<v>374350</v>
      </c>
      <c r="F39538" s="1">
        <v>42945</v>
      </c>
      <c r="G39538" s="1">
        <v>42946.147916666669</v>
      </c>
    </row>
    <row r="39539" spans="1:7" x14ac:dyDescent="0.3">
      <c r="A39539" t="s">
        <v>392495</v>
      </c>
      <c r="B39539" t="s">
        <v>255283</v>
      </c>
      <c r="C39539">
        <v>5</v>
      </c>
      <c r="D39539" t="s">
        <v>337067</v>
      </c>
      <c r="E39539" t="s">
        <v>392496</v>
      </c>
      <c r="F39539" s="1">
        <v>43217</v>
      </c>
      <c r="G39539" s="1">
        <v>43220.092361111114</v>
      </c>
    </row>
    <row r="39540" spans="1:7" x14ac:dyDescent="0.3">
      <c r="A39540" t="s">
        <v>392497</v>
      </c>
      <c r="B39540" t="s">
        <v>290691</v>
      </c>
      <c r="C39540">
        <v>5</v>
      </c>
      <c r="D39540" t="s">
        <v>199689</v>
      </c>
      <c r="E39540" t="s">
        <v>199689</v>
      </c>
      <c r="F39540" s="1">
        <v>43272</v>
      </c>
      <c r="G39540" s="1">
        <v>43272.987500000003</v>
      </c>
    </row>
    <row r="39541" spans="1:7" x14ac:dyDescent="0.3">
      <c r="A39541" t="s">
        <v>392498</v>
      </c>
      <c r="B39541" t="s">
        <v>268968</v>
      </c>
      <c r="C39541">
        <v>1</v>
      </c>
      <c r="D39541" t="s">
        <v>199689</v>
      </c>
      <c r="E39541" t="s">
        <v>392499</v>
      </c>
      <c r="F39541" s="1">
        <v>43163</v>
      </c>
      <c r="G39541" s="1">
        <v>43163.787499999999</v>
      </c>
    </row>
    <row r="39542" spans="1:7" x14ac:dyDescent="0.3">
      <c r="A39542" t="s">
        <v>392500</v>
      </c>
      <c r="B39542" t="s">
        <v>298727</v>
      </c>
      <c r="C39542">
        <v>4</v>
      </c>
      <c r="D39542" t="s">
        <v>199689</v>
      </c>
      <c r="E39542" t="s">
        <v>199689</v>
      </c>
      <c r="F39542" s="1">
        <v>43209</v>
      </c>
      <c r="G39542" s="1">
        <v>43209.390972222223</v>
      </c>
    </row>
    <row r="39543" spans="1:7" x14ac:dyDescent="0.3">
      <c r="A39543" t="s">
        <v>392501</v>
      </c>
      <c r="B39543" t="s">
        <v>204765</v>
      </c>
      <c r="C39543">
        <v>4</v>
      </c>
      <c r="D39543" t="s">
        <v>199689</v>
      </c>
      <c r="E39543" t="s">
        <v>199689</v>
      </c>
      <c r="F39543" s="1">
        <v>43093</v>
      </c>
      <c r="G39543" s="1">
        <v>43095.424305555556</v>
      </c>
    </row>
    <row r="39544" spans="1:7" x14ac:dyDescent="0.3">
      <c r="A39544" t="s">
        <v>392502</v>
      </c>
      <c r="B39544" t="s">
        <v>284060</v>
      </c>
      <c r="C39544">
        <v>2</v>
      </c>
      <c r="D39544" t="s">
        <v>199689</v>
      </c>
      <c r="E39544" t="s">
        <v>392503</v>
      </c>
      <c r="F39544" s="1">
        <v>43013</v>
      </c>
      <c r="G39544" s="1">
        <v>43013.922222222223</v>
      </c>
    </row>
    <row r="39545" spans="1:7" x14ac:dyDescent="0.3">
      <c r="A39545" t="s">
        <v>392504</v>
      </c>
      <c r="B39545" t="s">
        <v>225022</v>
      </c>
      <c r="C39545">
        <v>5</v>
      </c>
      <c r="D39545" t="s">
        <v>199689</v>
      </c>
      <c r="E39545" t="s">
        <v>199689</v>
      </c>
      <c r="F39545" s="1">
        <v>42987</v>
      </c>
      <c r="G39545" s="1">
        <v>42988.022222222222</v>
      </c>
    </row>
    <row r="39546" spans="1:7" x14ac:dyDescent="0.3">
      <c r="A39546" t="s">
        <v>392505</v>
      </c>
      <c r="B39546" t="s">
        <v>220052</v>
      </c>
      <c r="C39546">
        <v>5</v>
      </c>
      <c r="D39546" t="s">
        <v>337067</v>
      </c>
      <c r="E39546" t="s">
        <v>392506</v>
      </c>
      <c r="F39546" s="1">
        <v>43221</v>
      </c>
      <c r="G39546" s="1">
        <v>43222.011805555558</v>
      </c>
    </row>
    <row r="39547" spans="1:7" x14ac:dyDescent="0.3">
      <c r="A39547" t="s">
        <v>392507</v>
      </c>
      <c r="B39547" t="s">
        <v>211878</v>
      </c>
      <c r="C39547">
        <v>5</v>
      </c>
      <c r="D39547" t="s">
        <v>340972</v>
      </c>
      <c r="E39547" t="s">
        <v>392508</v>
      </c>
      <c r="F39547" s="1">
        <v>43285</v>
      </c>
      <c r="G39547" s="1">
        <v>43288.597916666666</v>
      </c>
    </row>
    <row r="39548" spans="1:7" x14ac:dyDescent="0.3">
      <c r="A39548" t="s">
        <v>392509</v>
      </c>
      <c r="B39548" t="s">
        <v>250186</v>
      </c>
      <c r="C39548">
        <v>5</v>
      </c>
      <c r="D39548" t="s">
        <v>199689</v>
      </c>
      <c r="E39548" t="s">
        <v>199689</v>
      </c>
      <c r="F39548" s="1">
        <v>43267</v>
      </c>
      <c r="G39548" s="1">
        <v>43270.01666666667</v>
      </c>
    </row>
    <row r="39549" spans="1:7" x14ac:dyDescent="0.3">
      <c r="A39549" t="s">
        <v>392510</v>
      </c>
      <c r="B39549" t="s">
        <v>253632</v>
      </c>
      <c r="C39549">
        <v>5</v>
      </c>
      <c r="D39549" t="s">
        <v>199689</v>
      </c>
      <c r="E39549" t="s">
        <v>199689</v>
      </c>
      <c r="F39549" s="1">
        <v>43012</v>
      </c>
      <c r="G39549" s="1">
        <v>43013.504861111112</v>
      </c>
    </row>
    <row r="39550" spans="1:7" x14ac:dyDescent="0.3">
      <c r="A39550" t="s">
        <v>392511</v>
      </c>
      <c r="B39550" t="s">
        <v>216617</v>
      </c>
      <c r="C39550">
        <v>4</v>
      </c>
      <c r="D39550" t="s">
        <v>199689</v>
      </c>
      <c r="E39550" t="s">
        <v>199689</v>
      </c>
      <c r="F39550" s="1">
        <v>43280</v>
      </c>
      <c r="G39550" s="1">
        <v>43281.453472222223</v>
      </c>
    </row>
    <row r="39551" spans="1:7" x14ac:dyDescent="0.3">
      <c r="A39551" t="s">
        <v>392512</v>
      </c>
      <c r="B39551" t="s">
        <v>253227</v>
      </c>
      <c r="C39551">
        <v>4</v>
      </c>
      <c r="D39551" t="s">
        <v>199689</v>
      </c>
      <c r="E39551" t="s">
        <v>199689</v>
      </c>
      <c r="F39551" s="1">
        <v>42966</v>
      </c>
      <c r="G39551" s="1">
        <v>42970.907638888886</v>
      </c>
    </row>
    <row r="39552" spans="1:7" x14ac:dyDescent="0.3">
      <c r="A39552" t="s">
        <v>392513</v>
      </c>
      <c r="B39552" t="s">
        <v>277953</v>
      </c>
      <c r="C39552">
        <v>5</v>
      </c>
      <c r="D39552" t="s">
        <v>199689</v>
      </c>
      <c r="E39552" t="s">
        <v>199689</v>
      </c>
      <c r="F39552" s="1">
        <v>43165</v>
      </c>
      <c r="G39552" s="1">
        <v>43167.68472222222</v>
      </c>
    </row>
    <row r="39553" spans="1:7" x14ac:dyDescent="0.3">
      <c r="A39553" t="s">
        <v>392514</v>
      </c>
      <c r="B39553" t="s">
        <v>279319</v>
      </c>
      <c r="C39553">
        <v>5</v>
      </c>
      <c r="D39553" t="s">
        <v>199689</v>
      </c>
      <c r="E39553" t="s">
        <v>199689</v>
      </c>
      <c r="F39553" s="1">
        <v>42892</v>
      </c>
      <c r="G39553" s="1">
        <v>42893.010416666664</v>
      </c>
    </row>
    <row r="39554" spans="1:7" x14ac:dyDescent="0.3">
      <c r="A39554" t="s">
        <v>392515</v>
      </c>
      <c r="B39554" t="s">
        <v>263919</v>
      </c>
      <c r="C39554">
        <v>4</v>
      </c>
      <c r="D39554" t="s">
        <v>199689</v>
      </c>
      <c r="E39554" t="s">
        <v>392516</v>
      </c>
      <c r="F39554" s="1">
        <v>42895</v>
      </c>
      <c r="G39554" s="1">
        <v>42898.465277777781</v>
      </c>
    </row>
    <row r="39555" spans="1:7" x14ac:dyDescent="0.3">
      <c r="A39555" t="s">
        <v>392517</v>
      </c>
      <c r="B39555" t="s">
        <v>256862</v>
      </c>
      <c r="C39555">
        <v>1</v>
      </c>
      <c r="D39555" t="s">
        <v>199689</v>
      </c>
      <c r="E39555" t="s">
        <v>392518</v>
      </c>
      <c r="F39555" s="1">
        <v>42810</v>
      </c>
      <c r="G39555" s="1">
        <v>42816.013888888891</v>
      </c>
    </row>
    <row r="39556" spans="1:7" x14ac:dyDescent="0.3">
      <c r="A39556" t="s">
        <v>392519</v>
      </c>
      <c r="B39556" t="s">
        <v>206546</v>
      </c>
      <c r="C39556">
        <v>4</v>
      </c>
      <c r="D39556" t="s">
        <v>199689</v>
      </c>
      <c r="E39556" t="s">
        <v>199689</v>
      </c>
      <c r="F39556" s="1">
        <v>42853</v>
      </c>
      <c r="G39556" s="1">
        <v>42854.317361111112</v>
      </c>
    </row>
    <row r="39557" spans="1:7" x14ac:dyDescent="0.3">
      <c r="A39557" t="s">
        <v>392520</v>
      </c>
      <c r="B39557" t="s">
        <v>232686</v>
      </c>
      <c r="C39557">
        <v>5</v>
      </c>
      <c r="D39557" t="s">
        <v>199689</v>
      </c>
      <c r="E39557" t="s">
        <v>199689</v>
      </c>
      <c r="F39557" s="1">
        <v>43018</v>
      </c>
      <c r="G39557" s="1">
        <v>43019.00277777778</v>
      </c>
    </row>
    <row r="39558" spans="1:7" x14ac:dyDescent="0.3">
      <c r="A39558" t="s">
        <v>392521</v>
      </c>
      <c r="B39558" t="s">
        <v>212161</v>
      </c>
      <c r="C39558">
        <v>5</v>
      </c>
      <c r="D39558" t="s">
        <v>199689</v>
      </c>
      <c r="E39558" t="s">
        <v>199689</v>
      </c>
      <c r="F39558" s="1">
        <v>43279</v>
      </c>
      <c r="G39558" s="1">
        <v>43280.540277777778</v>
      </c>
    </row>
    <row r="39559" spans="1:7" x14ac:dyDescent="0.3">
      <c r="A39559" t="s">
        <v>392522</v>
      </c>
      <c r="B39559" t="s">
        <v>269274</v>
      </c>
      <c r="C39559">
        <v>1</v>
      </c>
      <c r="D39559" t="s">
        <v>199689</v>
      </c>
      <c r="E39559" t="s">
        <v>392523</v>
      </c>
      <c r="F39559" s="1">
        <v>43019</v>
      </c>
      <c r="G39559" s="1">
        <v>43019.284722222219</v>
      </c>
    </row>
    <row r="39560" spans="1:7" x14ac:dyDescent="0.3">
      <c r="A39560" t="s">
        <v>392524</v>
      </c>
      <c r="B39560" t="s">
        <v>244882</v>
      </c>
      <c r="C39560">
        <v>4</v>
      </c>
      <c r="D39560" t="s">
        <v>199689</v>
      </c>
      <c r="E39560" t="s">
        <v>392525</v>
      </c>
      <c r="F39560" s="1">
        <v>42887</v>
      </c>
      <c r="G39560" s="1">
        <v>42888.058333333334</v>
      </c>
    </row>
    <row r="39561" spans="1:7" x14ac:dyDescent="0.3">
      <c r="A39561" t="s">
        <v>392526</v>
      </c>
      <c r="B39561" t="s">
        <v>239824</v>
      </c>
      <c r="C39561">
        <v>1</v>
      </c>
      <c r="D39561" t="s">
        <v>199689</v>
      </c>
      <c r="E39561" t="s">
        <v>392527</v>
      </c>
      <c r="F39561" s="1">
        <v>43047</v>
      </c>
      <c r="G39561" s="1">
        <v>43047.563194444447</v>
      </c>
    </row>
    <row r="39562" spans="1:7" x14ac:dyDescent="0.3">
      <c r="A39562" t="s">
        <v>392528</v>
      </c>
      <c r="B39562" t="s">
        <v>233765</v>
      </c>
      <c r="C39562">
        <v>5</v>
      </c>
      <c r="D39562" t="s">
        <v>199689</v>
      </c>
      <c r="E39562" t="s">
        <v>199689</v>
      </c>
      <c r="F39562" s="1">
        <v>43194</v>
      </c>
      <c r="G39562" s="1">
        <v>43195.034722222219</v>
      </c>
    </row>
    <row r="39563" spans="1:7" x14ac:dyDescent="0.3">
      <c r="A39563" t="s">
        <v>392529</v>
      </c>
      <c r="B39563" t="s">
        <v>206452</v>
      </c>
      <c r="C39563">
        <v>1</v>
      </c>
      <c r="D39563" t="s">
        <v>199689</v>
      </c>
      <c r="E39563" t="s">
        <v>392530</v>
      </c>
      <c r="F39563" s="1">
        <v>43182</v>
      </c>
      <c r="G39563" s="1">
        <v>43182.472916666666</v>
      </c>
    </row>
    <row r="39564" spans="1:7" x14ac:dyDescent="0.3">
      <c r="A39564" t="s">
        <v>392531</v>
      </c>
      <c r="B39564" t="s">
        <v>251375</v>
      </c>
      <c r="C39564">
        <v>3</v>
      </c>
      <c r="D39564" t="s">
        <v>199689</v>
      </c>
      <c r="E39564" t="s">
        <v>199689</v>
      </c>
      <c r="F39564" s="1">
        <v>43099</v>
      </c>
      <c r="G39564" s="1">
        <v>43101.76666666667</v>
      </c>
    </row>
    <row r="39565" spans="1:7" x14ac:dyDescent="0.3">
      <c r="A39565" t="s">
        <v>392532</v>
      </c>
      <c r="B39565" t="s">
        <v>203847</v>
      </c>
      <c r="C39565">
        <v>2</v>
      </c>
      <c r="D39565" t="s">
        <v>199689</v>
      </c>
      <c r="E39565" t="s">
        <v>392533</v>
      </c>
      <c r="F39565" s="1">
        <v>42808</v>
      </c>
      <c r="G39565" s="1">
        <v>42811.671527777777</v>
      </c>
    </row>
    <row r="39566" spans="1:7" x14ac:dyDescent="0.3">
      <c r="A39566" t="s">
        <v>392534</v>
      </c>
      <c r="B39566" t="s">
        <v>200941</v>
      </c>
      <c r="C39566">
        <v>5</v>
      </c>
      <c r="D39566" t="s">
        <v>199689</v>
      </c>
      <c r="E39566" t="s">
        <v>392535</v>
      </c>
      <c r="F39566" s="1">
        <v>43147</v>
      </c>
      <c r="G39566" s="1">
        <v>43147.981944444444</v>
      </c>
    </row>
    <row r="39567" spans="1:7" x14ac:dyDescent="0.3">
      <c r="A39567" t="s">
        <v>392536</v>
      </c>
      <c r="B39567" t="s">
        <v>244006</v>
      </c>
      <c r="C39567">
        <v>1</v>
      </c>
      <c r="D39567" t="s">
        <v>199689</v>
      </c>
      <c r="E39567" t="s">
        <v>392537</v>
      </c>
      <c r="F39567" s="1">
        <v>42889</v>
      </c>
      <c r="G39567" s="1">
        <v>42891.554861111108</v>
      </c>
    </row>
    <row r="39568" spans="1:7" x14ac:dyDescent="0.3">
      <c r="A39568" t="s">
        <v>392538</v>
      </c>
      <c r="B39568" t="s">
        <v>207422</v>
      </c>
      <c r="C39568">
        <v>5</v>
      </c>
      <c r="D39568" t="s">
        <v>351928</v>
      </c>
      <c r="E39568" t="s">
        <v>392539</v>
      </c>
      <c r="F39568" s="1">
        <v>43340</v>
      </c>
      <c r="G39568" s="1">
        <v>43340.868055555555</v>
      </c>
    </row>
    <row r="39569" spans="1:7" x14ac:dyDescent="0.3">
      <c r="A39569" t="s">
        <v>392540</v>
      </c>
      <c r="B39569" t="s">
        <v>239468</v>
      </c>
      <c r="C39569">
        <v>1</v>
      </c>
      <c r="D39569" t="s">
        <v>199689</v>
      </c>
      <c r="E39569" t="s">
        <v>199689</v>
      </c>
      <c r="F39569" s="1">
        <v>43120</v>
      </c>
      <c r="G39569" s="1">
        <v>43120.565972222219</v>
      </c>
    </row>
    <row r="39570" spans="1:7" x14ac:dyDescent="0.3">
      <c r="A39570" t="s">
        <v>392541</v>
      </c>
      <c r="B39570" t="s">
        <v>236961</v>
      </c>
      <c r="C39570">
        <v>1</v>
      </c>
      <c r="D39570" t="s">
        <v>199689</v>
      </c>
      <c r="E39570" t="s">
        <v>392542</v>
      </c>
      <c r="F39570" s="1">
        <v>43112</v>
      </c>
      <c r="G39570" s="1">
        <v>43112.227083333331</v>
      </c>
    </row>
    <row r="39571" spans="1:7" x14ac:dyDescent="0.3">
      <c r="A39571" t="s">
        <v>392543</v>
      </c>
      <c r="B39571" t="s">
        <v>293539</v>
      </c>
      <c r="C39571">
        <v>5</v>
      </c>
      <c r="D39571" t="s">
        <v>199689</v>
      </c>
      <c r="E39571" t="s">
        <v>199689</v>
      </c>
      <c r="F39571" s="1">
        <v>43259</v>
      </c>
      <c r="G39571" s="1">
        <v>43260.847222222219</v>
      </c>
    </row>
    <row r="39572" spans="1:7" x14ac:dyDescent="0.3">
      <c r="A39572" t="s">
        <v>392544</v>
      </c>
      <c r="B39572" t="s">
        <v>227275</v>
      </c>
      <c r="C39572">
        <v>1</v>
      </c>
      <c r="D39572" t="s">
        <v>199689</v>
      </c>
      <c r="E39572" t="s">
        <v>341812</v>
      </c>
      <c r="F39572" s="1">
        <v>43034</v>
      </c>
      <c r="G39572" s="1">
        <v>43034.607638888891</v>
      </c>
    </row>
    <row r="39573" spans="1:7" x14ac:dyDescent="0.3">
      <c r="A39573" t="s">
        <v>392545</v>
      </c>
      <c r="B39573" t="s">
        <v>264056</v>
      </c>
      <c r="C39573">
        <v>2</v>
      </c>
      <c r="D39573" t="s">
        <v>199689</v>
      </c>
      <c r="E39573" t="s">
        <v>392546</v>
      </c>
      <c r="F39573" s="1">
        <v>43089</v>
      </c>
      <c r="G39573" s="1">
        <v>43091.771527777775</v>
      </c>
    </row>
    <row r="39574" spans="1:7" x14ac:dyDescent="0.3">
      <c r="A39574" t="s">
        <v>392547</v>
      </c>
      <c r="B39574" t="s">
        <v>230120</v>
      </c>
      <c r="C39574">
        <v>5</v>
      </c>
      <c r="D39574" t="s">
        <v>199689</v>
      </c>
      <c r="E39574" t="s">
        <v>392548</v>
      </c>
      <c r="F39574" s="1">
        <v>43076</v>
      </c>
      <c r="G39574" s="1">
        <v>43076.84097222222</v>
      </c>
    </row>
    <row r="39575" spans="1:7" x14ac:dyDescent="0.3">
      <c r="A39575" t="s">
        <v>392549</v>
      </c>
      <c r="B39575" t="s">
        <v>241572</v>
      </c>
      <c r="C39575">
        <v>5</v>
      </c>
      <c r="D39575" t="s">
        <v>199689</v>
      </c>
      <c r="E39575" t="s">
        <v>199689</v>
      </c>
      <c r="F39575" s="1">
        <v>43074</v>
      </c>
      <c r="G39575" s="1">
        <v>43075.115972222222</v>
      </c>
    </row>
    <row r="39576" spans="1:7" x14ac:dyDescent="0.3">
      <c r="A39576" t="s">
        <v>392550</v>
      </c>
      <c r="B39576" t="s">
        <v>266244</v>
      </c>
      <c r="C39576">
        <v>3</v>
      </c>
      <c r="D39576" t="s">
        <v>199689</v>
      </c>
      <c r="E39576" t="s">
        <v>392551</v>
      </c>
      <c r="F39576" s="1">
        <v>42929</v>
      </c>
      <c r="G39576" s="1">
        <v>42930.097916666666</v>
      </c>
    </row>
    <row r="39577" spans="1:7" x14ac:dyDescent="0.3">
      <c r="A39577" t="s">
        <v>392552</v>
      </c>
      <c r="B39577" t="s">
        <v>284140</v>
      </c>
      <c r="C39577">
        <v>1</v>
      </c>
      <c r="D39577" t="s">
        <v>199689</v>
      </c>
      <c r="E39577" t="s">
        <v>392553</v>
      </c>
      <c r="F39577" s="1">
        <v>42873</v>
      </c>
      <c r="G39577" s="1">
        <v>42878.499305555553</v>
      </c>
    </row>
    <row r="39578" spans="1:7" x14ac:dyDescent="0.3">
      <c r="A39578" t="s">
        <v>392554</v>
      </c>
      <c r="B39578" t="s">
        <v>272973</v>
      </c>
      <c r="C39578">
        <v>5</v>
      </c>
      <c r="D39578" t="s">
        <v>199689</v>
      </c>
      <c r="E39578" t="s">
        <v>199689</v>
      </c>
      <c r="F39578" s="1">
        <v>43054</v>
      </c>
      <c r="G39578" s="1">
        <v>43056.993055555555</v>
      </c>
    </row>
    <row r="39579" spans="1:7" x14ac:dyDescent="0.3">
      <c r="A39579" t="s">
        <v>392555</v>
      </c>
      <c r="B39579" t="s">
        <v>232027</v>
      </c>
      <c r="C39579">
        <v>1</v>
      </c>
      <c r="D39579" t="s">
        <v>199689</v>
      </c>
      <c r="E39579" t="s">
        <v>199689</v>
      </c>
      <c r="F39579" s="1">
        <v>42670</v>
      </c>
      <c r="G39579" s="1">
        <v>42670.986111111109</v>
      </c>
    </row>
    <row r="39580" spans="1:7" x14ac:dyDescent="0.3">
      <c r="A39580" t="s">
        <v>392556</v>
      </c>
      <c r="B39580" t="s">
        <v>263722</v>
      </c>
      <c r="C39580">
        <v>4</v>
      </c>
      <c r="D39580" t="s">
        <v>199689</v>
      </c>
      <c r="E39580" t="s">
        <v>199689</v>
      </c>
      <c r="F39580" s="1">
        <v>43182</v>
      </c>
      <c r="G39580" s="1">
        <v>43185.072916666664</v>
      </c>
    </row>
    <row r="39581" spans="1:7" x14ac:dyDescent="0.3">
      <c r="A39581" t="s">
        <v>392557</v>
      </c>
      <c r="B39581" t="s">
        <v>255594</v>
      </c>
      <c r="C39581">
        <v>5</v>
      </c>
      <c r="D39581" t="s">
        <v>199689</v>
      </c>
      <c r="E39581" t="s">
        <v>392558</v>
      </c>
      <c r="F39581" s="1">
        <v>42888</v>
      </c>
      <c r="G39581" s="1">
        <v>42889.053472222222</v>
      </c>
    </row>
    <row r="39582" spans="1:7" x14ac:dyDescent="0.3">
      <c r="A39582" t="s">
        <v>392559</v>
      </c>
      <c r="B39582" t="s">
        <v>276081</v>
      </c>
      <c r="C39582">
        <v>4</v>
      </c>
      <c r="D39582" t="s">
        <v>360456</v>
      </c>
      <c r="E39582" t="s">
        <v>392560</v>
      </c>
      <c r="F39582" s="1">
        <v>43246</v>
      </c>
      <c r="G39582" s="1">
        <v>43246.977777777778</v>
      </c>
    </row>
    <row r="39583" spans="1:7" x14ac:dyDescent="0.3">
      <c r="A39583" t="s">
        <v>392561</v>
      </c>
      <c r="B39583" t="s">
        <v>294238</v>
      </c>
      <c r="C39583">
        <v>1</v>
      </c>
      <c r="D39583" t="s">
        <v>199689</v>
      </c>
      <c r="E39583" t="s">
        <v>392562</v>
      </c>
      <c r="F39583" s="1">
        <v>43212</v>
      </c>
      <c r="G39583" s="1">
        <v>43215.745833333334</v>
      </c>
    </row>
    <row r="39584" spans="1:7" x14ac:dyDescent="0.3">
      <c r="A39584" t="s">
        <v>392563</v>
      </c>
      <c r="B39584" t="s">
        <v>245560</v>
      </c>
      <c r="C39584">
        <v>5</v>
      </c>
      <c r="D39584" t="s">
        <v>199689</v>
      </c>
      <c r="E39584" t="s">
        <v>199689</v>
      </c>
      <c r="F39584" s="1">
        <v>43279</v>
      </c>
      <c r="G39584" s="1">
        <v>43279.852083333331</v>
      </c>
    </row>
    <row r="39585" spans="1:7" x14ac:dyDescent="0.3">
      <c r="A39585" t="s">
        <v>392564</v>
      </c>
      <c r="B39585" t="s">
        <v>250537</v>
      </c>
      <c r="C39585">
        <v>3</v>
      </c>
      <c r="D39585" t="s">
        <v>199689</v>
      </c>
      <c r="E39585" t="s">
        <v>392565</v>
      </c>
      <c r="F39585" s="1">
        <v>42910</v>
      </c>
      <c r="G39585" s="1">
        <v>42913.538888888892</v>
      </c>
    </row>
    <row r="39586" spans="1:7" x14ac:dyDescent="0.3">
      <c r="A39586" t="s">
        <v>392566</v>
      </c>
      <c r="B39586" t="s">
        <v>241542</v>
      </c>
      <c r="C39586">
        <v>5</v>
      </c>
      <c r="D39586" t="s">
        <v>199689</v>
      </c>
      <c r="E39586" t="s">
        <v>336557</v>
      </c>
      <c r="F39586" s="1">
        <v>42876</v>
      </c>
      <c r="G39586" s="1">
        <v>42880.709722222222</v>
      </c>
    </row>
    <row r="39587" spans="1:7" x14ac:dyDescent="0.3">
      <c r="A39587" t="s">
        <v>392567</v>
      </c>
      <c r="B39587" t="s">
        <v>250923</v>
      </c>
      <c r="C39587">
        <v>5</v>
      </c>
      <c r="D39587" t="s">
        <v>199689</v>
      </c>
      <c r="E39587" t="s">
        <v>199689</v>
      </c>
      <c r="F39587" s="1">
        <v>42839</v>
      </c>
      <c r="G39587" s="1">
        <v>42844.632638888892</v>
      </c>
    </row>
    <row r="39588" spans="1:7" x14ac:dyDescent="0.3">
      <c r="A39588" t="s">
        <v>392568</v>
      </c>
      <c r="B39588" t="s">
        <v>268223</v>
      </c>
      <c r="C39588">
        <v>4</v>
      </c>
      <c r="D39588" t="s">
        <v>199689</v>
      </c>
      <c r="E39588" t="s">
        <v>392569</v>
      </c>
      <c r="F39588" s="1">
        <v>43047</v>
      </c>
      <c r="G39588" s="1">
        <v>43052.449305555558</v>
      </c>
    </row>
    <row r="39589" spans="1:7" x14ac:dyDescent="0.3">
      <c r="A39589" t="s">
        <v>392570</v>
      </c>
      <c r="B39589" t="s">
        <v>266031</v>
      </c>
      <c r="C39589">
        <v>4</v>
      </c>
      <c r="D39589" t="s">
        <v>336284</v>
      </c>
      <c r="E39589" t="s">
        <v>392571</v>
      </c>
      <c r="F39589" s="1">
        <v>43293</v>
      </c>
      <c r="G39589" s="1">
        <v>43294.035416666666</v>
      </c>
    </row>
    <row r="39590" spans="1:7" x14ac:dyDescent="0.3">
      <c r="A39590" t="s">
        <v>392572</v>
      </c>
      <c r="B39590" t="s">
        <v>201417</v>
      </c>
      <c r="C39590">
        <v>5</v>
      </c>
      <c r="D39590" t="s">
        <v>199689</v>
      </c>
      <c r="E39590" t="s">
        <v>199689</v>
      </c>
      <c r="F39590" s="1">
        <v>43174</v>
      </c>
      <c r="G39590" s="1">
        <v>43178.730555555558</v>
      </c>
    </row>
    <row r="39591" spans="1:7" x14ac:dyDescent="0.3">
      <c r="A39591" t="s">
        <v>392573</v>
      </c>
      <c r="B39591" t="s">
        <v>289996</v>
      </c>
      <c r="C39591">
        <v>5</v>
      </c>
      <c r="D39591" t="s">
        <v>199689</v>
      </c>
      <c r="E39591" t="s">
        <v>199689</v>
      </c>
      <c r="F39591" s="1">
        <v>43158</v>
      </c>
      <c r="G39591" s="1">
        <v>43158.975694444445</v>
      </c>
    </row>
    <row r="39592" spans="1:7" x14ac:dyDescent="0.3">
      <c r="A39592" t="s">
        <v>392574</v>
      </c>
      <c r="B39592" t="s">
        <v>228960</v>
      </c>
      <c r="C39592">
        <v>4</v>
      </c>
      <c r="D39592" t="s">
        <v>199689</v>
      </c>
      <c r="E39592" t="s">
        <v>199689</v>
      </c>
      <c r="F39592" s="1">
        <v>43029</v>
      </c>
      <c r="G39592" s="1">
        <v>43029.880555555559</v>
      </c>
    </row>
    <row r="39593" spans="1:7" x14ac:dyDescent="0.3">
      <c r="A39593" t="s">
        <v>392575</v>
      </c>
      <c r="B39593" t="s">
        <v>200909</v>
      </c>
      <c r="C39593">
        <v>4</v>
      </c>
      <c r="D39593" t="s">
        <v>199689</v>
      </c>
      <c r="E39593" t="s">
        <v>199689</v>
      </c>
      <c r="F39593" s="1">
        <v>43109</v>
      </c>
      <c r="G39593" s="1">
        <v>43114.65</v>
      </c>
    </row>
    <row r="39594" spans="1:7" x14ac:dyDescent="0.3">
      <c r="A39594" t="s">
        <v>392576</v>
      </c>
      <c r="B39594" t="s">
        <v>277060</v>
      </c>
      <c r="C39594">
        <v>3</v>
      </c>
      <c r="D39594" t="s">
        <v>199689</v>
      </c>
      <c r="E39594" t="s">
        <v>199689</v>
      </c>
      <c r="F39594" s="1">
        <v>43317</v>
      </c>
      <c r="G39594" s="1">
        <v>43325.683333333334</v>
      </c>
    </row>
    <row r="39595" spans="1:7" x14ac:dyDescent="0.3">
      <c r="A39595" t="s">
        <v>392577</v>
      </c>
      <c r="B39595" t="s">
        <v>215886</v>
      </c>
      <c r="C39595">
        <v>5</v>
      </c>
      <c r="D39595" t="s">
        <v>199689</v>
      </c>
      <c r="E39595" t="s">
        <v>199689</v>
      </c>
      <c r="F39595" s="1">
        <v>43305</v>
      </c>
      <c r="G39595" s="1">
        <v>43306.470138888886</v>
      </c>
    </row>
    <row r="39596" spans="1:7" x14ac:dyDescent="0.3">
      <c r="A39596" t="s">
        <v>392578</v>
      </c>
      <c r="B39596" t="s">
        <v>262659</v>
      </c>
      <c r="C39596">
        <v>3</v>
      </c>
      <c r="D39596" t="s">
        <v>199689</v>
      </c>
      <c r="E39596" t="s">
        <v>199689</v>
      </c>
      <c r="F39596" s="1">
        <v>43126</v>
      </c>
      <c r="G39596" s="1">
        <v>43126.942361111112</v>
      </c>
    </row>
    <row r="39597" spans="1:7" x14ac:dyDescent="0.3">
      <c r="A39597" t="s">
        <v>392579</v>
      </c>
      <c r="B39597" t="s">
        <v>242401</v>
      </c>
      <c r="C39597">
        <v>2</v>
      </c>
      <c r="D39597" t="s">
        <v>199689</v>
      </c>
      <c r="E39597" t="s">
        <v>392580</v>
      </c>
      <c r="F39597" s="1">
        <v>43106</v>
      </c>
      <c r="G39597" s="1">
        <v>43109.831250000003</v>
      </c>
    </row>
    <row r="39598" spans="1:7" x14ac:dyDescent="0.3">
      <c r="A39598" t="s">
        <v>392581</v>
      </c>
      <c r="B39598" t="s">
        <v>235584</v>
      </c>
      <c r="C39598">
        <v>5</v>
      </c>
      <c r="D39598" t="s">
        <v>199689</v>
      </c>
      <c r="E39598" t="s">
        <v>199689</v>
      </c>
      <c r="F39598" s="1">
        <v>43062</v>
      </c>
      <c r="G39598" s="1">
        <v>43062.776388888888</v>
      </c>
    </row>
    <row r="39599" spans="1:7" x14ac:dyDescent="0.3">
      <c r="A39599" t="s">
        <v>392582</v>
      </c>
      <c r="B39599" t="s">
        <v>237574</v>
      </c>
      <c r="C39599">
        <v>5</v>
      </c>
      <c r="D39599" t="s">
        <v>199689</v>
      </c>
      <c r="E39599" t="s">
        <v>392583</v>
      </c>
      <c r="F39599" s="1">
        <v>42907</v>
      </c>
      <c r="G39599" s="1">
        <v>42908.009027777778</v>
      </c>
    </row>
    <row r="39600" spans="1:7" x14ac:dyDescent="0.3">
      <c r="A39600" t="s">
        <v>392584</v>
      </c>
      <c r="B39600" t="s">
        <v>218567</v>
      </c>
      <c r="C39600">
        <v>5</v>
      </c>
      <c r="D39600" t="s">
        <v>199689</v>
      </c>
      <c r="E39600" t="s">
        <v>199689</v>
      </c>
      <c r="F39600" s="1">
        <v>43224</v>
      </c>
      <c r="G39600" s="1">
        <v>43257.897222222222</v>
      </c>
    </row>
    <row r="39601" spans="1:7" x14ac:dyDescent="0.3">
      <c r="A39601" t="s">
        <v>392585</v>
      </c>
      <c r="B39601" t="s">
        <v>291087</v>
      </c>
      <c r="C39601">
        <v>5</v>
      </c>
      <c r="D39601" t="s">
        <v>199689</v>
      </c>
      <c r="E39601" t="s">
        <v>199689</v>
      </c>
      <c r="F39601" s="1">
        <v>42802</v>
      </c>
      <c r="G39601" s="1">
        <v>42802.813194444447</v>
      </c>
    </row>
    <row r="39602" spans="1:7" x14ac:dyDescent="0.3">
      <c r="A39602" t="s">
        <v>392586</v>
      </c>
      <c r="B39602" t="s">
        <v>237089</v>
      </c>
      <c r="C39602">
        <v>4</v>
      </c>
      <c r="D39602" t="s">
        <v>392587</v>
      </c>
      <c r="E39602" t="s">
        <v>392588</v>
      </c>
      <c r="F39602" s="1">
        <v>43250</v>
      </c>
      <c r="G39602" s="1">
        <v>43254.519444444442</v>
      </c>
    </row>
    <row r="39603" spans="1:7" x14ac:dyDescent="0.3">
      <c r="A39603" t="s">
        <v>392589</v>
      </c>
      <c r="B39603" t="s">
        <v>288531</v>
      </c>
      <c r="C39603">
        <v>4</v>
      </c>
      <c r="D39603" t="s">
        <v>199689</v>
      </c>
      <c r="E39603" t="s">
        <v>199689</v>
      </c>
      <c r="F39603" s="1">
        <v>43013</v>
      </c>
      <c r="G39603" s="1">
        <v>43014.802083333336</v>
      </c>
    </row>
    <row r="39604" spans="1:7" x14ac:dyDescent="0.3">
      <c r="A39604" t="s">
        <v>392590</v>
      </c>
      <c r="B39604" t="s">
        <v>208017</v>
      </c>
      <c r="C39604">
        <v>4</v>
      </c>
      <c r="D39604" t="s">
        <v>336305</v>
      </c>
      <c r="E39604" t="s">
        <v>199689</v>
      </c>
      <c r="F39604" s="1">
        <v>43218</v>
      </c>
      <c r="G39604" s="1">
        <v>43219.013194444444</v>
      </c>
    </row>
    <row r="39605" spans="1:7" x14ac:dyDescent="0.3">
      <c r="A39605" t="s">
        <v>392591</v>
      </c>
      <c r="B39605" t="s">
        <v>275404</v>
      </c>
      <c r="C39605">
        <v>5</v>
      </c>
      <c r="D39605" t="s">
        <v>199689</v>
      </c>
      <c r="E39605" t="s">
        <v>199689</v>
      </c>
      <c r="F39605" s="1">
        <v>42916</v>
      </c>
      <c r="G39605" s="1">
        <v>42918.962500000001</v>
      </c>
    </row>
    <row r="39606" spans="1:7" x14ac:dyDescent="0.3">
      <c r="A39606" t="s">
        <v>392592</v>
      </c>
      <c r="B39606" t="s">
        <v>229670</v>
      </c>
      <c r="C39606">
        <v>1</v>
      </c>
      <c r="D39606" t="s">
        <v>199689</v>
      </c>
      <c r="E39606" t="s">
        <v>392593</v>
      </c>
      <c r="F39606" s="1">
        <v>42949</v>
      </c>
      <c r="G39606" s="1">
        <v>42949.993055555555</v>
      </c>
    </row>
    <row r="39607" spans="1:7" x14ac:dyDescent="0.3">
      <c r="A39607" t="s">
        <v>392594</v>
      </c>
      <c r="B39607" t="s">
        <v>269652</v>
      </c>
      <c r="C39607">
        <v>1</v>
      </c>
      <c r="D39607" t="s">
        <v>199689</v>
      </c>
      <c r="E39607" t="s">
        <v>392595</v>
      </c>
      <c r="F39607" s="1">
        <v>43174</v>
      </c>
      <c r="G39607" s="1">
        <v>43175.00277777778</v>
      </c>
    </row>
    <row r="39608" spans="1:7" x14ac:dyDescent="0.3">
      <c r="A39608" t="s">
        <v>392596</v>
      </c>
      <c r="B39608" t="s">
        <v>208048</v>
      </c>
      <c r="C39608">
        <v>5</v>
      </c>
      <c r="D39608" t="s">
        <v>199689</v>
      </c>
      <c r="E39608" t="s">
        <v>199689</v>
      </c>
      <c r="F39608" s="1">
        <v>43092</v>
      </c>
      <c r="G39608" s="1">
        <v>43093.068749999999</v>
      </c>
    </row>
    <row r="39609" spans="1:7" x14ac:dyDescent="0.3">
      <c r="A39609" t="s">
        <v>392597</v>
      </c>
      <c r="B39609" t="s">
        <v>235053</v>
      </c>
      <c r="C39609">
        <v>5</v>
      </c>
      <c r="D39609" t="s">
        <v>336752</v>
      </c>
      <c r="E39609" t="s">
        <v>199689</v>
      </c>
      <c r="F39609" s="1">
        <v>43235</v>
      </c>
      <c r="G39609" s="1">
        <v>43235.934027777781</v>
      </c>
    </row>
    <row r="39610" spans="1:7" x14ac:dyDescent="0.3">
      <c r="A39610" t="s">
        <v>392598</v>
      </c>
      <c r="B39610" t="s">
        <v>272677</v>
      </c>
      <c r="C39610">
        <v>5</v>
      </c>
      <c r="D39610" t="s">
        <v>392599</v>
      </c>
      <c r="E39610" t="s">
        <v>392600</v>
      </c>
      <c r="F39610" s="1">
        <v>43281</v>
      </c>
      <c r="G39610" s="1">
        <v>43282.008333333331</v>
      </c>
    </row>
    <row r="39611" spans="1:7" x14ac:dyDescent="0.3">
      <c r="A39611" t="s">
        <v>392601</v>
      </c>
      <c r="B39611" t="s">
        <v>274000</v>
      </c>
      <c r="C39611">
        <v>5</v>
      </c>
      <c r="D39611" t="s">
        <v>199689</v>
      </c>
      <c r="E39611" t="s">
        <v>199689</v>
      </c>
      <c r="F39611" s="1">
        <v>43333</v>
      </c>
      <c r="G39611" s="1">
        <v>43334.036111111112</v>
      </c>
    </row>
    <row r="39612" spans="1:7" x14ac:dyDescent="0.3">
      <c r="A39612" t="s">
        <v>392602</v>
      </c>
      <c r="B39612" t="s">
        <v>225690</v>
      </c>
      <c r="C39612">
        <v>4</v>
      </c>
      <c r="D39612" t="s">
        <v>199689</v>
      </c>
      <c r="E39612" t="s">
        <v>199689</v>
      </c>
      <c r="F39612" s="1">
        <v>43333</v>
      </c>
      <c r="G39612" s="1">
        <v>43334.427777777775</v>
      </c>
    </row>
    <row r="39613" spans="1:7" x14ac:dyDescent="0.3">
      <c r="A39613" t="s">
        <v>392603</v>
      </c>
      <c r="B39613" t="s">
        <v>276863</v>
      </c>
      <c r="C39613">
        <v>5</v>
      </c>
      <c r="D39613" t="s">
        <v>199689</v>
      </c>
      <c r="E39613" t="s">
        <v>199689</v>
      </c>
      <c r="F39613" s="1">
        <v>43306</v>
      </c>
      <c r="G39613" s="1">
        <v>43307.040277777778</v>
      </c>
    </row>
    <row r="39614" spans="1:7" x14ac:dyDescent="0.3">
      <c r="A39614" t="s">
        <v>392604</v>
      </c>
      <c r="B39614" t="s">
        <v>290867</v>
      </c>
      <c r="C39614">
        <v>5</v>
      </c>
      <c r="D39614" t="s">
        <v>199689</v>
      </c>
      <c r="E39614" t="s">
        <v>351289</v>
      </c>
      <c r="F39614" s="1">
        <v>43198</v>
      </c>
      <c r="G39614" s="1">
        <v>43199.979166666664</v>
      </c>
    </row>
    <row r="39615" spans="1:7" x14ac:dyDescent="0.3">
      <c r="A39615" t="s">
        <v>392605</v>
      </c>
      <c r="B39615" t="s">
        <v>228457</v>
      </c>
      <c r="C39615">
        <v>5</v>
      </c>
      <c r="D39615" t="s">
        <v>199689</v>
      </c>
      <c r="E39615" t="s">
        <v>392606</v>
      </c>
      <c r="F39615" s="1">
        <v>43184</v>
      </c>
      <c r="G39615" s="1">
        <v>43184.748611111114</v>
      </c>
    </row>
    <row r="39616" spans="1:7" x14ac:dyDescent="0.3">
      <c r="A39616" t="s">
        <v>392607</v>
      </c>
      <c r="B39616" t="s">
        <v>255577</v>
      </c>
      <c r="C39616">
        <v>5</v>
      </c>
      <c r="D39616" t="s">
        <v>199689</v>
      </c>
      <c r="E39616" t="s">
        <v>392608</v>
      </c>
      <c r="F39616" s="1">
        <v>43210</v>
      </c>
      <c r="G39616" s="1">
        <v>43210.798611111109</v>
      </c>
    </row>
    <row r="39617" spans="1:7" x14ac:dyDescent="0.3">
      <c r="A39617" t="s">
        <v>392609</v>
      </c>
      <c r="B39617" t="s">
        <v>272391</v>
      </c>
      <c r="C39617">
        <v>5</v>
      </c>
      <c r="D39617" t="s">
        <v>199689</v>
      </c>
      <c r="E39617" t="s">
        <v>199689</v>
      </c>
      <c r="F39617" s="1">
        <v>43193</v>
      </c>
      <c r="G39617" s="1">
        <v>43194.036805555559</v>
      </c>
    </row>
    <row r="39618" spans="1:7" x14ac:dyDescent="0.3">
      <c r="A39618" t="s">
        <v>392610</v>
      </c>
      <c r="B39618" t="s">
        <v>223509</v>
      </c>
      <c r="C39618">
        <v>3</v>
      </c>
      <c r="D39618" t="s">
        <v>199689</v>
      </c>
      <c r="E39618" t="s">
        <v>392611</v>
      </c>
      <c r="F39618" s="1">
        <v>43166</v>
      </c>
      <c r="G39618" s="1">
        <v>43172.711805555555</v>
      </c>
    </row>
    <row r="39619" spans="1:7" x14ac:dyDescent="0.3">
      <c r="A39619" t="s">
        <v>392612</v>
      </c>
      <c r="B39619" t="s">
        <v>226220</v>
      </c>
      <c r="C39619">
        <v>4</v>
      </c>
      <c r="D39619" t="s">
        <v>199689</v>
      </c>
      <c r="E39619" t="s">
        <v>392613</v>
      </c>
      <c r="F39619" s="1">
        <v>43064</v>
      </c>
      <c r="G39619" s="1">
        <v>43064.706944444442</v>
      </c>
    </row>
    <row r="39620" spans="1:7" x14ac:dyDescent="0.3">
      <c r="A39620" t="s">
        <v>392614</v>
      </c>
      <c r="B39620" t="s">
        <v>292947</v>
      </c>
      <c r="C39620">
        <v>4</v>
      </c>
      <c r="D39620" t="s">
        <v>199689</v>
      </c>
      <c r="E39620" t="s">
        <v>199689</v>
      </c>
      <c r="F39620" s="1">
        <v>43106</v>
      </c>
      <c r="G39620" s="1">
        <v>43109.618055555555</v>
      </c>
    </row>
    <row r="39621" spans="1:7" x14ac:dyDescent="0.3">
      <c r="A39621" t="s">
        <v>392615</v>
      </c>
      <c r="B39621" t="s">
        <v>275806</v>
      </c>
      <c r="C39621">
        <v>5</v>
      </c>
      <c r="D39621" t="s">
        <v>199689</v>
      </c>
      <c r="E39621" t="s">
        <v>199689</v>
      </c>
      <c r="F39621" s="1">
        <v>42749</v>
      </c>
      <c r="G39621" s="1">
        <v>42749.838194444441</v>
      </c>
    </row>
    <row r="39622" spans="1:7" x14ac:dyDescent="0.3">
      <c r="A39622" t="s">
        <v>392616</v>
      </c>
      <c r="B39622" t="s">
        <v>207962</v>
      </c>
      <c r="C39622">
        <v>5</v>
      </c>
      <c r="D39622" t="s">
        <v>199689</v>
      </c>
      <c r="E39622" t="s">
        <v>392617</v>
      </c>
      <c r="F39622" s="1">
        <v>43146</v>
      </c>
      <c r="G39622" s="1">
        <v>43148.918055555558</v>
      </c>
    </row>
    <row r="39623" spans="1:7" x14ac:dyDescent="0.3">
      <c r="A39623" t="s">
        <v>392618</v>
      </c>
      <c r="B39623" t="s">
        <v>287671</v>
      </c>
      <c r="C39623">
        <v>5</v>
      </c>
      <c r="D39623" t="s">
        <v>199689</v>
      </c>
      <c r="E39623" t="s">
        <v>199689</v>
      </c>
      <c r="F39623" s="1">
        <v>43336</v>
      </c>
      <c r="G39623" s="1">
        <v>43337.745833333334</v>
      </c>
    </row>
    <row r="39624" spans="1:7" x14ac:dyDescent="0.3">
      <c r="A39624" t="s">
        <v>392619</v>
      </c>
      <c r="B39624" t="s">
        <v>224981</v>
      </c>
      <c r="C39624">
        <v>4</v>
      </c>
      <c r="D39624" t="s">
        <v>199689</v>
      </c>
      <c r="E39624" t="s">
        <v>392620</v>
      </c>
      <c r="F39624" s="1">
        <v>43039</v>
      </c>
      <c r="G39624" s="1">
        <v>43040.927777777775</v>
      </c>
    </row>
    <row r="39625" spans="1:7" x14ac:dyDescent="0.3">
      <c r="A39625" t="s">
        <v>392621</v>
      </c>
      <c r="B39625" t="s">
        <v>236828</v>
      </c>
      <c r="C39625">
        <v>4</v>
      </c>
      <c r="D39625" t="s">
        <v>199689</v>
      </c>
      <c r="E39625" t="s">
        <v>392622</v>
      </c>
      <c r="F39625" s="1">
        <v>42906</v>
      </c>
      <c r="G39625" s="1">
        <v>42908.604166666664</v>
      </c>
    </row>
    <row r="39626" spans="1:7" x14ac:dyDescent="0.3">
      <c r="A39626" t="s">
        <v>392623</v>
      </c>
      <c r="B39626" t="s">
        <v>296355</v>
      </c>
      <c r="C39626">
        <v>5</v>
      </c>
      <c r="D39626" t="s">
        <v>199689</v>
      </c>
      <c r="E39626" t="s">
        <v>199689</v>
      </c>
      <c r="F39626" s="1">
        <v>43126</v>
      </c>
      <c r="G39626" s="1">
        <v>43127.365277777775</v>
      </c>
    </row>
    <row r="39627" spans="1:7" x14ac:dyDescent="0.3">
      <c r="A39627" t="s">
        <v>392624</v>
      </c>
      <c r="B39627" t="s">
        <v>236633</v>
      </c>
      <c r="C39627">
        <v>4</v>
      </c>
      <c r="D39627" t="s">
        <v>199689</v>
      </c>
      <c r="E39627" t="s">
        <v>199689</v>
      </c>
      <c r="F39627" s="1">
        <v>42813</v>
      </c>
      <c r="G39627" s="1">
        <v>42814.575694444444</v>
      </c>
    </row>
    <row r="39628" spans="1:7" x14ac:dyDescent="0.3">
      <c r="A39628" t="s">
        <v>392625</v>
      </c>
      <c r="B39628" t="s">
        <v>245490</v>
      </c>
      <c r="C39628">
        <v>5</v>
      </c>
      <c r="D39628" t="s">
        <v>199689</v>
      </c>
      <c r="E39628" t="s">
        <v>392626</v>
      </c>
      <c r="F39628" s="1">
        <v>43211</v>
      </c>
      <c r="G39628" s="1">
        <v>43212.149305555555</v>
      </c>
    </row>
    <row r="39629" spans="1:7" x14ac:dyDescent="0.3">
      <c r="A39629" t="s">
        <v>392627</v>
      </c>
      <c r="B39629" t="s">
        <v>244959</v>
      </c>
      <c r="C39629">
        <v>5</v>
      </c>
      <c r="D39629" t="s">
        <v>199689</v>
      </c>
      <c r="E39629" t="s">
        <v>199689</v>
      </c>
      <c r="F39629" s="1">
        <v>43265</v>
      </c>
      <c r="G39629" s="1">
        <v>43267.553472222222</v>
      </c>
    </row>
    <row r="39630" spans="1:7" x14ac:dyDescent="0.3">
      <c r="A39630" t="s">
        <v>392628</v>
      </c>
      <c r="B39630" t="s">
        <v>240048</v>
      </c>
      <c r="C39630">
        <v>1</v>
      </c>
      <c r="D39630" t="s">
        <v>199689</v>
      </c>
      <c r="E39630" t="s">
        <v>392629</v>
      </c>
      <c r="F39630" s="1">
        <v>43091</v>
      </c>
      <c r="G39630" s="1">
        <v>43091.387499999997</v>
      </c>
    </row>
    <row r="39631" spans="1:7" x14ac:dyDescent="0.3">
      <c r="A39631" t="s">
        <v>392630</v>
      </c>
      <c r="B39631" t="s">
        <v>208807</v>
      </c>
      <c r="C39631">
        <v>5</v>
      </c>
      <c r="D39631" t="s">
        <v>199689</v>
      </c>
      <c r="E39631" t="s">
        <v>392631</v>
      </c>
      <c r="F39631" s="1">
        <v>43294</v>
      </c>
      <c r="G39631" s="1">
        <v>43295.031944444447</v>
      </c>
    </row>
    <row r="39632" spans="1:7" x14ac:dyDescent="0.3">
      <c r="A39632" t="s">
        <v>392632</v>
      </c>
      <c r="B39632" t="s">
        <v>237201</v>
      </c>
      <c r="C39632">
        <v>5</v>
      </c>
      <c r="D39632" t="s">
        <v>199689</v>
      </c>
      <c r="E39632" t="s">
        <v>199689</v>
      </c>
      <c r="F39632" s="1">
        <v>42908</v>
      </c>
      <c r="G39632" s="1">
        <v>42908.968055555553</v>
      </c>
    </row>
    <row r="39633" spans="1:7" x14ac:dyDescent="0.3">
      <c r="A39633" t="s">
        <v>392633</v>
      </c>
      <c r="B39633" t="s">
        <v>294245</v>
      </c>
      <c r="C39633">
        <v>5</v>
      </c>
      <c r="D39633" t="s">
        <v>199689</v>
      </c>
      <c r="E39633" t="s">
        <v>199689</v>
      </c>
      <c r="F39633" s="1">
        <v>43160</v>
      </c>
      <c r="G39633" s="1">
        <v>43161.934027777781</v>
      </c>
    </row>
    <row r="39634" spans="1:7" x14ac:dyDescent="0.3">
      <c r="A39634" t="s">
        <v>392634</v>
      </c>
      <c r="B39634" t="s">
        <v>232467</v>
      </c>
      <c r="C39634">
        <v>5</v>
      </c>
      <c r="D39634" t="s">
        <v>199689</v>
      </c>
      <c r="E39634" t="s">
        <v>199689</v>
      </c>
      <c r="F39634" s="1">
        <v>43320</v>
      </c>
      <c r="G39634" s="1">
        <v>43321.085416666669</v>
      </c>
    </row>
    <row r="39635" spans="1:7" x14ac:dyDescent="0.3">
      <c r="A39635" t="s">
        <v>392635</v>
      </c>
      <c r="B39635" t="s">
        <v>201828</v>
      </c>
      <c r="C39635">
        <v>3</v>
      </c>
      <c r="D39635" t="s">
        <v>199689</v>
      </c>
      <c r="E39635" t="s">
        <v>392636</v>
      </c>
      <c r="F39635" s="1">
        <v>42889</v>
      </c>
      <c r="G39635" s="1">
        <v>42892.506249999999</v>
      </c>
    </row>
    <row r="39636" spans="1:7" x14ac:dyDescent="0.3">
      <c r="A39636" t="s">
        <v>392637</v>
      </c>
      <c r="B39636" t="s">
        <v>253806</v>
      </c>
      <c r="C39636">
        <v>4</v>
      </c>
      <c r="D39636" t="s">
        <v>199689</v>
      </c>
      <c r="E39636" t="s">
        <v>336613</v>
      </c>
      <c r="F39636" s="1">
        <v>42976</v>
      </c>
      <c r="G39636" s="1">
        <v>42977.737500000003</v>
      </c>
    </row>
    <row r="39637" spans="1:7" x14ac:dyDescent="0.3">
      <c r="A39637" t="s">
        <v>392638</v>
      </c>
      <c r="B39637" t="s">
        <v>204554</v>
      </c>
      <c r="C39637">
        <v>3</v>
      </c>
      <c r="D39637" t="s">
        <v>199689</v>
      </c>
      <c r="E39637" t="s">
        <v>199689</v>
      </c>
      <c r="F39637" s="1">
        <v>43244</v>
      </c>
      <c r="G39637" s="1">
        <v>43247.493750000001</v>
      </c>
    </row>
    <row r="39638" spans="1:7" x14ac:dyDescent="0.3">
      <c r="A39638" t="s">
        <v>392639</v>
      </c>
      <c r="B39638" t="s">
        <v>291858</v>
      </c>
      <c r="C39638">
        <v>5</v>
      </c>
      <c r="D39638" t="s">
        <v>199689</v>
      </c>
      <c r="E39638" t="s">
        <v>199689</v>
      </c>
      <c r="F39638" s="1">
        <v>42887</v>
      </c>
      <c r="G39638" s="1">
        <v>42891.527777777781</v>
      </c>
    </row>
    <row r="39639" spans="1:7" x14ac:dyDescent="0.3">
      <c r="A39639" t="s">
        <v>392640</v>
      </c>
      <c r="B39639" t="s">
        <v>223658</v>
      </c>
      <c r="C39639">
        <v>4</v>
      </c>
      <c r="D39639" t="s">
        <v>199689</v>
      </c>
      <c r="E39639" t="s">
        <v>337449</v>
      </c>
      <c r="F39639" s="1">
        <v>43083</v>
      </c>
      <c r="G39639" s="1">
        <v>43084.037499999999</v>
      </c>
    </row>
    <row r="39640" spans="1:7" x14ac:dyDescent="0.3">
      <c r="A39640" t="s">
        <v>392641</v>
      </c>
      <c r="B39640" t="s">
        <v>203929</v>
      </c>
      <c r="C39640">
        <v>5</v>
      </c>
      <c r="D39640" t="s">
        <v>199689</v>
      </c>
      <c r="E39640" t="s">
        <v>199689</v>
      </c>
      <c r="F39640" s="1">
        <v>42873</v>
      </c>
      <c r="G39640" s="1">
        <v>42874.5625</v>
      </c>
    </row>
    <row r="39641" spans="1:7" x14ac:dyDescent="0.3">
      <c r="A39641" t="s">
        <v>392642</v>
      </c>
      <c r="B39641" t="s">
        <v>262455</v>
      </c>
      <c r="C39641">
        <v>5</v>
      </c>
      <c r="D39641" t="s">
        <v>199689</v>
      </c>
      <c r="E39641" t="s">
        <v>199689</v>
      </c>
      <c r="F39641" s="1">
        <v>43028</v>
      </c>
      <c r="G39641" s="1">
        <v>43030.844444444447</v>
      </c>
    </row>
    <row r="39642" spans="1:7" x14ac:dyDescent="0.3">
      <c r="A39642" t="s">
        <v>392643</v>
      </c>
      <c r="B39642" t="s">
        <v>252806</v>
      </c>
      <c r="C39642">
        <v>5</v>
      </c>
      <c r="D39642" t="s">
        <v>199689</v>
      </c>
      <c r="E39642" t="s">
        <v>392644</v>
      </c>
      <c r="F39642" s="1">
        <v>42976</v>
      </c>
      <c r="G39642" s="1">
        <v>42977.48541666667</v>
      </c>
    </row>
    <row r="39643" spans="1:7" x14ac:dyDescent="0.3">
      <c r="A39643" t="s">
        <v>392645</v>
      </c>
      <c r="B39643" t="s">
        <v>260211</v>
      </c>
      <c r="C39643">
        <v>5</v>
      </c>
      <c r="D39643" t="s">
        <v>199689</v>
      </c>
      <c r="E39643" t="s">
        <v>199689</v>
      </c>
      <c r="F39643" s="1">
        <v>43202</v>
      </c>
      <c r="G39643" s="1">
        <v>43202.936111111114</v>
      </c>
    </row>
    <row r="39644" spans="1:7" x14ac:dyDescent="0.3">
      <c r="A39644" t="s">
        <v>392646</v>
      </c>
      <c r="B39644" t="s">
        <v>249679</v>
      </c>
      <c r="C39644">
        <v>5</v>
      </c>
      <c r="D39644" t="s">
        <v>199689</v>
      </c>
      <c r="E39644" t="s">
        <v>199689</v>
      </c>
      <c r="F39644" s="1">
        <v>43293</v>
      </c>
      <c r="G39644" s="1">
        <v>43294.757638888892</v>
      </c>
    </row>
    <row r="39645" spans="1:7" x14ac:dyDescent="0.3">
      <c r="A39645" t="s">
        <v>392647</v>
      </c>
      <c r="B39645" t="s">
        <v>267087</v>
      </c>
      <c r="C39645">
        <v>5</v>
      </c>
      <c r="D39645" t="s">
        <v>199689</v>
      </c>
      <c r="E39645" t="s">
        <v>199689</v>
      </c>
      <c r="F39645" s="1">
        <v>43110</v>
      </c>
      <c r="G39645" s="1">
        <v>43111.572916666664</v>
      </c>
    </row>
    <row r="39646" spans="1:7" x14ac:dyDescent="0.3">
      <c r="A39646" t="s">
        <v>392648</v>
      </c>
      <c r="B39646" t="s">
        <v>244506</v>
      </c>
      <c r="C39646">
        <v>1</v>
      </c>
      <c r="D39646" t="s">
        <v>199689</v>
      </c>
      <c r="E39646" t="s">
        <v>392649</v>
      </c>
      <c r="F39646" s="1">
        <v>43172</v>
      </c>
      <c r="G39646" s="1">
        <v>43173.489583333336</v>
      </c>
    </row>
    <row r="39647" spans="1:7" x14ac:dyDescent="0.3">
      <c r="A39647" t="s">
        <v>392650</v>
      </c>
      <c r="B39647" t="s">
        <v>281846</v>
      </c>
      <c r="C39647">
        <v>5</v>
      </c>
      <c r="D39647" t="s">
        <v>199689</v>
      </c>
      <c r="E39647" t="s">
        <v>199689</v>
      </c>
      <c r="F39647" s="1">
        <v>43306</v>
      </c>
      <c r="G39647" s="1">
        <v>43306.828472222223</v>
      </c>
    </row>
    <row r="39648" spans="1:7" x14ac:dyDescent="0.3">
      <c r="A39648" t="s">
        <v>392651</v>
      </c>
      <c r="B39648" t="s">
        <v>288986</v>
      </c>
      <c r="C39648">
        <v>4</v>
      </c>
      <c r="D39648" t="s">
        <v>199689</v>
      </c>
      <c r="E39648" t="s">
        <v>199689</v>
      </c>
      <c r="F39648" s="1">
        <v>43070</v>
      </c>
      <c r="G39648" s="1">
        <v>43071.011111111111</v>
      </c>
    </row>
    <row r="39649" spans="1:7" x14ac:dyDescent="0.3">
      <c r="A39649" t="s">
        <v>392652</v>
      </c>
      <c r="B39649" t="s">
        <v>242975</v>
      </c>
      <c r="C39649">
        <v>3</v>
      </c>
      <c r="D39649" t="s">
        <v>199689</v>
      </c>
      <c r="E39649" t="s">
        <v>199689</v>
      </c>
      <c r="F39649" s="1">
        <v>42878</v>
      </c>
      <c r="G39649" s="1">
        <v>42880.604861111111</v>
      </c>
    </row>
    <row r="39650" spans="1:7" x14ac:dyDescent="0.3">
      <c r="A39650" t="s">
        <v>392653</v>
      </c>
      <c r="B39650" t="s">
        <v>282975</v>
      </c>
      <c r="C39650">
        <v>5</v>
      </c>
      <c r="D39650" t="s">
        <v>199689</v>
      </c>
      <c r="E39650" t="s">
        <v>392654</v>
      </c>
      <c r="F39650" s="1">
        <v>43326</v>
      </c>
      <c r="G39650" s="1">
        <v>43329.666666666664</v>
      </c>
    </row>
    <row r="39651" spans="1:7" x14ac:dyDescent="0.3">
      <c r="A39651" t="s">
        <v>392655</v>
      </c>
      <c r="B39651" t="s">
        <v>227200</v>
      </c>
      <c r="C39651">
        <v>3</v>
      </c>
      <c r="D39651" t="s">
        <v>199689</v>
      </c>
      <c r="E39651" t="s">
        <v>392656</v>
      </c>
      <c r="F39651" s="1">
        <v>43160</v>
      </c>
      <c r="G39651" s="1">
        <v>43161.082638888889</v>
      </c>
    </row>
    <row r="39652" spans="1:7" x14ac:dyDescent="0.3">
      <c r="A39652" t="s">
        <v>392657</v>
      </c>
      <c r="B39652" t="s">
        <v>244033</v>
      </c>
      <c r="C39652">
        <v>4</v>
      </c>
      <c r="D39652" t="s">
        <v>199689</v>
      </c>
      <c r="E39652" t="s">
        <v>199689</v>
      </c>
      <c r="F39652" s="1">
        <v>43048</v>
      </c>
      <c r="G39652" s="1">
        <v>43052.490277777775</v>
      </c>
    </row>
    <row r="39653" spans="1:7" x14ac:dyDescent="0.3">
      <c r="A39653" t="s">
        <v>392658</v>
      </c>
      <c r="B39653" t="s">
        <v>294324</v>
      </c>
      <c r="C39653">
        <v>2</v>
      </c>
      <c r="D39653" t="s">
        <v>350983</v>
      </c>
      <c r="E39653" t="s">
        <v>338975</v>
      </c>
      <c r="F39653" s="1">
        <v>43257</v>
      </c>
      <c r="G39653" s="1">
        <v>43260.458333333336</v>
      </c>
    </row>
    <row r="39654" spans="1:7" x14ac:dyDescent="0.3">
      <c r="A39654" t="s">
        <v>392659</v>
      </c>
      <c r="B39654" t="s">
        <v>213026</v>
      </c>
      <c r="C39654">
        <v>5</v>
      </c>
      <c r="D39654" t="s">
        <v>199689</v>
      </c>
      <c r="E39654" t="s">
        <v>199689</v>
      </c>
      <c r="F39654" s="1">
        <v>43098</v>
      </c>
      <c r="G39654" s="1">
        <v>43102.147916666669</v>
      </c>
    </row>
    <row r="39655" spans="1:7" x14ac:dyDescent="0.3">
      <c r="A39655" t="s">
        <v>392660</v>
      </c>
      <c r="B39655" t="s">
        <v>288197</v>
      </c>
      <c r="C39655">
        <v>3</v>
      </c>
      <c r="D39655" t="s">
        <v>341660</v>
      </c>
      <c r="E39655" t="s">
        <v>199689</v>
      </c>
      <c r="F39655" s="1">
        <v>43341</v>
      </c>
      <c r="G39655" s="1">
        <v>43341.462500000001</v>
      </c>
    </row>
    <row r="39656" spans="1:7" x14ac:dyDescent="0.3">
      <c r="A39656" t="s">
        <v>392661</v>
      </c>
      <c r="B39656" t="s">
        <v>295902</v>
      </c>
      <c r="C39656">
        <v>4</v>
      </c>
      <c r="D39656" t="s">
        <v>199689</v>
      </c>
      <c r="E39656" t="s">
        <v>199689</v>
      </c>
      <c r="F39656" s="1">
        <v>43190</v>
      </c>
      <c r="G39656" s="1">
        <v>43192.501388888886</v>
      </c>
    </row>
    <row r="39657" spans="1:7" x14ac:dyDescent="0.3">
      <c r="A39657" t="s">
        <v>392662</v>
      </c>
      <c r="B39657" t="s">
        <v>239019</v>
      </c>
      <c r="C39657">
        <v>5</v>
      </c>
      <c r="D39657" t="s">
        <v>199689</v>
      </c>
      <c r="E39657" t="s">
        <v>339340</v>
      </c>
      <c r="F39657" s="1">
        <v>43209</v>
      </c>
      <c r="G39657" s="1">
        <v>43213.48333333333</v>
      </c>
    </row>
    <row r="39658" spans="1:7" x14ac:dyDescent="0.3">
      <c r="A39658" t="s">
        <v>392663</v>
      </c>
      <c r="B39658" t="s">
        <v>224020</v>
      </c>
      <c r="C39658">
        <v>5</v>
      </c>
      <c r="D39658" t="s">
        <v>199689</v>
      </c>
      <c r="E39658" t="s">
        <v>199689</v>
      </c>
      <c r="F39658" s="1">
        <v>43333</v>
      </c>
      <c r="G39658" s="1">
        <v>43333.622916666667</v>
      </c>
    </row>
    <row r="39659" spans="1:7" x14ac:dyDescent="0.3">
      <c r="A39659" t="s">
        <v>392664</v>
      </c>
      <c r="B39659" t="s">
        <v>284880</v>
      </c>
      <c r="C39659">
        <v>4</v>
      </c>
      <c r="D39659" t="s">
        <v>339281</v>
      </c>
      <c r="E39659" t="s">
        <v>392665</v>
      </c>
      <c r="F39659" s="1">
        <v>43239</v>
      </c>
      <c r="G39659" s="1">
        <v>43240.67291666667</v>
      </c>
    </row>
    <row r="39660" spans="1:7" x14ac:dyDescent="0.3">
      <c r="A39660" t="s">
        <v>392666</v>
      </c>
      <c r="B39660" t="s">
        <v>235249</v>
      </c>
      <c r="C39660">
        <v>5</v>
      </c>
      <c r="D39660" t="s">
        <v>199689</v>
      </c>
      <c r="E39660" t="s">
        <v>392667</v>
      </c>
      <c r="F39660" s="1">
        <v>42829</v>
      </c>
      <c r="G39660" s="1">
        <v>42830.533333333333</v>
      </c>
    </row>
    <row r="39661" spans="1:7" x14ac:dyDescent="0.3">
      <c r="A39661" t="s">
        <v>392668</v>
      </c>
      <c r="B39661" t="s">
        <v>282439</v>
      </c>
      <c r="C39661">
        <v>1</v>
      </c>
      <c r="D39661" t="s">
        <v>199689</v>
      </c>
      <c r="E39661" t="s">
        <v>199689</v>
      </c>
      <c r="F39661" s="1">
        <v>43138</v>
      </c>
      <c r="G39661" s="1">
        <v>43138.152083333334</v>
      </c>
    </row>
    <row r="39662" spans="1:7" x14ac:dyDescent="0.3">
      <c r="A39662" t="s">
        <v>392669</v>
      </c>
      <c r="B39662" t="s">
        <v>297780</v>
      </c>
      <c r="C39662">
        <v>5</v>
      </c>
      <c r="D39662" t="s">
        <v>199689</v>
      </c>
      <c r="E39662" t="s">
        <v>199689</v>
      </c>
      <c r="F39662" s="1">
        <v>42911</v>
      </c>
      <c r="G39662" s="1">
        <v>42913.829861111109</v>
      </c>
    </row>
    <row r="39663" spans="1:7" x14ac:dyDescent="0.3">
      <c r="A39663" t="s">
        <v>392670</v>
      </c>
      <c r="B39663" t="s">
        <v>255590</v>
      </c>
      <c r="C39663">
        <v>3</v>
      </c>
      <c r="D39663" t="s">
        <v>351232</v>
      </c>
      <c r="E39663" t="s">
        <v>392671</v>
      </c>
      <c r="F39663" s="1">
        <v>43319</v>
      </c>
      <c r="G39663" s="1">
        <v>43320.607638888891</v>
      </c>
    </row>
    <row r="39664" spans="1:7" x14ac:dyDescent="0.3">
      <c r="A39664" t="s">
        <v>392672</v>
      </c>
      <c r="B39664" t="s">
        <v>206922</v>
      </c>
      <c r="C39664">
        <v>5</v>
      </c>
      <c r="D39664" t="s">
        <v>199689</v>
      </c>
      <c r="E39664" t="s">
        <v>199689</v>
      </c>
      <c r="F39664" s="1">
        <v>42973</v>
      </c>
      <c r="G39664" s="1">
        <v>42975.92291666667</v>
      </c>
    </row>
    <row r="39665" spans="1:7" x14ac:dyDescent="0.3">
      <c r="A39665" t="s">
        <v>392673</v>
      </c>
      <c r="B39665" t="s">
        <v>296395</v>
      </c>
      <c r="C39665">
        <v>5</v>
      </c>
      <c r="D39665" t="s">
        <v>199689</v>
      </c>
      <c r="E39665" t="s">
        <v>199689</v>
      </c>
      <c r="F39665" s="1">
        <v>43103</v>
      </c>
      <c r="G39665" s="1">
        <v>43103.947222222225</v>
      </c>
    </row>
    <row r="39666" spans="1:7" x14ac:dyDescent="0.3">
      <c r="A39666" t="s">
        <v>392674</v>
      </c>
      <c r="B39666" t="s">
        <v>255905</v>
      </c>
      <c r="C39666">
        <v>5</v>
      </c>
      <c r="D39666" t="s">
        <v>199689</v>
      </c>
      <c r="E39666" t="s">
        <v>392675</v>
      </c>
      <c r="F39666" s="1">
        <v>42884</v>
      </c>
      <c r="G39666" s="1">
        <v>42885.566666666666</v>
      </c>
    </row>
    <row r="39667" spans="1:7" x14ac:dyDescent="0.3">
      <c r="A39667" t="s">
        <v>392676</v>
      </c>
      <c r="B39667" t="s">
        <v>281018</v>
      </c>
      <c r="C39667">
        <v>5</v>
      </c>
      <c r="D39667" t="s">
        <v>336562</v>
      </c>
      <c r="E39667" t="s">
        <v>392677</v>
      </c>
      <c r="F39667" s="1">
        <v>43267</v>
      </c>
      <c r="G39667" s="1">
        <v>43270.479166666664</v>
      </c>
    </row>
    <row r="39668" spans="1:7" x14ac:dyDescent="0.3">
      <c r="A39668" t="s">
        <v>392678</v>
      </c>
      <c r="B39668" t="s">
        <v>261360</v>
      </c>
      <c r="C39668">
        <v>5</v>
      </c>
      <c r="D39668" t="s">
        <v>199689</v>
      </c>
      <c r="E39668" t="s">
        <v>199689</v>
      </c>
      <c r="F39668" s="1">
        <v>43272</v>
      </c>
      <c r="G39668" s="1">
        <v>43272.783333333333</v>
      </c>
    </row>
    <row r="39669" spans="1:7" x14ac:dyDescent="0.3">
      <c r="A39669" t="s">
        <v>392679</v>
      </c>
      <c r="B39669" t="s">
        <v>226674</v>
      </c>
      <c r="C39669">
        <v>5</v>
      </c>
      <c r="D39669" t="s">
        <v>336324</v>
      </c>
      <c r="E39669" t="s">
        <v>392680</v>
      </c>
      <c r="F39669" s="1">
        <v>43266</v>
      </c>
      <c r="G39669" s="1">
        <v>43266.884027777778</v>
      </c>
    </row>
    <row r="39670" spans="1:7" x14ac:dyDescent="0.3">
      <c r="A39670" t="s">
        <v>392681</v>
      </c>
      <c r="B39670" t="s">
        <v>239945</v>
      </c>
      <c r="C39670">
        <v>4</v>
      </c>
      <c r="D39670" t="s">
        <v>199689</v>
      </c>
      <c r="E39670" t="s">
        <v>199689</v>
      </c>
      <c r="F39670" s="1">
        <v>43180</v>
      </c>
      <c r="G39670" s="1">
        <v>43181.121527777781</v>
      </c>
    </row>
    <row r="39671" spans="1:7" x14ac:dyDescent="0.3">
      <c r="A39671" t="s">
        <v>392682</v>
      </c>
      <c r="B39671" t="s">
        <v>216437</v>
      </c>
      <c r="C39671">
        <v>5</v>
      </c>
      <c r="D39671" t="s">
        <v>199689</v>
      </c>
      <c r="E39671" t="s">
        <v>199689</v>
      </c>
      <c r="F39671" s="1">
        <v>43082</v>
      </c>
      <c r="G39671" s="1">
        <v>43084.847916666666</v>
      </c>
    </row>
    <row r="39672" spans="1:7" x14ac:dyDescent="0.3">
      <c r="A39672" t="s">
        <v>392683</v>
      </c>
      <c r="B39672" t="s">
        <v>221414</v>
      </c>
      <c r="C39672">
        <v>5</v>
      </c>
      <c r="D39672" t="s">
        <v>199689</v>
      </c>
      <c r="E39672" t="s">
        <v>392684</v>
      </c>
      <c r="F39672" s="1">
        <v>43043</v>
      </c>
      <c r="G39672" s="1">
        <v>43060.71597222222</v>
      </c>
    </row>
    <row r="39673" spans="1:7" x14ac:dyDescent="0.3">
      <c r="A39673" t="s">
        <v>392685</v>
      </c>
      <c r="B39673" t="s">
        <v>233208</v>
      </c>
      <c r="C39673">
        <v>5</v>
      </c>
      <c r="D39673" t="s">
        <v>344450</v>
      </c>
      <c r="E39673" t="s">
        <v>392686</v>
      </c>
      <c r="F39673" s="1">
        <v>43236</v>
      </c>
      <c r="G39673" s="1">
        <v>43237.404861111114</v>
      </c>
    </row>
    <row r="39674" spans="1:7" x14ac:dyDescent="0.3">
      <c r="A39674" t="s">
        <v>392687</v>
      </c>
      <c r="B39674" t="s">
        <v>278329</v>
      </c>
      <c r="C39674">
        <v>5</v>
      </c>
      <c r="D39674" t="s">
        <v>199689</v>
      </c>
      <c r="E39674" t="s">
        <v>199689</v>
      </c>
      <c r="F39674" s="1">
        <v>43203</v>
      </c>
      <c r="G39674" s="1">
        <v>43203.415972222225</v>
      </c>
    </row>
    <row r="39675" spans="1:7" x14ac:dyDescent="0.3">
      <c r="A39675" t="s">
        <v>392688</v>
      </c>
      <c r="B39675" t="s">
        <v>261000</v>
      </c>
      <c r="C39675">
        <v>5</v>
      </c>
      <c r="D39675" t="s">
        <v>199689</v>
      </c>
      <c r="E39675" t="s">
        <v>199689</v>
      </c>
      <c r="F39675" s="1">
        <v>42984</v>
      </c>
      <c r="G39675" s="1">
        <v>42986.464583333334</v>
      </c>
    </row>
    <row r="39676" spans="1:7" x14ac:dyDescent="0.3">
      <c r="A39676" t="s">
        <v>392689</v>
      </c>
      <c r="B39676" t="s">
        <v>275140</v>
      </c>
      <c r="C39676">
        <v>3</v>
      </c>
      <c r="D39676" t="s">
        <v>199689</v>
      </c>
      <c r="E39676" t="s">
        <v>392690</v>
      </c>
      <c r="F39676" s="1">
        <v>42783</v>
      </c>
      <c r="G39676" s="1">
        <v>42788.822222222225</v>
      </c>
    </row>
    <row r="39677" spans="1:7" x14ac:dyDescent="0.3">
      <c r="A39677" t="s">
        <v>392691</v>
      </c>
      <c r="B39677" t="s">
        <v>274807</v>
      </c>
      <c r="C39677">
        <v>5</v>
      </c>
      <c r="D39677" t="s">
        <v>199689</v>
      </c>
      <c r="E39677" t="s">
        <v>199689</v>
      </c>
      <c r="F39677" s="1">
        <v>43087</v>
      </c>
      <c r="G39677" s="1">
        <v>43087.759722222225</v>
      </c>
    </row>
    <row r="39678" spans="1:7" x14ac:dyDescent="0.3">
      <c r="A39678" t="s">
        <v>392692</v>
      </c>
      <c r="B39678" t="s">
        <v>236223</v>
      </c>
      <c r="C39678">
        <v>5</v>
      </c>
      <c r="D39678" t="s">
        <v>199689</v>
      </c>
      <c r="E39678" t="s">
        <v>199689</v>
      </c>
      <c r="F39678" s="1">
        <v>43120</v>
      </c>
      <c r="G39678" s="1">
        <v>43121.033333333333</v>
      </c>
    </row>
    <row r="39679" spans="1:7" x14ac:dyDescent="0.3">
      <c r="A39679" t="s">
        <v>392693</v>
      </c>
      <c r="B39679" t="s">
        <v>230038</v>
      </c>
      <c r="C39679">
        <v>5</v>
      </c>
      <c r="D39679" t="s">
        <v>199689</v>
      </c>
      <c r="E39679" t="s">
        <v>392694</v>
      </c>
      <c r="F39679" s="1">
        <v>43013</v>
      </c>
      <c r="G39679" s="1">
        <v>43014.022916666669</v>
      </c>
    </row>
    <row r="39680" spans="1:7" x14ac:dyDescent="0.3">
      <c r="A39680" t="s">
        <v>392695</v>
      </c>
      <c r="B39680" t="s">
        <v>214662</v>
      </c>
      <c r="C39680">
        <v>5</v>
      </c>
      <c r="D39680" t="s">
        <v>199689</v>
      </c>
      <c r="E39680" t="s">
        <v>199689</v>
      </c>
      <c r="F39680" s="1">
        <v>43278</v>
      </c>
      <c r="G39680" s="1">
        <v>43278.769444444442</v>
      </c>
    </row>
    <row r="39681" spans="1:7" x14ac:dyDescent="0.3">
      <c r="A39681" t="s">
        <v>392696</v>
      </c>
      <c r="B39681" t="s">
        <v>275811</v>
      </c>
      <c r="C39681">
        <v>1</v>
      </c>
      <c r="D39681" t="s">
        <v>199689</v>
      </c>
      <c r="E39681" t="s">
        <v>392697</v>
      </c>
      <c r="F39681" s="1">
        <v>43198</v>
      </c>
      <c r="G39681" s="1">
        <v>43198.63958333333</v>
      </c>
    </row>
    <row r="39682" spans="1:7" x14ac:dyDescent="0.3">
      <c r="A39682" t="s">
        <v>392698</v>
      </c>
      <c r="B39682" t="s">
        <v>236759</v>
      </c>
      <c r="C39682">
        <v>5</v>
      </c>
      <c r="D39682" t="s">
        <v>199689</v>
      </c>
      <c r="E39682" t="s">
        <v>199689</v>
      </c>
      <c r="F39682" s="1">
        <v>43281</v>
      </c>
      <c r="G39682" s="1">
        <v>43282.125694444447</v>
      </c>
    </row>
    <row r="39683" spans="1:7" x14ac:dyDescent="0.3">
      <c r="A39683" t="s">
        <v>392699</v>
      </c>
      <c r="B39683" t="s">
        <v>297538</v>
      </c>
      <c r="C39683">
        <v>1</v>
      </c>
      <c r="D39683" t="s">
        <v>199689</v>
      </c>
      <c r="E39683" t="s">
        <v>392700</v>
      </c>
      <c r="F39683" s="1">
        <v>43149</v>
      </c>
      <c r="G39683" s="1">
        <v>43151.220138888886</v>
      </c>
    </row>
    <row r="39684" spans="1:7" x14ac:dyDescent="0.3">
      <c r="A39684" t="s">
        <v>392701</v>
      </c>
      <c r="B39684" t="s">
        <v>261026</v>
      </c>
      <c r="C39684">
        <v>4</v>
      </c>
      <c r="D39684" t="s">
        <v>199689</v>
      </c>
      <c r="E39684" t="s">
        <v>199689</v>
      </c>
      <c r="F39684" s="1">
        <v>43161</v>
      </c>
      <c r="G39684" s="1">
        <v>43168.839583333334</v>
      </c>
    </row>
    <row r="39685" spans="1:7" x14ac:dyDescent="0.3">
      <c r="A39685" t="s">
        <v>392702</v>
      </c>
      <c r="B39685" t="s">
        <v>256173</v>
      </c>
      <c r="C39685">
        <v>1</v>
      </c>
      <c r="D39685" t="s">
        <v>199689</v>
      </c>
      <c r="E39685" t="s">
        <v>392703</v>
      </c>
      <c r="F39685" s="1">
        <v>42908</v>
      </c>
      <c r="G39685" s="1">
        <v>42912.65902777778</v>
      </c>
    </row>
    <row r="39686" spans="1:7" x14ac:dyDescent="0.3">
      <c r="A39686" t="s">
        <v>392704</v>
      </c>
      <c r="B39686" t="s">
        <v>280130</v>
      </c>
      <c r="C39686">
        <v>5</v>
      </c>
      <c r="D39686" t="s">
        <v>199689</v>
      </c>
      <c r="E39686" t="s">
        <v>392705</v>
      </c>
      <c r="F39686" s="1">
        <v>43036</v>
      </c>
      <c r="G39686" s="1">
        <v>43037.661805555559</v>
      </c>
    </row>
    <row r="39687" spans="1:7" x14ac:dyDescent="0.3">
      <c r="A39687" t="s">
        <v>392706</v>
      </c>
      <c r="B39687" t="s">
        <v>287964</v>
      </c>
      <c r="C39687">
        <v>5</v>
      </c>
      <c r="D39687" t="s">
        <v>199689</v>
      </c>
      <c r="E39687" t="s">
        <v>392707</v>
      </c>
      <c r="F39687" s="1">
        <v>43075</v>
      </c>
      <c r="G39687" s="1">
        <v>43075.794444444444</v>
      </c>
    </row>
    <row r="39688" spans="1:7" x14ac:dyDescent="0.3">
      <c r="A39688" t="s">
        <v>392708</v>
      </c>
      <c r="B39688" t="s">
        <v>234554</v>
      </c>
      <c r="C39688">
        <v>3</v>
      </c>
      <c r="D39688" t="s">
        <v>199689</v>
      </c>
      <c r="E39688" t="s">
        <v>392709</v>
      </c>
      <c r="F39688" s="1">
        <v>43160</v>
      </c>
      <c r="G39688" s="1">
        <v>43160.979861111111</v>
      </c>
    </row>
    <row r="39689" spans="1:7" x14ac:dyDescent="0.3">
      <c r="A39689" t="s">
        <v>392710</v>
      </c>
      <c r="B39689" t="s">
        <v>290428</v>
      </c>
      <c r="C39689">
        <v>5</v>
      </c>
      <c r="D39689" t="s">
        <v>199689</v>
      </c>
      <c r="E39689" t="s">
        <v>392711</v>
      </c>
      <c r="F39689" s="1">
        <v>43079</v>
      </c>
      <c r="G39689" s="1">
        <v>43080.645833333336</v>
      </c>
    </row>
    <row r="39690" spans="1:7" x14ac:dyDescent="0.3">
      <c r="A39690" t="s">
        <v>392712</v>
      </c>
      <c r="B39690" t="s">
        <v>265095</v>
      </c>
      <c r="C39690">
        <v>4</v>
      </c>
      <c r="D39690" t="s">
        <v>199689</v>
      </c>
      <c r="E39690" t="s">
        <v>199689</v>
      </c>
      <c r="F39690" s="1">
        <v>43074</v>
      </c>
      <c r="G39690" s="1">
        <v>43075.072222222225</v>
      </c>
    </row>
    <row r="39691" spans="1:7" x14ac:dyDescent="0.3">
      <c r="A39691" t="s">
        <v>392713</v>
      </c>
      <c r="B39691" t="s">
        <v>289627</v>
      </c>
      <c r="C39691">
        <v>4</v>
      </c>
      <c r="D39691" t="s">
        <v>199689</v>
      </c>
      <c r="E39691" t="s">
        <v>199689</v>
      </c>
      <c r="F39691" s="1">
        <v>42798</v>
      </c>
      <c r="G39691" s="1">
        <v>42799.718055555553</v>
      </c>
    </row>
    <row r="39692" spans="1:7" x14ac:dyDescent="0.3">
      <c r="A39692" t="s">
        <v>392714</v>
      </c>
      <c r="B39692" t="s">
        <v>289516</v>
      </c>
      <c r="C39692">
        <v>5</v>
      </c>
      <c r="D39692" t="s">
        <v>199689</v>
      </c>
      <c r="E39692" t="s">
        <v>199689</v>
      </c>
      <c r="F39692" s="1">
        <v>43074</v>
      </c>
      <c r="G39692" s="1">
        <v>43075.107638888891</v>
      </c>
    </row>
    <row r="39693" spans="1:7" x14ac:dyDescent="0.3">
      <c r="A39693" t="s">
        <v>392715</v>
      </c>
      <c r="B39693" t="s">
        <v>293268</v>
      </c>
      <c r="C39693">
        <v>3</v>
      </c>
      <c r="D39693" t="s">
        <v>199689</v>
      </c>
      <c r="E39693" t="s">
        <v>199689</v>
      </c>
      <c r="F39693" s="1">
        <v>43152</v>
      </c>
      <c r="G39693" s="1">
        <v>43153.597916666666</v>
      </c>
    </row>
    <row r="39694" spans="1:7" x14ac:dyDescent="0.3">
      <c r="A39694" t="s">
        <v>392716</v>
      </c>
      <c r="B39694" t="s">
        <v>279913</v>
      </c>
      <c r="C39694">
        <v>3</v>
      </c>
      <c r="D39694" t="s">
        <v>199689</v>
      </c>
      <c r="E39694" t="s">
        <v>199689</v>
      </c>
      <c r="F39694" s="1">
        <v>43316</v>
      </c>
      <c r="G39694" s="1">
        <v>43316.87222222222</v>
      </c>
    </row>
    <row r="39695" spans="1:7" x14ac:dyDescent="0.3">
      <c r="A39695" t="s">
        <v>392717</v>
      </c>
      <c r="B39695" t="s">
        <v>297006</v>
      </c>
      <c r="C39695">
        <v>5</v>
      </c>
      <c r="D39695" t="s">
        <v>199689</v>
      </c>
      <c r="E39695" t="s">
        <v>199689</v>
      </c>
      <c r="F39695" s="1">
        <v>43154</v>
      </c>
      <c r="G39695" s="1">
        <v>43155.868055555555</v>
      </c>
    </row>
    <row r="39696" spans="1:7" x14ac:dyDescent="0.3">
      <c r="A39696" t="s">
        <v>392718</v>
      </c>
      <c r="B39696" t="s">
        <v>231437</v>
      </c>
      <c r="C39696">
        <v>3</v>
      </c>
      <c r="D39696" t="s">
        <v>199689</v>
      </c>
      <c r="E39696" t="s">
        <v>199689</v>
      </c>
      <c r="F39696" s="1">
        <v>42808</v>
      </c>
      <c r="G39696" s="1">
        <v>42809.427777777775</v>
      </c>
    </row>
    <row r="39697" spans="1:7" x14ac:dyDescent="0.3">
      <c r="A39697" t="s">
        <v>392719</v>
      </c>
      <c r="B39697" t="s">
        <v>261251</v>
      </c>
      <c r="C39697">
        <v>2</v>
      </c>
      <c r="D39697" t="s">
        <v>199689</v>
      </c>
      <c r="E39697" t="s">
        <v>337059</v>
      </c>
      <c r="F39697" s="1">
        <v>43250</v>
      </c>
      <c r="G39697" s="1">
        <v>43250.447916666664</v>
      </c>
    </row>
    <row r="39698" spans="1:7" x14ac:dyDescent="0.3">
      <c r="A39698" t="s">
        <v>392720</v>
      </c>
      <c r="B39698" t="s">
        <v>248900</v>
      </c>
      <c r="C39698">
        <v>4</v>
      </c>
      <c r="D39698" t="s">
        <v>199689</v>
      </c>
      <c r="E39698" t="s">
        <v>199689</v>
      </c>
      <c r="F39698" s="1">
        <v>42999</v>
      </c>
      <c r="G39698" s="1">
        <v>43000.066666666666</v>
      </c>
    </row>
    <row r="39699" spans="1:7" x14ac:dyDescent="0.3">
      <c r="A39699" t="s">
        <v>392721</v>
      </c>
      <c r="B39699" t="s">
        <v>286842</v>
      </c>
      <c r="C39699">
        <v>5</v>
      </c>
      <c r="D39699" t="s">
        <v>352503</v>
      </c>
      <c r="E39699" t="s">
        <v>391528</v>
      </c>
      <c r="F39699" s="1">
        <v>43278</v>
      </c>
      <c r="G39699" s="1">
        <v>43281.473611111112</v>
      </c>
    </row>
    <row r="39700" spans="1:7" x14ac:dyDescent="0.3">
      <c r="A39700" t="s">
        <v>392722</v>
      </c>
      <c r="B39700" t="s">
        <v>232250</v>
      </c>
      <c r="C39700">
        <v>5</v>
      </c>
      <c r="D39700" t="s">
        <v>199689</v>
      </c>
      <c r="E39700" t="s">
        <v>199689</v>
      </c>
      <c r="F39700" s="1">
        <v>43082</v>
      </c>
      <c r="G39700" s="1">
        <v>43084.84652777778</v>
      </c>
    </row>
    <row r="39701" spans="1:7" x14ac:dyDescent="0.3">
      <c r="A39701" t="s">
        <v>392723</v>
      </c>
      <c r="B39701" t="s">
        <v>267291</v>
      </c>
      <c r="C39701">
        <v>5</v>
      </c>
      <c r="D39701" t="s">
        <v>199689</v>
      </c>
      <c r="E39701" t="s">
        <v>392724</v>
      </c>
      <c r="F39701" s="1">
        <v>42909</v>
      </c>
      <c r="G39701" s="1">
        <v>42909.981944444444</v>
      </c>
    </row>
    <row r="39702" spans="1:7" x14ac:dyDescent="0.3">
      <c r="A39702" t="s">
        <v>392725</v>
      </c>
      <c r="B39702" t="s">
        <v>288301</v>
      </c>
      <c r="C39702">
        <v>4</v>
      </c>
      <c r="D39702" t="s">
        <v>199689</v>
      </c>
      <c r="E39702" t="s">
        <v>199689</v>
      </c>
      <c r="F39702" s="1">
        <v>43343</v>
      </c>
      <c r="G39702" s="1">
        <v>43346.573611111111</v>
      </c>
    </row>
    <row r="39703" spans="1:7" x14ac:dyDescent="0.3">
      <c r="A39703" t="s">
        <v>392726</v>
      </c>
      <c r="B39703" t="s">
        <v>203380</v>
      </c>
      <c r="C39703">
        <v>5</v>
      </c>
      <c r="D39703" t="s">
        <v>199689</v>
      </c>
      <c r="E39703" t="s">
        <v>199689</v>
      </c>
      <c r="F39703" s="1">
        <v>43214</v>
      </c>
      <c r="G39703" s="1">
        <v>43217.090277777781</v>
      </c>
    </row>
    <row r="39704" spans="1:7" x14ac:dyDescent="0.3">
      <c r="A39704" t="s">
        <v>392727</v>
      </c>
      <c r="B39704" t="s">
        <v>294285</v>
      </c>
      <c r="C39704">
        <v>4</v>
      </c>
      <c r="D39704" t="s">
        <v>199689</v>
      </c>
      <c r="E39704" t="s">
        <v>337040</v>
      </c>
      <c r="F39704" s="1">
        <v>42944</v>
      </c>
      <c r="G39704" s="1">
        <v>42946.810416666667</v>
      </c>
    </row>
    <row r="39705" spans="1:7" x14ac:dyDescent="0.3">
      <c r="A39705" t="s">
        <v>392728</v>
      </c>
      <c r="B39705" t="s">
        <v>215680</v>
      </c>
      <c r="C39705">
        <v>5</v>
      </c>
      <c r="D39705" t="s">
        <v>199689</v>
      </c>
      <c r="E39705" t="s">
        <v>199689</v>
      </c>
      <c r="F39705" s="1">
        <v>42945</v>
      </c>
      <c r="G39705" s="1">
        <v>42947.44027777778</v>
      </c>
    </row>
    <row r="39706" spans="1:7" x14ac:dyDescent="0.3">
      <c r="A39706" t="s">
        <v>392729</v>
      </c>
      <c r="B39706" t="s">
        <v>285251</v>
      </c>
      <c r="C39706">
        <v>5</v>
      </c>
      <c r="D39706" t="s">
        <v>199689</v>
      </c>
      <c r="E39706" t="s">
        <v>392730</v>
      </c>
      <c r="F39706" s="1">
        <v>43204</v>
      </c>
      <c r="G39706" s="1">
        <v>43207.697222222225</v>
      </c>
    </row>
    <row r="39707" spans="1:7" x14ac:dyDescent="0.3">
      <c r="A39707" t="s">
        <v>392731</v>
      </c>
      <c r="B39707" t="s">
        <v>224009</v>
      </c>
      <c r="C39707">
        <v>4</v>
      </c>
      <c r="D39707" t="s">
        <v>392732</v>
      </c>
      <c r="E39707" t="s">
        <v>392733</v>
      </c>
      <c r="F39707" s="1">
        <v>43228</v>
      </c>
      <c r="G39707" s="1">
        <v>43230.824305555558</v>
      </c>
    </row>
    <row r="39708" spans="1:7" x14ac:dyDescent="0.3">
      <c r="A39708" t="s">
        <v>392734</v>
      </c>
      <c r="B39708" t="s">
        <v>206880</v>
      </c>
      <c r="C39708">
        <v>5</v>
      </c>
      <c r="D39708" t="s">
        <v>199689</v>
      </c>
      <c r="E39708" t="s">
        <v>199689</v>
      </c>
      <c r="F39708" s="1">
        <v>43000</v>
      </c>
      <c r="G39708" s="1">
        <v>43001.633333333331</v>
      </c>
    </row>
    <row r="39709" spans="1:7" x14ac:dyDescent="0.3">
      <c r="A39709" t="s">
        <v>392735</v>
      </c>
      <c r="B39709" t="s">
        <v>221663</v>
      </c>
      <c r="C39709">
        <v>5</v>
      </c>
      <c r="D39709" t="s">
        <v>199689</v>
      </c>
      <c r="E39709" t="s">
        <v>199689</v>
      </c>
      <c r="F39709" s="1">
        <v>43083</v>
      </c>
      <c r="G39709" s="1">
        <v>43084.438888888886</v>
      </c>
    </row>
    <row r="39710" spans="1:7" x14ac:dyDescent="0.3">
      <c r="A39710" t="s">
        <v>392736</v>
      </c>
      <c r="B39710" t="s">
        <v>275548</v>
      </c>
      <c r="C39710">
        <v>5</v>
      </c>
      <c r="D39710" t="s">
        <v>199689</v>
      </c>
      <c r="E39710" t="s">
        <v>199689</v>
      </c>
      <c r="F39710" s="1">
        <v>43243</v>
      </c>
      <c r="G39710" s="1">
        <v>43243.925694444442</v>
      </c>
    </row>
    <row r="39711" spans="1:7" x14ac:dyDescent="0.3">
      <c r="A39711" t="s">
        <v>392737</v>
      </c>
      <c r="B39711" t="s">
        <v>268985</v>
      </c>
      <c r="C39711">
        <v>5</v>
      </c>
      <c r="D39711" t="s">
        <v>199689</v>
      </c>
      <c r="E39711" t="s">
        <v>199689</v>
      </c>
      <c r="F39711" s="1">
        <v>43242</v>
      </c>
      <c r="G39711" s="1">
        <v>43244.850694444445</v>
      </c>
    </row>
    <row r="39712" spans="1:7" x14ac:dyDescent="0.3">
      <c r="A39712" t="s">
        <v>392738</v>
      </c>
      <c r="B39712" t="s">
        <v>274625</v>
      </c>
      <c r="C39712">
        <v>5</v>
      </c>
      <c r="D39712" t="s">
        <v>199689</v>
      </c>
      <c r="E39712" t="s">
        <v>199689</v>
      </c>
      <c r="F39712" s="1">
        <v>42859</v>
      </c>
      <c r="G39712" s="1">
        <v>42862.074305555558</v>
      </c>
    </row>
    <row r="39713" spans="1:7" x14ac:dyDescent="0.3">
      <c r="A39713" t="s">
        <v>392739</v>
      </c>
      <c r="B39713" t="s">
        <v>224085</v>
      </c>
      <c r="C39713">
        <v>3</v>
      </c>
      <c r="D39713" t="s">
        <v>199689</v>
      </c>
      <c r="E39713" t="s">
        <v>199689</v>
      </c>
      <c r="F39713" s="1">
        <v>43111</v>
      </c>
      <c r="G39713" s="1">
        <v>43111.92083333333</v>
      </c>
    </row>
    <row r="39714" spans="1:7" x14ac:dyDescent="0.3">
      <c r="A39714" t="s">
        <v>392740</v>
      </c>
      <c r="B39714" t="s">
        <v>219815</v>
      </c>
      <c r="C39714">
        <v>5</v>
      </c>
      <c r="D39714" t="s">
        <v>336613</v>
      </c>
      <c r="E39714" t="s">
        <v>392741</v>
      </c>
      <c r="F39714" s="1">
        <v>43275</v>
      </c>
      <c r="G39714" s="1">
        <v>43276.445138888892</v>
      </c>
    </row>
    <row r="39715" spans="1:7" x14ac:dyDescent="0.3">
      <c r="A39715" t="s">
        <v>392742</v>
      </c>
      <c r="B39715" t="s">
        <v>282135</v>
      </c>
      <c r="C39715">
        <v>5</v>
      </c>
      <c r="D39715" t="s">
        <v>199689</v>
      </c>
      <c r="E39715" t="s">
        <v>199689</v>
      </c>
      <c r="F39715" s="1">
        <v>43187</v>
      </c>
      <c r="G39715" s="1">
        <v>43189.729166666664</v>
      </c>
    </row>
    <row r="39716" spans="1:7" x14ac:dyDescent="0.3">
      <c r="A39716" t="s">
        <v>392743</v>
      </c>
      <c r="B39716" t="s">
        <v>233989</v>
      </c>
      <c r="C39716">
        <v>4</v>
      </c>
      <c r="D39716" t="s">
        <v>199689</v>
      </c>
      <c r="E39716" t="s">
        <v>199689</v>
      </c>
      <c r="F39716" s="1">
        <v>43264</v>
      </c>
      <c r="G39716" s="1">
        <v>43265.569444444445</v>
      </c>
    </row>
    <row r="39717" spans="1:7" x14ac:dyDescent="0.3">
      <c r="A39717" t="s">
        <v>392744</v>
      </c>
      <c r="B39717" t="s">
        <v>275144</v>
      </c>
      <c r="C39717">
        <v>4</v>
      </c>
      <c r="D39717" t="s">
        <v>199689</v>
      </c>
      <c r="E39717" t="s">
        <v>199689</v>
      </c>
      <c r="F39717" s="1">
        <v>43132</v>
      </c>
      <c r="G39717" s="1">
        <v>43133.022916666669</v>
      </c>
    </row>
    <row r="39718" spans="1:7" x14ac:dyDescent="0.3">
      <c r="A39718" t="s">
        <v>392745</v>
      </c>
      <c r="B39718" t="s">
        <v>220502</v>
      </c>
      <c r="C39718">
        <v>5</v>
      </c>
      <c r="D39718" t="s">
        <v>199689</v>
      </c>
      <c r="E39718" t="s">
        <v>392746</v>
      </c>
      <c r="F39718" s="1">
        <v>42886</v>
      </c>
      <c r="G39718" s="1">
        <v>42887.520833333336</v>
      </c>
    </row>
    <row r="39719" spans="1:7" x14ac:dyDescent="0.3">
      <c r="A39719" t="s">
        <v>392747</v>
      </c>
      <c r="B39719" t="s">
        <v>221114</v>
      </c>
      <c r="C39719">
        <v>4</v>
      </c>
      <c r="D39719" t="s">
        <v>199689</v>
      </c>
      <c r="E39719" t="s">
        <v>392748</v>
      </c>
      <c r="F39719" s="1">
        <v>43089</v>
      </c>
      <c r="G39719" s="1">
        <v>43097.57708333333</v>
      </c>
    </row>
    <row r="39720" spans="1:7" x14ac:dyDescent="0.3">
      <c r="A39720" t="s">
        <v>392749</v>
      </c>
      <c r="B39720" t="s">
        <v>259669</v>
      </c>
      <c r="C39720">
        <v>4</v>
      </c>
      <c r="D39720" t="s">
        <v>199689</v>
      </c>
      <c r="E39720" t="s">
        <v>199689</v>
      </c>
      <c r="F39720" s="1">
        <v>43197</v>
      </c>
      <c r="G39720" s="1">
        <v>43197.840277777781</v>
      </c>
    </row>
    <row r="39721" spans="1:7" x14ac:dyDescent="0.3">
      <c r="A39721" t="s">
        <v>392750</v>
      </c>
      <c r="B39721" t="s">
        <v>224755</v>
      </c>
      <c r="C39721">
        <v>3</v>
      </c>
      <c r="D39721" t="s">
        <v>199689</v>
      </c>
      <c r="E39721" t="s">
        <v>392751</v>
      </c>
      <c r="F39721" s="1">
        <v>43000</v>
      </c>
      <c r="G39721" s="1">
        <v>43004.669444444444</v>
      </c>
    </row>
    <row r="39722" spans="1:7" x14ac:dyDescent="0.3">
      <c r="A39722" t="s">
        <v>392752</v>
      </c>
      <c r="B39722" t="s">
        <v>283748</v>
      </c>
      <c r="C39722">
        <v>3</v>
      </c>
      <c r="D39722" t="s">
        <v>199689</v>
      </c>
      <c r="E39722" t="s">
        <v>199689</v>
      </c>
      <c r="F39722" s="1">
        <v>43305</v>
      </c>
      <c r="G39722" s="1">
        <v>43307.75277777778</v>
      </c>
    </row>
    <row r="39723" spans="1:7" x14ac:dyDescent="0.3">
      <c r="A39723" t="s">
        <v>392753</v>
      </c>
      <c r="B39723" t="s">
        <v>253448</v>
      </c>
      <c r="C39723">
        <v>4</v>
      </c>
      <c r="D39723" t="s">
        <v>199689</v>
      </c>
      <c r="E39723" t="s">
        <v>199689</v>
      </c>
      <c r="F39723" s="1">
        <v>43200</v>
      </c>
      <c r="G39723" s="1">
        <v>43202.836805555555</v>
      </c>
    </row>
    <row r="39724" spans="1:7" x14ac:dyDescent="0.3">
      <c r="A39724" t="s">
        <v>392754</v>
      </c>
      <c r="B39724" t="s">
        <v>260852</v>
      </c>
      <c r="C39724">
        <v>5</v>
      </c>
      <c r="D39724" t="s">
        <v>199689</v>
      </c>
      <c r="E39724" t="s">
        <v>392755</v>
      </c>
      <c r="F39724" s="1">
        <v>43002</v>
      </c>
      <c r="G39724" s="1">
        <v>43003.578472222223</v>
      </c>
    </row>
    <row r="39725" spans="1:7" x14ac:dyDescent="0.3">
      <c r="A39725" t="s">
        <v>392756</v>
      </c>
      <c r="B39725" t="s">
        <v>210868</v>
      </c>
      <c r="C39725">
        <v>3</v>
      </c>
      <c r="D39725" t="s">
        <v>199689</v>
      </c>
      <c r="E39725" t="s">
        <v>392757</v>
      </c>
      <c r="F39725" s="1">
        <v>42878</v>
      </c>
      <c r="G39725" s="1">
        <v>42888.913194444445</v>
      </c>
    </row>
    <row r="39726" spans="1:7" x14ac:dyDescent="0.3">
      <c r="A39726" t="s">
        <v>392758</v>
      </c>
      <c r="B39726" t="s">
        <v>255500</v>
      </c>
      <c r="C39726">
        <v>3</v>
      </c>
      <c r="D39726" t="s">
        <v>199689</v>
      </c>
      <c r="E39726" t="s">
        <v>199689</v>
      </c>
      <c r="F39726" s="1">
        <v>42868</v>
      </c>
      <c r="G39726" s="1">
        <v>42868.911111111112</v>
      </c>
    </row>
    <row r="39727" spans="1:7" x14ac:dyDescent="0.3">
      <c r="A39727" t="s">
        <v>392759</v>
      </c>
      <c r="B39727" t="s">
        <v>273678</v>
      </c>
      <c r="C39727">
        <v>4</v>
      </c>
      <c r="D39727" t="s">
        <v>199689</v>
      </c>
      <c r="E39727" t="s">
        <v>199689</v>
      </c>
      <c r="F39727" s="1">
        <v>42936</v>
      </c>
      <c r="G39727" s="1">
        <v>42940.633333333331</v>
      </c>
    </row>
    <row r="39728" spans="1:7" x14ac:dyDescent="0.3">
      <c r="A39728" t="s">
        <v>392760</v>
      </c>
      <c r="B39728" t="s">
        <v>270979</v>
      </c>
      <c r="C39728">
        <v>4</v>
      </c>
      <c r="D39728" t="s">
        <v>392761</v>
      </c>
      <c r="E39728" t="s">
        <v>392762</v>
      </c>
      <c r="F39728" s="1">
        <v>43244</v>
      </c>
      <c r="G39728" s="1">
        <v>43244.888194444444</v>
      </c>
    </row>
    <row r="39729" spans="1:7" x14ac:dyDescent="0.3">
      <c r="A39729" t="s">
        <v>392763</v>
      </c>
      <c r="B39729" t="s">
        <v>237166</v>
      </c>
      <c r="C39729">
        <v>3</v>
      </c>
      <c r="D39729" t="s">
        <v>199689</v>
      </c>
      <c r="E39729" t="s">
        <v>392764</v>
      </c>
      <c r="F39729" s="1">
        <v>43062</v>
      </c>
      <c r="G39729" s="1">
        <v>43063.052777777775</v>
      </c>
    </row>
    <row r="39730" spans="1:7" x14ac:dyDescent="0.3">
      <c r="A39730" t="s">
        <v>392765</v>
      </c>
      <c r="B39730" t="s">
        <v>239714</v>
      </c>
      <c r="C39730">
        <v>5</v>
      </c>
      <c r="D39730" t="s">
        <v>339852</v>
      </c>
      <c r="E39730" t="s">
        <v>199689</v>
      </c>
      <c r="F39730" s="1">
        <v>43329</v>
      </c>
      <c r="G39730" s="1">
        <v>43332.431250000001</v>
      </c>
    </row>
    <row r="39731" spans="1:7" x14ac:dyDescent="0.3">
      <c r="A39731" t="s">
        <v>392766</v>
      </c>
      <c r="B39731" t="s">
        <v>214728</v>
      </c>
      <c r="C39731">
        <v>5</v>
      </c>
      <c r="D39731" t="s">
        <v>199689</v>
      </c>
      <c r="E39731" t="s">
        <v>199689</v>
      </c>
      <c r="F39731" s="1">
        <v>43123</v>
      </c>
      <c r="G39731" s="1">
        <v>43124.081250000003</v>
      </c>
    </row>
    <row r="39732" spans="1:7" x14ac:dyDescent="0.3">
      <c r="A39732" t="s">
        <v>392767</v>
      </c>
      <c r="B39732" t="s">
        <v>275262</v>
      </c>
      <c r="C39732">
        <v>5</v>
      </c>
      <c r="D39732" t="s">
        <v>199689</v>
      </c>
      <c r="E39732" t="s">
        <v>199689</v>
      </c>
      <c r="F39732" s="1">
        <v>42987</v>
      </c>
      <c r="G39732" s="1">
        <v>42988.6875</v>
      </c>
    </row>
    <row r="39733" spans="1:7" x14ac:dyDescent="0.3">
      <c r="A39733" t="s">
        <v>392768</v>
      </c>
      <c r="B39733" t="s">
        <v>253762</v>
      </c>
      <c r="C39733">
        <v>5</v>
      </c>
      <c r="D39733" t="s">
        <v>199689</v>
      </c>
      <c r="E39733" t="s">
        <v>392769</v>
      </c>
      <c r="F39733" s="1">
        <v>43091</v>
      </c>
      <c r="G39733" s="1">
        <v>43091.830555555556</v>
      </c>
    </row>
    <row r="39734" spans="1:7" x14ac:dyDescent="0.3">
      <c r="A39734" t="s">
        <v>392770</v>
      </c>
      <c r="B39734" t="s">
        <v>212101</v>
      </c>
      <c r="C39734">
        <v>1</v>
      </c>
      <c r="D39734" t="s">
        <v>199689</v>
      </c>
      <c r="E39734" t="s">
        <v>392771</v>
      </c>
      <c r="F39734" s="1">
        <v>43182</v>
      </c>
      <c r="G39734" s="1">
        <v>43182.806944444441</v>
      </c>
    </row>
    <row r="39735" spans="1:7" x14ac:dyDescent="0.3">
      <c r="A39735" t="s">
        <v>392772</v>
      </c>
      <c r="B39735" t="s">
        <v>238003</v>
      </c>
      <c r="C39735">
        <v>4</v>
      </c>
      <c r="D39735" t="s">
        <v>199689</v>
      </c>
      <c r="E39735" t="s">
        <v>199689</v>
      </c>
      <c r="F39735" s="1">
        <v>43034</v>
      </c>
      <c r="G39735" s="1">
        <v>43034.734027777777</v>
      </c>
    </row>
    <row r="39736" spans="1:7" x14ac:dyDescent="0.3">
      <c r="A39736" t="s">
        <v>392773</v>
      </c>
      <c r="B39736" t="s">
        <v>269414</v>
      </c>
      <c r="C39736">
        <v>5</v>
      </c>
      <c r="D39736" t="s">
        <v>199689</v>
      </c>
      <c r="E39736" t="s">
        <v>199689</v>
      </c>
      <c r="F39736" s="1">
        <v>43032</v>
      </c>
      <c r="G39736" s="1">
        <v>43032.667361111111</v>
      </c>
    </row>
    <row r="39737" spans="1:7" x14ac:dyDescent="0.3">
      <c r="A39737" t="s">
        <v>392774</v>
      </c>
      <c r="B39737" t="s">
        <v>264259</v>
      </c>
      <c r="C39737">
        <v>4</v>
      </c>
      <c r="D39737" t="s">
        <v>199689</v>
      </c>
      <c r="E39737" t="s">
        <v>199689</v>
      </c>
      <c r="F39737" s="1">
        <v>42892</v>
      </c>
      <c r="G39737" s="1">
        <v>42893.523611111108</v>
      </c>
    </row>
    <row r="39738" spans="1:7" x14ac:dyDescent="0.3">
      <c r="A39738" t="s">
        <v>392775</v>
      </c>
      <c r="B39738" t="s">
        <v>269978</v>
      </c>
      <c r="C39738">
        <v>5</v>
      </c>
      <c r="D39738" t="s">
        <v>199689</v>
      </c>
      <c r="E39738" t="s">
        <v>199689</v>
      </c>
      <c r="F39738" s="1">
        <v>43296</v>
      </c>
      <c r="G39738" s="1">
        <v>43297.118750000001</v>
      </c>
    </row>
    <row r="39739" spans="1:7" x14ac:dyDescent="0.3">
      <c r="A39739" t="s">
        <v>392776</v>
      </c>
      <c r="B39739" t="s">
        <v>238107</v>
      </c>
      <c r="C39739">
        <v>4</v>
      </c>
      <c r="D39739" t="s">
        <v>199689</v>
      </c>
      <c r="E39739" t="s">
        <v>199689</v>
      </c>
      <c r="F39739" s="1">
        <v>43292</v>
      </c>
      <c r="G39739" s="1">
        <v>43292.859722222223</v>
      </c>
    </row>
    <row r="39740" spans="1:7" x14ac:dyDescent="0.3">
      <c r="A39740" t="s">
        <v>392777</v>
      </c>
      <c r="B39740" t="s">
        <v>208485</v>
      </c>
      <c r="C39740">
        <v>4</v>
      </c>
      <c r="D39740" t="s">
        <v>199689</v>
      </c>
      <c r="E39740" t="s">
        <v>199689</v>
      </c>
      <c r="F39740" s="1">
        <v>42836</v>
      </c>
      <c r="G39740" s="1">
        <v>42842.849305555559</v>
      </c>
    </row>
    <row r="39741" spans="1:7" x14ac:dyDescent="0.3">
      <c r="A39741" t="s">
        <v>392778</v>
      </c>
      <c r="B39741" t="s">
        <v>201942</v>
      </c>
      <c r="C39741">
        <v>5</v>
      </c>
      <c r="D39741" t="s">
        <v>199689</v>
      </c>
      <c r="E39741" t="s">
        <v>199689</v>
      </c>
      <c r="F39741" s="1">
        <v>42970</v>
      </c>
      <c r="G39741" s="1">
        <v>42972.624305555553</v>
      </c>
    </row>
    <row r="39742" spans="1:7" x14ac:dyDescent="0.3">
      <c r="A39742" t="s">
        <v>392779</v>
      </c>
      <c r="B39742" t="s">
        <v>261879</v>
      </c>
      <c r="C39742">
        <v>5</v>
      </c>
      <c r="D39742" t="s">
        <v>199689</v>
      </c>
      <c r="E39742" t="s">
        <v>392780</v>
      </c>
      <c r="F39742" s="1">
        <v>43001</v>
      </c>
      <c r="G39742" s="1">
        <v>43004.447916666664</v>
      </c>
    </row>
    <row r="39743" spans="1:7" x14ac:dyDescent="0.3">
      <c r="A39743" t="s">
        <v>392781</v>
      </c>
      <c r="B39743" t="s">
        <v>229243</v>
      </c>
      <c r="C39743">
        <v>3</v>
      </c>
      <c r="D39743" t="s">
        <v>199689</v>
      </c>
      <c r="E39743" t="s">
        <v>392782</v>
      </c>
      <c r="F39743" s="1">
        <v>43083</v>
      </c>
      <c r="G39743" s="1">
        <v>43085.798611111109</v>
      </c>
    </row>
    <row r="39744" spans="1:7" x14ac:dyDescent="0.3">
      <c r="A39744" t="s">
        <v>392783</v>
      </c>
      <c r="B39744" t="s">
        <v>208473</v>
      </c>
      <c r="C39744">
        <v>5</v>
      </c>
      <c r="D39744" t="s">
        <v>199689</v>
      </c>
      <c r="E39744" t="s">
        <v>199689</v>
      </c>
      <c r="F39744" s="1">
        <v>43083</v>
      </c>
      <c r="G39744" s="1">
        <v>43085.803472222222</v>
      </c>
    </row>
    <row r="39745" spans="1:7" x14ac:dyDescent="0.3">
      <c r="A39745" t="s">
        <v>392784</v>
      </c>
      <c r="B39745" t="s">
        <v>287064</v>
      </c>
      <c r="C39745">
        <v>5</v>
      </c>
      <c r="D39745" t="s">
        <v>199689</v>
      </c>
      <c r="E39745" t="s">
        <v>199689</v>
      </c>
      <c r="F39745" s="1">
        <v>43200</v>
      </c>
      <c r="G39745" s="1">
        <v>43201.615972222222</v>
      </c>
    </row>
    <row r="39746" spans="1:7" x14ac:dyDescent="0.3">
      <c r="A39746" t="s">
        <v>392785</v>
      </c>
      <c r="B39746" t="s">
        <v>273132</v>
      </c>
      <c r="C39746">
        <v>3</v>
      </c>
      <c r="D39746" t="s">
        <v>355607</v>
      </c>
      <c r="E39746" t="s">
        <v>392786</v>
      </c>
      <c r="F39746" s="1">
        <v>43324</v>
      </c>
      <c r="G39746" s="1">
        <v>43325.500694444447</v>
      </c>
    </row>
    <row r="39747" spans="1:7" x14ac:dyDescent="0.3">
      <c r="A39747" t="s">
        <v>392787</v>
      </c>
      <c r="B39747" t="s">
        <v>222627</v>
      </c>
      <c r="C39747">
        <v>5</v>
      </c>
      <c r="D39747" t="s">
        <v>199689</v>
      </c>
      <c r="E39747" t="s">
        <v>199689</v>
      </c>
      <c r="F39747" s="1">
        <v>43125</v>
      </c>
      <c r="G39747" s="1">
        <v>43128.006249999999</v>
      </c>
    </row>
    <row r="39748" spans="1:7" x14ac:dyDescent="0.3">
      <c r="A39748" t="s">
        <v>392788</v>
      </c>
      <c r="B39748" t="s">
        <v>240489</v>
      </c>
      <c r="C39748">
        <v>5</v>
      </c>
      <c r="D39748" t="s">
        <v>199689</v>
      </c>
      <c r="E39748" t="s">
        <v>199689</v>
      </c>
      <c r="F39748" s="1">
        <v>43074</v>
      </c>
      <c r="G39748" s="1">
        <v>43074.761805555558</v>
      </c>
    </row>
    <row r="39749" spans="1:7" x14ac:dyDescent="0.3">
      <c r="A39749" t="s">
        <v>392789</v>
      </c>
      <c r="B39749" t="s">
        <v>253096</v>
      </c>
      <c r="C39749">
        <v>3</v>
      </c>
      <c r="D39749" t="s">
        <v>199689</v>
      </c>
      <c r="E39749" t="s">
        <v>199689</v>
      </c>
      <c r="F39749" s="1">
        <v>43033</v>
      </c>
      <c r="G39749" s="1">
        <v>43038.537499999999</v>
      </c>
    </row>
    <row r="39750" spans="1:7" x14ac:dyDescent="0.3">
      <c r="A39750" t="s">
        <v>392790</v>
      </c>
      <c r="B39750" t="s">
        <v>241739</v>
      </c>
      <c r="C39750">
        <v>5</v>
      </c>
      <c r="D39750" t="s">
        <v>199689</v>
      </c>
      <c r="E39750" t="s">
        <v>199689</v>
      </c>
      <c r="F39750" s="1">
        <v>43277</v>
      </c>
      <c r="G39750" s="1">
        <v>43279.07708333333</v>
      </c>
    </row>
    <row r="39751" spans="1:7" x14ac:dyDescent="0.3">
      <c r="A39751" t="s">
        <v>392791</v>
      </c>
      <c r="B39751" t="s">
        <v>227380</v>
      </c>
      <c r="C39751">
        <v>4</v>
      </c>
      <c r="D39751" t="s">
        <v>199689</v>
      </c>
      <c r="E39751" t="s">
        <v>199689</v>
      </c>
      <c r="F39751" s="1">
        <v>43007</v>
      </c>
      <c r="G39751" s="1">
        <v>43008.013194444444</v>
      </c>
    </row>
    <row r="39752" spans="1:7" x14ac:dyDescent="0.3">
      <c r="A39752" t="s">
        <v>392792</v>
      </c>
      <c r="B39752" t="s">
        <v>291232</v>
      </c>
      <c r="C39752">
        <v>4</v>
      </c>
      <c r="D39752" t="s">
        <v>199689</v>
      </c>
      <c r="E39752" t="s">
        <v>199689</v>
      </c>
      <c r="F39752" s="1">
        <v>42910</v>
      </c>
      <c r="G39752" s="1">
        <v>42911.152777777781</v>
      </c>
    </row>
    <row r="39753" spans="1:7" x14ac:dyDescent="0.3">
      <c r="A39753" t="s">
        <v>392793</v>
      </c>
      <c r="B39753" t="s">
        <v>244335</v>
      </c>
      <c r="C39753">
        <v>5</v>
      </c>
      <c r="D39753" t="s">
        <v>199689</v>
      </c>
      <c r="E39753" t="s">
        <v>392794</v>
      </c>
      <c r="F39753" s="1">
        <v>43121</v>
      </c>
      <c r="G39753" s="1">
        <v>43123.777083333334</v>
      </c>
    </row>
    <row r="39754" spans="1:7" x14ac:dyDescent="0.3">
      <c r="A39754" t="s">
        <v>392795</v>
      </c>
      <c r="B39754" t="s">
        <v>207051</v>
      </c>
      <c r="C39754">
        <v>1</v>
      </c>
      <c r="D39754" t="s">
        <v>199689</v>
      </c>
      <c r="E39754" t="s">
        <v>392796</v>
      </c>
      <c r="F39754" s="1">
        <v>42978</v>
      </c>
      <c r="G39754" s="1">
        <v>42980.792361111111</v>
      </c>
    </row>
    <row r="39755" spans="1:7" x14ac:dyDescent="0.3">
      <c r="A39755" t="s">
        <v>392797</v>
      </c>
      <c r="B39755" t="s">
        <v>199778</v>
      </c>
      <c r="C39755">
        <v>5</v>
      </c>
      <c r="D39755" t="s">
        <v>199689</v>
      </c>
      <c r="E39755" t="s">
        <v>392798</v>
      </c>
      <c r="F39755" s="1">
        <v>43204</v>
      </c>
      <c r="G39755" s="1">
        <v>43205.76458333333</v>
      </c>
    </row>
    <row r="39756" spans="1:7" x14ac:dyDescent="0.3">
      <c r="A39756" t="s">
        <v>392799</v>
      </c>
      <c r="B39756" t="s">
        <v>246750</v>
      </c>
      <c r="C39756">
        <v>3</v>
      </c>
      <c r="D39756" t="s">
        <v>199689</v>
      </c>
      <c r="E39756" t="s">
        <v>199689</v>
      </c>
      <c r="F39756" s="1">
        <v>43112</v>
      </c>
      <c r="G39756" s="1">
        <v>43130.469444444447</v>
      </c>
    </row>
    <row r="39757" spans="1:7" x14ac:dyDescent="0.3">
      <c r="A39757" t="s">
        <v>392800</v>
      </c>
      <c r="B39757" t="s">
        <v>296602</v>
      </c>
      <c r="C39757">
        <v>3</v>
      </c>
      <c r="D39757" t="s">
        <v>199689</v>
      </c>
      <c r="E39757" t="s">
        <v>199689</v>
      </c>
      <c r="F39757" s="1">
        <v>43162</v>
      </c>
      <c r="G39757" s="1">
        <v>43162.533333333333</v>
      </c>
    </row>
    <row r="39758" spans="1:7" x14ac:dyDescent="0.3">
      <c r="A39758" t="s">
        <v>392801</v>
      </c>
      <c r="B39758" t="s">
        <v>242800</v>
      </c>
      <c r="C39758">
        <v>5</v>
      </c>
      <c r="D39758" t="s">
        <v>337531</v>
      </c>
      <c r="E39758" t="s">
        <v>392802</v>
      </c>
      <c r="F39758" s="1">
        <v>43257</v>
      </c>
      <c r="G39758" s="1">
        <v>43258.053472222222</v>
      </c>
    </row>
    <row r="39759" spans="1:7" x14ac:dyDescent="0.3">
      <c r="A39759" t="s">
        <v>392803</v>
      </c>
      <c r="B39759" t="s">
        <v>249409</v>
      </c>
      <c r="C39759">
        <v>5</v>
      </c>
      <c r="D39759" t="s">
        <v>199689</v>
      </c>
      <c r="E39759" t="s">
        <v>199689</v>
      </c>
      <c r="F39759" s="1">
        <v>43216</v>
      </c>
      <c r="G39759" s="1">
        <v>43216.932638888888</v>
      </c>
    </row>
    <row r="39760" spans="1:7" x14ac:dyDescent="0.3">
      <c r="A39760" t="s">
        <v>392804</v>
      </c>
      <c r="B39760" t="s">
        <v>241827</v>
      </c>
      <c r="C39760">
        <v>3</v>
      </c>
      <c r="D39760" t="s">
        <v>199689</v>
      </c>
      <c r="E39760" t="s">
        <v>392805</v>
      </c>
      <c r="F39760" s="1">
        <v>43340</v>
      </c>
      <c r="G39760" s="1">
        <v>43341.609722222223</v>
      </c>
    </row>
    <row r="39761" spans="1:7" x14ac:dyDescent="0.3">
      <c r="A39761" t="s">
        <v>392806</v>
      </c>
      <c r="B39761" t="s">
        <v>270411</v>
      </c>
      <c r="C39761">
        <v>5</v>
      </c>
      <c r="D39761" t="s">
        <v>199689</v>
      </c>
      <c r="E39761" t="s">
        <v>392807</v>
      </c>
      <c r="F39761" s="1">
        <v>42887</v>
      </c>
      <c r="G39761" s="1">
        <v>42888.025000000001</v>
      </c>
    </row>
    <row r="39762" spans="1:7" x14ac:dyDescent="0.3">
      <c r="A39762" t="s">
        <v>392808</v>
      </c>
      <c r="B39762" t="s">
        <v>261307</v>
      </c>
      <c r="C39762">
        <v>5</v>
      </c>
      <c r="D39762" t="s">
        <v>199689</v>
      </c>
      <c r="E39762" t="s">
        <v>199689</v>
      </c>
      <c r="F39762" s="1">
        <v>43147</v>
      </c>
      <c r="G39762" s="1">
        <v>43147.820138888892</v>
      </c>
    </row>
    <row r="39763" spans="1:7" x14ac:dyDescent="0.3">
      <c r="A39763" t="s">
        <v>392809</v>
      </c>
      <c r="B39763" t="s">
        <v>250767</v>
      </c>
      <c r="C39763">
        <v>5</v>
      </c>
      <c r="D39763" t="s">
        <v>199689</v>
      </c>
      <c r="E39763" t="s">
        <v>392810</v>
      </c>
      <c r="F39763" s="1">
        <v>43130</v>
      </c>
      <c r="G39763" s="1">
        <v>43133.481944444444</v>
      </c>
    </row>
    <row r="39764" spans="1:7" x14ac:dyDescent="0.3">
      <c r="A39764" t="s">
        <v>392811</v>
      </c>
      <c r="B39764" t="s">
        <v>259724</v>
      </c>
      <c r="C39764">
        <v>3</v>
      </c>
      <c r="D39764" t="s">
        <v>199689</v>
      </c>
      <c r="E39764" t="s">
        <v>392812</v>
      </c>
      <c r="F39764" s="1">
        <v>42889</v>
      </c>
      <c r="G39764" s="1">
        <v>42893.706250000003</v>
      </c>
    </row>
    <row r="39765" spans="1:7" x14ac:dyDescent="0.3">
      <c r="A39765" t="s">
        <v>392813</v>
      </c>
      <c r="B39765" t="s">
        <v>267748</v>
      </c>
      <c r="C39765">
        <v>5</v>
      </c>
      <c r="D39765" t="s">
        <v>199689</v>
      </c>
      <c r="E39765" t="s">
        <v>199689</v>
      </c>
      <c r="F39765" s="1">
        <v>43026</v>
      </c>
      <c r="G39765" s="1">
        <v>43026.929166666669</v>
      </c>
    </row>
    <row r="39766" spans="1:7" x14ac:dyDescent="0.3">
      <c r="A39766" t="s">
        <v>392814</v>
      </c>
      <c r="B39766" t="s">
        <v>263625</v>
      </c>
      <c r="C39766">
        <v>5</v>
      </c>
      <c r="D39766" t="s">
        <v>199689</v>
      </c>
      <c r="E39766" t="s">
        <v>199689</v>
      </c>
      <c r="F39766" s="1">
        <v>43006</v>
      </c>
      <c r="G39766" s="1">
        <v>43007.502083333333</v>
      </c>
    </row>
    <row r="39767" spans="1:7" x14ac:dyDescent="0.3">
      <c r="A39767" t="s">
        <v>392815</v>
      </c>
      <c r="B39767" t="s">
        <v>232564</v>
      </c>
      <c r="C39767">
        <v>5</v>
      </c>
      <c r="D39767" t="s">
        <v>199689</v>
      </c>
      <c r="E39767" t="s">
        <v>199689</v>
      </c>
      <c r="F39767" s="1">
        <v>43303</v>
      </c>
      <c r="G39767" s="1">
        <v>43306.097222222219</v>
      </c>
    </row>
    <row r="39768" spans="1:7" x14ac:dyDescent="0.3">
      <c r="A39768" t="s">
        <v>392816</v>
      </c>
      <c r="B39768" t="s">
        <v>265552</v>
      </c>
      <c r="C39768">
        <v>2</v>
      </c>
      <c r="D39768" t="s">
        <v>199689</v>
      </c>
      <c r="E39768" t="s">
        <v>199689</v>
      </c>
      <c r="F39768" s="1">
        <v>42866</v>
      </c>
      <c r="G39768" s="1">
        <v>42866.600694444445</v>
      </c>
    </row>
    <row r="39769" spans="1:7" x14ac:dyDescent="0.3">
      <c r="A39769" t="s">
        <v>392817</v>
      </c>
      <c r="B39769" t="s">
        <v>243673</v>
      </c>
      <c r="C39769">
        <v>5</v>
      </c>
      <c r="D39769" t="s">
        <v>199689</v>
      </c>
      <c r="E39769" t="s">
        <v>199689</v>
      </c>
      <c r="F39769" s="1">
        <v>42858</v>
      </c>
      <c r="G39769" s="1">
        <v>42858.96597222222</v>
      </c>
    </row>
    <row r="39770" spans="1:7" x14ac:dyDescent="0.3">
      <c r="A39770" t="s">
        <v>392818</v>
      </c>
      <c r="B39770" t="s">
        <v>223176</v>
      </c>
      <c r="C39770">
        <v>4</v>
      </c>
      <c r="D39770" t="s">
        <v>199689</v>
      </c>
      <c r="E39770" t="s">
        <v>199689</v>
      </c>
      <c r="F39770" s="1">
        <v>43043</v>
      </c>
      <c r="G39770" s="1">
        <v>43044.030555555553</v>
      </c>
    </row>
    <row r="39771" spans="1:7" x14ac:dyDescent="0.3">
      <c r="A39771" t="s">
        <v>392819</v>
      </c>
      <c r="B39771" t="s">
        <v>208565</v>
      </c>
      <c r="C39771">
        <v>5</v>
      </c>
      <c r="D39771" t="s">
        <v>341043</v>
      </c>
      <c r="E39771" t="s">
        <v>199689</v>
      </c>
      <c r="F39771" s="1">
        <v>43259</v>
      </c>
      <c r="G39771" s="1">
        <v>43261.130555555559</v>
      </c>
    </row>
    <row r="39772" spans="1:7" x14ac:dyDescent="0.3">
      <c r="A39772" t="s">
        <v>392820</v>
      </c>
      <c r="B39772" t="s">
        <v>229794</v>
      </c>
      <c r="C39772">
        <v>2</v>
      </c>
      <c r="D39772" t="s">
        <v>199689</v>
      </c>
      <c r="E39772" t="s">
        <v>199689</v>
      </c>
      <c r="F39772" s="1">
        <v>42761</v>
      </c>
      <c r="G39772" s="1">
        <v>42762.383333333331</v>
      </c>
    </row>
    <row r="39773" spans="1:7" x14ac:dyDescent="0.3">
      <c r="A39773" t="s">
        <v>392821</v>
      </c>
      <c r="B39773" t="s">
        <v>294918</v>
      </c>
      <c r="C39773">
        <v>5</v>
      </c>
      <c r="D39773" t="s">
        <v>199689</v>
      </c>
      <c r="E39773" t="s">
        <v>199689</v>
      </c>
      <c r="F39773" s="1">
        <v>43022</v>
      </c>
      <c r="G39773" s="1">
        <v>43024.612500000003</v>
      </c>
    </row>
    <row r="39774" spans="1:7" x14ac:dyDescent="0.3">
      <c r="A39774" t="s">
        <v>392822</v>
      </c>
      <c r="B39774" t="s">
        <v>252382</v>
      </c>
      <c r="C39774">
        <v>5</v>
      </c>
      <c r="D39774" t="s">
        <v>199689</v>
      </c>
      <c r="E39774" t="s">
        <v>199689</v>
      </c>
      <c r="F39774" s="1">
        <v>43157</v>
      </c>
      <c r="G39774" s="1">
        <v>43157.992361111108</v>
      </c>
    </row>
    <row r="39775" spans="1:7" x14ac:dyDescent="0.3">
      <c r="A39775" t="s">
        <v>392823</v>
      </c>
      <c r="B39775" t="s">
        <v>217415</v>
      </c>
      <c r="C39775">
        <v>5</v>
      </c>
      <c r="D39775" t="s">
        <v>199689</v>
      </c>
      <c r="E39775" t="s">
        <v>199689</v>
      </c>
      <c r="F39775" s="1">
        <v>43260</v>
      </c>
      <c r="G39775" s="1">
        <v>43264.977777777778</v>
      </c>
    </row>
    <row r="39776" spans="1:7" x14ac:dyDescent="0.3">
      <c r="A39776" t="s">
        <v>392824</v>
      </c>
      <c r="B39776" t="s">
        <v>225821</v>
      </c>
      <c r="C39776">
        <v>5</v>
      </c>
      <c r="D39776" t="s">
        <v>199689</v>
      </c>
      <c r="E39776" t="s">
        <v>199689</v>
      </c>
      <c r="F39776" s="1">
        <v>43321</v>
      </c>
      <c r="G39776" s="1">
        <v>43321.71597222222</v>
      </c>
    </row>
    <row r="39777" spans="1:7" x14ac:dyDescent="0.3">
      <c r="A39777" t="s">
        <v>392825</v>
      </c>
      <c r="B39777" t="s">
        <v>260455</v>
      </c>
      <c r="C39777">
        <v>5</v>
      </c>
      <c r="D39777" t="s">
        <v>199689</v>
      </c>
      <c r="E39777" t="s">
        <v>199689</v>
      </c>
      <c r="F39777" s="1">
        <v>43291</v>
      </c>
      <c r="G39777" s="1">
        <v>43291.730555555558</v>
      </c>
    </row>
    <row r="39778" spans="1:7" x14ac:dyDescent="0.3">
      <c r="A39778" t="s">
        <v>392826</v>
      </c>
      <c r="B39778" t="s">
        <v>245670</v>
      </c>
      <c r="C39778">
        <v>5</v>
      </c>
      <c r="D39778" t="s">
        <v>199689</v>
      </c>
      <c r="E39778" t="s">
        <v>199689</v>
      </c>
      <c r="F39778" s="1">
        <v>43028</v>
      </c>
      <c r="G39778" s="1">
        <v>43030.588194444441</v>
      </c>
    </row>
    <row r="39779" spans="1:7" x14ac:dyDescent="0.3">
      <c r="A39779" t="s">
        <v>392827</v>
      </c>
      <c r="B39779" t="s">
        <v>286366</v>
      </c>
      <c r="C39779">
        <v>4</v>
      </c>
      <c r="D39779" t="s">
        <v>199689</v>
      </c>
      <c r="E39779" t="s">
        <v>371498</v>
      </c>
      <c r="F39779" s="1">
        <v>43099</v>
      </c>
      <c r="G39779" s="1">
        <v>43099.720138888886</v>
      </c>
    </row>
    <row r="39780" spans="1:7" x14ac:dyDescent="0.3">
      <c r="A39780" t="s">
        <v>392828</v>
      </c>
      <c r="B39780" t="s">
        <v>297801</v>
      </c>
      <c r="C39780">
        <v>5</v>
      </c>
      <c r="D39780" t="s">
        <v>199689</v>
      </c>
      <c r="E39780" t="s">
        <v>199689</v>
      </c>
      <c r="F39780" s="1">
        <v>43180</v>
      </c>
      <c r="G39780" s="1">
        <v>43181.866666666669</v>
      </c>
    </row>
    <row r="39781" spans="1:7" x14ac:dyDescent="0.3">
      <c r="A39781" t="s">
        <v>392829</v>
      </c>
      <c r="B39781" t="s">
        <v>228543</v>
      </c>
      <c r="C39781">
        <v>5</v>
      </c>
      <c r="D39781" t="s">
        <v>199689</v>
      </c>
      <c r="E39781" t="s">
        <v>199689</v>
      </c>
      <c r="F39781" s="1">
        <v>43183</v>
      </c>
      <c r="G39781" s="1">
        <v>43183.866666666669</v>
      </c>
    </row>
    <row r="39782" spans="1:7" x14ac:dyDescent="0.3">
      <c r="A39782" t="s">
        <v>392830</v>
      </c>
      <c r="B39782" t="s">
        <v>275912</v>
      </c>
      <c r="C39782">
        <v>4</v>
      </c>
      <c r="D39782" t="s">
        <v>199689</v>
      </c>
      <c r="E39782" t="s">
        <v>199689</v>
      </c>
      <c r="F39782" s="1">
        <v>43071</v>
      </c>
      <c r="G39782" s="1">
        <v>43085.813888888886</v>
      </c>
    </row>
    <row r="39783" spans="1:7" x14ac:dyDescent="0.3">
      <c r="A39783" t="s">
        <v>392831</v>
      </c>
      <c r="B39783" t="s">
        <v>267371</v>
      </c>
      <c r="C39783">
        <v>5</v>
      </c>
      <c r="D39783" t="s">
        <v>199689</v>
      </c>
      <c r="E39783" t="s">
        <v>351002</v>
      </c>
      <c r="F39783" s="1">
        <v>42886</v>
      </c>
      <c r="G39783" s="1">
        <v>42887.036805555559</v>
      </c>
    </row>
    <row r="39784" spans="1:7" x14ac:dyDescent="0.3">
      <c r="A39784" t="s">
        <v>392832</v>
      </c>
      <c r="B39784" t="s">
        <v>280848</v>
      </c>
      <c r="C39784">
        <v>1</v>
      </c>
      <c r="D39784" t="s">
        <v>199689</v>
      </c>
      <c r="E39784" t="s">
        <v>392833</v>
      </c>
      <c r="F39784" s="1">
        <v>43138</v>
      </c>
      <c r="G39784" s="1">
        <v>43140.117361111108</v>
      </c>
    </row>
    <row r="39785" spans="1:7" x14ac:dyDescent="0.3">
      <c r="A39785" t="s">
        <v>392834</v>
      </c>
      <c r="B39785" t="s">
        <v>280514</v>
      </c>
      <c r="C39785">
        <v>4</v>
      </c>
      <c r="D39785" t="s">
        <v>199689</v>
      </c>
      <c r="E39785" t="s">
        <v>199689</v>
      </c>
      <c r="F39785" s="1">
        <v>42802</v>
      </c>
      <c r="G39785" s="1">
        <v>42802.878472222219</v>
      </c>
    </row>
    <row r="39786" spans="1:7" x14ac:dyDescent="0.3">
      <c r="A39786" t="s">
        <v>392835</v>
      </c>
      <c r="B39786" t="s">
        <v>285887</v>
      </c>
      <c r="C39786">
        <v>5</v>
      </c>
      <c r="D39786" t="s">
        <v>199689</v>
      </c>
      <c r="E39786" t="s">
        <v>392836</v>
      </c>
      <c r="F39786" s="1">
        <v>42913</v>
      </c>
      <c r="G39786" s="1">
        <v>42915.924305555556</v>
      </c>
    </row>
    <row r="39787" spans="1:7" x14ac:dyDescent="0.3">
      <c r="A39787" t="s">
        <v>392837</v>
      </c>
      <c r="B39787" t="s">
        <v>239044</v>
      </c>
      <c r="C39787">
        <v>1</v>
      </c>
      <c r="D39787" t="s">
        <v>392838</v>
      </c>
      <c r="E39787" t="s">
        <v>392839</v>
      </c>
      <c r="F39787" s="1">
        <v>43217</v>
      </c>
      <c r="G39787" s="1">
        <v>43217.167361111111</v>
      </c>
    </row>
    <row r="39788" spans="1:7" x14ac:dyDescent="0.3">
      <c r="A39788" t="s">
        <v>392840</v>
      </c>
      <c r="B39788" t="s">
        <v>246385</v>
      </c>
      <c r="C39788">
        <v>1</v>
      </c>
      <c r="D39788" t="s">
        <v>199689</v>
      </c>
      <c r="E39788" t="s">
        <v>392841</v>
      </c>
      <c r="F39788" s="1">
        <v>43202</v>
      </c>
      <c r="G39788" s="1">
        <v>43202.515972222223</v>
      </c>
    </row>
    <row r="39789" spans="1:7" x14ac:dyDescent="0.3">
      <c r="A39789" t="s">
        <v>392842</v>
      </c>
      <c r="B39789" t="s">
        <v>272498</v>
      </c>
      <c r="C39789">
        <v>2</v>
      </c>
      <c r="D39789" t="s">
        <v>199689</v>
      </c>
      <c r="E39789" t="s">
        <v>392843</v>
      </c>
      <c r="F39789" s="1">
        <v>43083</v>
      </c>
      <c r="G39789" s="1">
        <v>43089.104861111111</v>
      </c>
    </row>
    <row r="39790" spans="1:7" x14ac:dyDescent="0.3">
      <c r="A39790" t="s">
        <v>392844</v>
      </c>
      <c r="B39790" t="s">
        <v>242257</v>
      </c>
      <c r="C39790">
        <v>4</v>
      </c>
      <c r="D39790" t="s">
        <v>199689</v>
      </c>
      <c r="E39790" t="s">
        <v>392845</v>
      </c>
      <c r="F39790" s="1">
        <v>43073</v>
      </c>
      <c r="G39790" s="1">
        <v>43075.75</v>
      </c>
    </row>
    <row r="39791" spans="1:7" x14ac:dyDescent="0.3">
      <c r="A39791" t="s">
        <v>392846</v>
      </c>
      <c r="B39791" t="s">
        <v>251123</v>
      </c>
      <c r="C39791">
        <v>4</v>
      </c>
      <c r="D39791" t="s">
        <v>199689</v>
      </c>
      <c r="E39791" t="s">
        <v>199689</v>
      </c>
      <c r="F39791" s="1">
        <v>43078</v>
      </c>
      <c r="G39791" s="1">
        <v>43079.899305555555</v>
      </c>
    </row>
    <row r="39792" spans="1:7" x14ac:dyDescent="0.3">
      <c r="A39792" t="s">
        <v>392847</v>
      </c>
      <c r="B39792" t="s">
        <v>256154</v>
      </c>
      <c r="C39792">
        <v>5</v>
      </c>
      <c r="D39792" t="s">
        <v>199689</v>
      </c>
      <c r="E39792" t="s">
        <v>392848</v>
      </c>
      <c r="F39792" s="1">
        <v>43141</v>
      </c>
      <c r="G39792" s="1">
        <v>43144.615277777775</v>
      </c>
    </row>
    <row r="39793" spans="1:7" x14ac:dyDescent="0.3">
      <c r="A39793" t="s">
        <v>392849</v>
      </c>
      <c r="B39793" t="s">
        <v>249456</v>
      </c>
      <c r="C39793">
        <v>5</v>
      </c>
      <c r="D39793" t="s">
        <v>199689</v>
      </c>
      <c r="E39793" t="s">
        <v>364644</v>
      </c>
      <c r="F39793" s="1">
        <v>43062</v>
      </c>
      <c r="G39793" s="1">
        <v>43064.870138888888</v>
      </c>
    </row>
    <row r="39794" spans="1:7" x14ac:dyDescent="0.3">
      <c r="A39794" t="s">
        <v>392850</v>
      </c>
      <c r="B39794" t="s">
        <v>214796</v>
      </c>
      <c r="C39794">
        <v>5</v>
      </c>
      <c r="D39794" t="s">
        <v>199689</v>
      </c>
      <c r="E39794" t="s">
        <v>199689</v>
      </c>
      <c r="F39794" s="1">
        <v>43176</v>
      </c>
      <c r="G39794" s="1">
        <v>43178.743750000001</v>
      </c>
    </row>
    <row r="39795" spans="1:7" x14ac:dyDescent="0.3">
      <c r="A39795" t="s">
        <v>392851</v>
      </c>
      <c r="B39795" t="s">
        <v>202830</v>
      </c>
      <c r="C39795">
        <v>5</v>
      </c>
      <c r="D39795" t="s">
        <v>199689</v>
      </c>
      <c r="E39795" t="s">
        <v>199689</v>
      </c>
      <c r="F39795" s="1">
        <v>43326</v>
      </c>
      <c r="G39795" s="1">
        <v>43329.666666666664</v>
      </c>
    </row>
    <row r="39796" spans="1:7" x14ac:dyDescent="0.3">
      <c r="A39796" t="s">
        <v>392852</v>
      </c>
      <c r="B39796" t="s">
        <v>276280</v>
      </c>
      <c r="C39796">
        <v>4</v>
      </c>
      <c r="D39796" t="s">
        <v>199689</v>
      </c>
      <c r="E39796" t="s">
        <v>392853</v>
      </c>
      <c r="F39796" s="1">
        <v>43090</v>
      </c>
      <c r="G39796" s="1">
        <v>43091.006249999999</v>
      </c>
    </row>
    <row r="39797" spans="1:7" x14ac:dyDescent="0.3">
      <c r="A39797" t="s">
        <v>392854</v>
      </c>
      <c r="B39797" t="s">
        <v>236190</v>
      </c>
      <c r="C39797">
        <v>5</v>
      </c>
      <c r="D39797" t="s">
        <v>199689</v>
      </c>
      <c r="E39797" t="s">
        <v>199689</v>
      </c>
      <c r="F39797" s="1">
        <v>43065</v>
      </c>
      <c r="G39797" s="1">
        <v>43065.756944444445</v>
      </c>
    </row>
    <row r="39798" spans="1:7" x14ac:dyDescent="0.3">
      <c r="A39798" t="s">
        <v>392855</v>
      </c>
      <c r="B39798" t="s">
        <v>291272</v>
      </c>
      <c r="C39798">
        <v>5</v>
      </c>
      <c r="D39798" t="s">
        <v>199689</v>
      </c>
      <c r="E39798" t="s">
        <v>199689</v>
      </c>
      <c r="F39798" s="1">
        <v>42997</v>
      </c>
      <c r="G39798" s="1">
        <v>42998.461805555555</v>
      </c>
    </row>
    <row r="39799" spans="1:7" x14ac:dyDescent="0.3">
      <c r="A39799" t="s">
        <v>392856</v>
      </c>
      <c r="B39799" t="s">
        <v>224801</v>
      </c>
      <c r="C39799">
        <v>5</v>
      </c>
      <c r="D39799" t="s">
        <v>199689</v>
      </c>
      <c r="E39799" t="s">
        <v>199689</v>
      </c>
      <c r="F39799" s="1">
        <v>43187</v>
      </c>
      <c r="G39799" s="1">
        <v>43190.051388888889</v>
      </c>
    </row>
    <row r="39800" spans="1:7" x14ac:dyDescent="0.3">
      <c r="A39800" t="s">
        <v>392857</v>
      </c>
      <c r="B39800" t="s">
        <v>251565</v>
      </c>
      <c r="C39800">
        <v>5</v>
      </c>
      <c r="D39800" t="s">
        <v>361390</v>
      </c>
      <c r="E39800" t="s">
        <v>392858</v>
      </c>
      <c r="F39800" s="1">
        <v>43274</v>
      </c>
      <c r="G39800" s="1">
        <v>43275.456944444442</v>
      </c>
    </row>
    <row r="39801" spans="1:7" x14ac:dyDescent="0.3">
      <c r="A39801" t="s">
        <v>392859</v>
      </c>
      <c r="B39801" t="s">
        <v>293548</v>
      </c>
      <c r="C39801">
        <v>4</v>
      </c>
      <c r="D39801" t="s">
        <v>199689</v>
      </c>
      <c r="E39801" t="s">
        <v>199689</v>
      </c>
      <c r="F39801" s="1">
        <v>43201</v>
      </c>
      <c r="G39801" s="1">
        <v>43206.620833333334</v>
      </c>
    </row>
    <row r="39802" spans="1:7" x14ac:dyDescent="0.3">
      <c r="A39802" t="s">
        <v>392860</v>
      </c>
      <c r="B39802" t="s">
        <v>274214</v>
      </c>
      <c r="C39802">
        <v>1</v>
      </c>
      <c r="D39802" t="s">
        <v>199689</v>
      </c>
      <c r="E39802" t="s">
        <v>392861</v>
      </c>
      <c r="F39802" s="1">
        <v>42854</v>
      </c>
      <c r="G39802" s="1">
        <v>42858.48541666667</v>
      </c>
    </row>
    <row r="39803" spans="1:7" x14ac:dyDescent="0.3">
      <c r="A39803" t="s">
        <v>392862</v>
      </c>
      <c r="B39803" t="s">
        <v>278770</v>
      </c>
      <c r="C39803">
        <v>5</v>
      </c>
      <c r="D39803" t="s">
        <v>199689</v>
      </c>
      <c r="E39803" t="s">
        <v>392863</v>
      </c>
      <c r="F39803" s="1">
        <v>43201</v>
      </c>
      <c r="G39803" s="1">
        <v>43201.530555555553</v>
      </c>
    </row>
    <row r="39804" spans="1:7" x14ac:dyDescent="0.3">
      <c r="A39804" t="s">
        <v>392864</v>
      </c>
      <c r="B39804" t="s">
        <v>211631</v>
      </c>
      <c r="C39804">
        <v>4</v>
      </c>
      <c r="D39804" t="s">
        <v>199689</v>
      </c>
      <c r="E39804" t="s">
        <v>199689</v>
      </c>
      <c r="F39804" s="1">
        <v>42815</v>
      </c>
      <c r="G39804" s="1">
        <v>42815.974305555559</v>
      </c>
    </row>
    <row r="39805" spans="1:7" x14ac:dyDescent="0.3">
      <c r="A39805" t="s">
        <v>392865</v>
      </c>
      <c r="B39805" t="s">
        <v>266943</v>
      </c>
      <c r="C39805">
        <v>1</v>
      </c>
      <c r="D39805" t="s">
        <v>199689</v>
      </c>
      <c r="E39805" t="s">
        <v>392866</v>
      </c>
      <c r="F39805" s="1">
        <v>43186</v>
      </c>
      <c r="G39805" s="1">
        <v>43187.953472222223</v>
      </c>
    </row>
    <row r="39806" spans="1:7" x14ac:dyDescent="0.3">
      <c r="A39806" t="s">
        <v>392867</v>
      </c>
      <c r="B39806" t="s">
        <v>205907</v>
      </c>
      <c r="C39806">
        <v>4</v>
      </c>
      <c r="D39806" t="s">
        <v>199689</v>
      </c>
      <c r="E39806" t="s">
        <v>199689</v>
      </c>
      <c r="F39806" s="1">
        <v>42990</v>
      </c>
      <c r="G39806" s="1">
        <v>42991.460416666669</v>
      </c>
    </row>
    <row r="39807" spans="1:7" x14ac:dyDescent="0.3">
      <c r="A39807" t="s">
        <v>392868</v>
      </c>
      <c r="B39807" t="s">
        <v>260464</v>
      </c>
      <c r="C39807">
        <v>5</v>
      </c>
      <c r="D39807" t="s">
        <v>199689</v>
      </c>
      <c r="E39807" t="s">
        <v>199689</v>
      </c>
      <c r="F39807" s="1">
        <v>43128</v>
      </c>
      <c r="G39807" s="1">
        <v>43129.702777777777</v>
      </c>
    </row>
    <row r="39808" spans="1:7" x14ac:dyDescent="0.3">
      <c r="A39808" t="s">
        <v>392869</v>
      </c>
      <c r="B39808" t="s">
        <v>216855</v>
      </c>
      <c r="C39808">
        <v>1</v>
      </c>
      <c r="D39808" t="s">
        <v>199689</v>
      </c>
      <c r="E39808" t="s">
        <v>199689</v>
      </c>
      <c r="F39808" s="1">
        <v>43098</v>
      </c>
      <c r="G39808" s="1">
        <v>43098.130555555559</v>
      </c>
    </row>
    <row r="39809" spans="1:7" x14ac:dyDescent="0.3">
      <c r="A39809" t="s">
        <v>392870</v>
      </c>
      <c r="B39809" t="s">
        <v>218314</v>
      </c>
      <c r="C39809">
        <v>5</v>
      </c>
      <c r="D39809" t="s">
        <v>199689</v>
      </c>
      <c r="E39809" t="s">
        <v>199689</v>
      </c>
      <c r="F39809" s="1">
        <v>43203</v>
      </c>
      <c r="G39809" s="1">
        <v>43204.499305555553</v>
      </c>
    </row>
    <row r="39810" spans="1:7" x14ac:dyDescent="0.3">
      <c r="A39810" t="s">
        <v>392871</v>
      </c>
      <c r="B39810" t="s">
        <v>262326</v>
      </c>
      <c r="C39810">
        <v>5</v>
      </c>
      <c r="D39810" t="s">
        <v>339870</v>
      </c>
      <c r="E39810" t="s">
        <v>392872</v>
      </c>
      <c r="F39810" s="1">
        <v>43254</v>
      </c>
      <c r="G39810" s="1">
        <v>43255.548611111109</v>
      </c>
    </row>
    <row r="39811" spans="1:7" x14ac:dyDescent="0.3">
      <c r="A39811" t="s">
        <v>392873</v>
      </c>
      <c r="B39811" t="s">
        <v>283626</v>
      </c>
      <c r="C39811">
        <v>1</v>
      </c>
      <c r="D39811" t="s">
        <v>199689</v>
      </c>
      <c r="E39811" t="s">
        <v>392874</v>
      </c>
      <c r="F39811" s="1">
        <v>42909</v>
      </c>
      <c r="G39811" s="1">
        <v>42909.465277777781</v>
      </c>
    </row>
    <row r="39812" spans="1:7" x14ac:dyDescent="0.3">
      <c r="A39812" t="s">
        <v>392875</v>
      </c>
      <c r="B39812" t="s">
        <v>213483</v>
      </c>
      <c r="C39812">
        <v>4</v>
      </c>
      <c r="D39812" t="s">
        <v>199689</v>
      </c>
      <c r="E39812" t="s">
        <v>392876</v>
      </c>
      <c r="F39812" s="1">
        <v>43120</v>
      </c>
      <c r="G39812" s="1">
        <v>43122.491666666669</v>
      </c>
    </row>
    <row r="39813" spans="1:7" x14ac:dyDescent="0.3">
      <c r="A39813" t="s">
        <v>392877</v>
      </c>
      <c r="B39813" t="s">
        <v>237263</v>
      </c>
      <c r="C39813">
        <v>5</v>
      </c>
      <c r="D39813" t="s">
        <v>199689</v>
      </c>
      <c r="E39813" t="s">
        <v>392878</v>
      </c>
      <c r="F39813" s="1">
        <v>43246</v>
      </c>
      <c r="G39813" s="1">
        <v>43246.647222222222</v>
      </c>
    </row>
    <row r="39814" spans="1:7" x14ac:dyDescent="0.3">
      <c r="A39814" t="s">
        <v>392879</v>
      </c>
      <c r="B39814" t="s">
        <v>207124</v>
      </c>
      <c r="C39814">
        <v>5</v>
      </c>
      <c r="D39814" t="s">
        <v>199689</v>
      </c>
      <c r="E39814" t="s">
        <v>199689</v>
      </c>
      <c r="F39814" s="1">
        <v>43316</v>
      </c>
      <c r="G39814" s="1">
        <v>43317.820833333331</v>
      </c>
    </row>
    <row r="39815" spans="1:7" x14ac:dyDescent="0.3">
      <c r="A39815" t="s">
        <v>392880</v>
      </c>
      <c r="B39815" t="s">
        <v>264663</v>
      </c>
      <c r="C39815">
        <v>5</v>
      </c>
      <c r="D39815" t="s">
        <v>199689</v>
      </c>
      <c r="E39815" t="s">
        <v>199689</v>
      </c>
      <c r="F39815" s="1">
        <v>43236</v>
      </c>
      <c r="G39815" s="1">
        <v>43237.580555555556</v>
      </c>
    </row>
    <row r="39816" spans="1:7" x14ac:dyDescent="0.3">
      <c r="A39816" t="s">
        <v>392881</v>
      </c>
      <c r="B39816" t="s">
        <v>291971</v>
      </c>
      <c r="C39816">
        <v>5</v>
      </c>
      <c r="D39816" t="s">
        <v>199689</v>
      </c>
      <c r="E39816" t="s">
        <v>199689</v>
      </c>
      <c r="F39816" s="1">
        <v>43293</v>
      </c>
      <c r="G39816" s="1">
        <v>43298.770138888889</v>
      </c>
    </row>
    <row r="39817" spans="1:7" x14ac:dyDescent="0.3">
      <c r="A39817" t="s">
        <v>392882</v>
      </c>
      <c r="B39817" t="s">
        <v>269257</v>
      </c>
      <c r="C39817">
        <v>5</v>
      </c>
      <c r="D39817" t="s">
        <v>199689</v>
      </c>
      <c r="E39817" t="s">
        <v>199689</v>
      </c>
      <c r="F39817" s="1">
        <v>43268</v>
      </c>
      <c r="G39817" s="1">
        <v>43268.943749999999</v>
      </c>
    </row>
    <row r="39818" spans="1:7" x14ac:dyDescent="0.3">
      <c r="A39818" t="s">
        <v>392883</v>
      </c>
      <c r="B39818" t="s">
        <v>284178</v>
      </c>
      <c r="C39818">
        <v>5</v>
      </c>
      <c r="D39818" t="s">
        <v>199689</v>
      </c>
      <c r="E39818" t="s">
        <v>199689</v>
      </c>
      <c r="F39818" s="1">
        <v>43159</v>
      </c>
      <c r="G39818" s="1">
        <v>43162.013888888891</v>
      </c>
    </row>
    <row r="39819" spans="1:7" x14ac:dyDescent="0.3">
      <c r="A39819" t="s">
        <v>392884</v>
      </c>
      <c r="B39819" t="s">
        <v>289754</v>
      </c>
      <c r="C39819">
        <v>5</v>
      </c>
      <c r="D39819" t="s">
        <v>199689</v>
      </c>
      <c r="E39819" t="s">
        <v>199689</v>
      </c>
      <c r="F39819" s="1">
        <v>43195</v>
      </c>
      <c r="G39819" s="1">
        <v>43198.655555555553</v>
      </c>
    </row>
    <row r="39820" spans="1:7" x14ac:dyDescent="0.3">
      <c r="A39820" t="s">
        <v>392885</v>
      </c>
      <c r="B39820" t="s">
        <v>254718</v>
      </c>
      <c r="C39820">
        <v>4</v>
      </c>
      <c r="D39820" t="s">
        <v>199689</v>
      </c>
      <c r="E39820" t="s">
        <v>199689</v>
      </c>
      <c r="F39820" s="1">
        <v>43018</v>
      </c>
      <c r="G39820" s="1">
        <v>43019.015972222223</v>
      </c>
    </row>
    <row r="39821" spans="1:7" x14ac:dyDescent="0.3">
      <c r="A39821" t="s">
        <v>392886</v>
      </c>
      <c r="B39821" t="s">
        <v>237243</v>
      </c>
      <c r="C39821">
        <v>4</v>
      </c>
      <c r="D39821" t="s">
        <v>199689</v>
      </c>
      <c r="E39821" t="s">
        <v>199689</v>
      </c>
      <c r="F39821" s="1">
        <v>42888</v>
      </c>
      <c r="G39821" s="1">
        <v>42890.490972222222</v>
      </c>
    </row>
    <row r="39822" spans="1:7" x14ac:dyDescent="0.3">
      <c r="A39822" t="s">
        <v>392887</v>
      </c>
      <c r="B39822" t="s">
        <v>293157</v>
      </c>
      <c r="C39822">
        <v>5</v>
      </c>
      <c r="D39822" t="s">
        <v>199689</v>
      </c>
      <c r="E39822" t="s">
        <v>199689</v>
      </c>
      <c r="F39822" s="1">
        <v>43089</v>
      </c>
      <c r="G39822" s="1">
        <v>43091.933333333334</v>
      </c>
    </row>
    <row r="39823" spans="1:7" x14ac:dyDescent="0.3">
      <c r="A39823" t="s">
        <v>392888</v>
      </c>
      <c r="B39823" t="s">
        <v>249520</v>
      </c>
      <c r="C39823">
        <v>4</v>
      </c>
      <c r="D39823" t="s">
        <v>199689</v>
      </c>
      <c r="E39823" t="s">
        <v>392889</v>
      </c>
      <c r="F39823" s="1">
        <v>43090</v>
      </c>
      <c r="G39823" s="1">
        <v>43091.055555555555</v>
      </c>
    </row>
    <row r="39824" spans="1:7" x14ac:dyDescent="0.3">
      <c r="A39824" t="s">
        <v>392890</v>
      </c>
      <c r="B39824" t="s">
        <v>205626</v>
      </c>
      <c r="C39824">
        <v>3</v>
      </c>
      <c r="D39824" t="s">
        <v>199689</v>
      </c>
      <c r="E39824" t="s">
        <v>392891</v>
      </c>
      <c r="F39824" s="1">
        <v>43098</v>
      </c>
      <c r="G39824" s="1">
        <v>43104.413888888892</v>
      </c>
    </row>
    <row r="39825" spans="1:7" x14ac:dyDescent="0.3">
      <c r="A39825" t="s">
        <v>392892</v>
      </c>
      <c r="B39825" t="s">
        <v>213064</v>
      </c>
      <c r="C39825">
        <v>5</v>
      </c>
      <c r="D39825" t="s">
        <v>199689</v>
      </c>
      <c r="E39825" t="s">
        <v>199689</v>
      </c>
      <c r="F39825" s="1">
        <v>43035</v>
      </c>
      <c r="G39825" s="1">
        <v>43035.65</v>
      </c>
    </row>
    <row r="39826" spans="1:7" x14ac:dyDescent="0.3">
      <c r="A39826" t="s">
        <v>392893</v>
      </c>
      <c r="B39826" t="s">
        <v>255270</v>
      </c>
      <c r="C39826">
        <v>5</v>
      </c>
      <c r="D39826" t="s">
        <v>199689</v>
      </c>
      <c r="E39826" t="s">
        <v>199689</v>
      </c>
      <c r="F39826" s="1">
        <v>43047</v>
      </c>
      <c r="G39826" s="1">
        <v>43047.609722222223</v>
      </c>
    </row>
    <row r="39827" spans="1:7" x14ac:dyDescent="0.3">
      <c r="A39827" t="s">
        <v>392894</v>
      </c>
      <c r="B39827" t="s">
        <v>234242</v>
      </c>
      <c r="C39827">
        <v>5</v>
      </c>
      <c r="D39827" t="s">
        <v>199689</v>
      </c>
      <c r="E39827" t="s">
        <v>392895</v>
      </c>
      <c r="F39827" s="1">
        <v>43079</v>
      </c>
      <c r="G39827" s="1">
        <v>43080.104861111111</v>
      </c>
    </row>
    <row r="39828" spans="1:7" x14ac:dyDescent="0.3">
      <c r="A39828" t="s">
        <v>392896</v>
      </c>
      <c r="B39828" t="s">
        <v>203128</v>
      </c>
      <c r="C39828">
        <v>4</v>
      </c>
      <c r="D39828" t="s">
        <v>199689</v>
      </c>
      <c r="E39828" t="s">
        <v>199689</v>
      </c>
      <c r="F39828" s="1">
        <v>43280</v>
      </c>
      <c r="G39828" s="1">
        <v>43281.768055555556</v>
      </c>
    </row>
    <row r="39829" spans="1:7" x14ac:dyDescent="0.3">
      <c r="A39829" t="s">
        <v>392897</v>
      </c>
      <c r="B39829" t="s">
        <v>282254</v>
      </c>
      <c r="C39829">
        <v>5</v>
      </c>
      <c r="D39829" t="s">
        <v>392898</v>
      </c>
      <c r="E39829" t="s">
        <v>392899</v>
      </c>
      <c r="F39829" s="1">
        <v>43259</v>
      </c>
      <c r="G39829" s="1">
        <v>43259.911805555559</v>
      </c>
    </row>
    <row r="39830" spans="1:7" x14ac:dyDescent="0.3">
      <c r="A39830" t="s">
        <v>392900</v>
      </c>
      <c r="B39830" t="s">
        <v>297824</v>
      </c>
      <c r="C39830">
        <v>5</v>
      </c>
      <c r="D39830" t="s">
        <v>199689</v>
      </c>
      <c r="E39830" t="s">
        <v>359898</v>
      </c>
      <c r="F39830" s="1">
        <v>43028</v>
      </c>
      <c r="G39830" s="1">
        <v>43028.740277777775</v>
      </c>
    </row>
    <row r="39831" spans="1:7" x14ac:dyDescent="0.3">
      <c r="A39831" t="s">
        <v>392901</v>
      </c>
      <c r="B39831" t="s">
        <v>243150</v>
      </c>
      <c r="C39831">
        <v>1</v>
      </c>
      <c r="D39831" t="s">
        <v>199689</v>
      </c>
      <c r="E39831" t="s">
        <v>199689</v>
      </c>
      <c r="F39831" s="1">
        <v>43330</v>
      </c>
      <c r="G39831" s="1">
        <v>43330.45416666667</v>
      </c>
    </row>
    <row r="39832" spans="1:7" x14ac:dyDescent="0.3">
      <c r="A39832" t="s">
        <v>392902</v>
      </c>
      <c r="B39832" t="s">
        <v>230486</v>
      </c>
      <c r="C39832">
        <v>5</v>
      </c>
      <c r="D39832" t="s">
        <v>199689</v>
      </c>
      <c r="E39832" t="s">
        <v>199689</v>
      </c>
      <c r="F39832" s="1">
        <v>43154</v>
      </c>
      <c r="G39832" s="1">
        <v>43156.995138888888</v>
      </c>
    </row>
    <row r="39833" spans="1:7" x14ac:dyDescent="0.3">
      <c r="A39833" t="s">
        <v>392903</v>
      </c>
      <c r="B39833" t="s">
        <v>256027</v>
      </c>
      <c r="C39833">
        <v>5</v>
      </c>
      <c r="D39833" t="s">
        <v>199689</v>
      </c>
      <c r="E39833" t="s">
        <v>199689</v>
      </c>
      <c r="F39833" s="1">
        <v>42994</v>
      </c>
      <c r="G39833" s="1">
        <v>42996.854861111111</v>
      </c>
    </row>
    <row r="39834" spans="1:7" x14ac:dyDescent="0.3">
      <c r="A39834" t="s">
        <v>392904</v>
      </c>
      <c r="B39834" t="s">
        <v>216534</v>
      </c>
      <c r="C39834">
        <v>5</v>
      </c>
      <c r="D39834" t="s">
        <v>199689</v>
      </c>
      <c r="E39834" t="s">
        <v>392905</v>
      </c>
      <c r="F39834" s="1">
        <v>43178</v>
      </c>
      <c r="G39834" s="1">
        <v>43179.498611111114</v>
      </c>
    </row>
    <row r="39835" spans="1:7" x14ac:dyDescent="0.3">
      <c r="A39835" t="s">
        <v>392906</v>
      </c>
      <c r="B39835" t="s">
        <v>241472</v>
      </c>
      <c r="C39835">
        <v>4</v>
      </c>
      <c r="D39835" t="s">
        <v>199689</v>
      </c>
      <c r="E39835" t="s">
        <v>199689</v>
      </c>
      <c r="F39835" s="1">
        <v>43067</v>
      </c>
      <c r="G39835" s="1">
        <v>43071.575694444444</v>
      </c>
    </row>
    <row r="39836" spans="1:7" x14ac:dyDescent="0.3">
      <c r="A39836" t="s">
        <v>392907</v>
      </c>
      <c r="B39836" t="s">
        <v>205065</v>
      </c>
      <c r="C39836">
        <v>4</v>
      </c>
      <c r="D39836" t="s">
        <v>199689</v>
      </c>
      <c r="E39836" t="s">
        <v>199689</v>
      </c>
      <c r="F39836" s="1">
        <v>42781</v>
      </c>
      <c r="G39836" s="1">
        <v>42782.619444444441</v>
      </c>
    </row>
    <row r="39837" spans="1:7" x14ac:dyDescent="0.3">
      <c r="A39837" t="s">
        <v>392908</v>
      </c>
      <c r="B39837" t="s">
        <v>237298</v>
      </c>
      <c r="C39837">
        <v>5</v>
      </c>
      <c r="D39837" t="s">
        <v>199689</v>
      </c>
      <c r="E39837" t="s">
        <v>199689</v>
      </c>
      <c r="F39837" s="1">
        <v>42881</v>
      </c>
      <c r="G39837" s="1">
        <v>42881.964583333334</v>
      </c>
    </row>
    <row r="39838" spans="1:7" x14ac:dyDescent="0.3">
      <c r="A39838" t="s">
        <v>392909</v>
      </c>
      <c r="B39838" t="s">
        <v>243626</v>
      </c>
      <c r="C39838">
        <v>5</v>
      </c>
      <c r="D39838" t="s">
        <v>199689</v>
      </c>
      <c r="E39838" t="s">
        <v>199689</v>
      </c>
      <c r="F39838" s="1">
        <v>43079</v>
      </c>
      <c r="G39838" s="1">
        <v>43082.441666666666</v>
      </c>
    </row>
    <row r="39839" spans="1:7" x14ac:dyDescent="0.3">
      <c r="A39839" t="s">
        <v>392910</v>
      </c>
      <c r="B39839" t="s">
        <v>248094</v>
      </c>
      <c r="C39839">
        <v>3</v>
      </c>
      <c r="D39839" t="s">
        <v>199689</v>
      </c>
      <c r="E39839" t="s">
        <v>199689</v>
      </c>
      <c r="F39839" s="1">
        <v>42792</v>
      </c>
      <c r="G39839" s="1">
        <v>42792.538888888892</v>
      </c>
    </row>
    <row r="39840" spans="1:7" x14ac:dyDescent="0.3">
      <c r="A39840" t="s">
        <v>392911</v>
      </c>
      <c r="B39840" t="s">
        <v>217699</v>
      </c>
      <c r="C39840">
        <v>3</v>
      </c>
      <c r="D39840" t="s">
        <v>199689</v>
      </c>
      <c r="E39840" t="s">
        <v>199689</v>
      </c>
      <c r="F39840" s="1">
        <v>43217</v>
      </c>
      <c r="G39840" s="1">
        <v>43218.545138888891</v>
      </c>
    </row>
    <row r="39841" spans="1:7" x14ac:dyDescent="0.3">
      <c r="A39841" t="s">
        <v>392912</v>
      </c>
      <c r="B39841" t="s">
        <v>205888</v>
      </c>
      <c r="C39841">
        <v>5</v>
      </c>
      <c r="D39841" t="s">
        <v>343991</v>
      </c>
      <c r="E39841" t="s">
        <v>392913</v>
      </c>
      <c r="F39841" s="1">
        <v>43313</v>
      </c>
      <c r="G39841" s="1">
        <v>43314.456250000003</v>
      </c>
    </row>
    <row r="39842" spans="1:7" x14ac:dyDescent="0.3">
      <c r="A39842" t="s">
        <v>392914</v>
      </c>
      <c r="B39842" t="s">
        <v>208913</v>
      </c>
      <c r="C39842">
        <v>5</v>
      </c>
      <c r="D39842" t="s">
        <v>199689</v>
      </c>
      <c r="E39842" t="s">
        <v>199689</v>
      </c>
      <c r="F39842" s="1">
        <v>43213</v>
      </c>
      <c r="G39842" s="1">
        <v>43214.425000000003</v>
      </c>
    </row>
    <row r="39843" spans="1:7" x14ac:dyDescent="0.3">
      <c r="A39843" t="s">
        <v>392915</v>
      </c>
      <c r="B39843" t="s">
        <v>239694</v>
      </c>
      <c r="C39843">
        <v>1</v>
      </c>
      <c r="D39843" t="s">
        <v>199689</v>
      </c>
      <c r="E39843" t="s">
        <v>392916</v>
      </c>
      <c r="F39843" s="1">
        <v>43202</v>
      </c>
      <c r="G39843" s="1">
        <v>43202.824999999997</v>
      </c>
    </row>
    <row r="39844" spans="1:7" x14ac:dyDescent="0.3">
      <c r="A39844" t="s">
        <v>392917</v>
      </c>
      <c r="B39844" t="s">
        <v>233700</v>
      </c>
      <c r="C39844">
        <v>5</v>
      </c>
      <c r="D39844" t="s">
        <v>199689</v>
      </c>
      <c r="E39844" t="s">
        <v>199689</v>
      </c>
      <c r="F39844" s="1">
        <v>43078</v>
      </c>
      <c r="G39844" s="1">
        <v>43081.106249999997</v>
      </c>
    </row>
    <row r="39845" spans="1:7" x14ac:dyDescent="0.3">
      <c r="A39845" t="s">
        <v>392918</v>
      </c>
      <c r="B39845" t="s">
        <v>244008</v>
      </c>
      <c r="C39845">
        <v>1</v>
      </c>
      <c r="D39845" t="s">
        <v>199689</v>
      </c>
      <c r="E39845" t="s">
        <v>392919</v>
      </c>
      <c r="F39845" s="1">
        <v>42998</v>
      </c>
      <c r="G39845" s="1">
        <v>42999.088194444441</v>
      </c>
    </row>
    <row r="39846" spans="1:7" x14ac:dyDescent="0.3">
      <c r="A39846" t="s">
        <v>392920</v>
      </c>
      <c r="B39846" t="s">
        <v>201988</v>
      </c>
      <c r="C39846">
        <v>2</v>
      </c>
      <c r="D39846" t="s">
        <v>392921</v>
      </c>
      <c r="E39846" t="s">
        <v>392922</v>
      </c>
      <c r="F39846" s="1">
        <v>43293</v>
      </c>
      <c r="G39846" s="1">
        <v>43293.770833333336</v>
      </c>
    </row>
    <row r="39847" spans="1:7" x14ac:dyDescent="0.3">
      <c r="A39847" t="s">
        <v>392923</v>
      </c>
      <c r="B39847" t="s">
        <v>289188</v>
      </c>
      <c r="C39847">
        <v>4</v>
      </c>
      <c r="D39847" t="s">
        <v>199689</v>
      </c>
      <c r="E39847" t="s">
        <v>199689</v>
      </c>
      <c r="F39847" s="1">
        <v>43239</v>
      </c>
      <c r="G39847" s="1">
        <v>43240.651388888888</v>
      </c>
    </row>
    <row r="39848" spans="1:7" x14ac:dyDescent="0.3">
      <c r="A39848" t="s">
        <v>392924</v>
      </c>
      <c r="B39848" t="s">
        <v>281092</v>
      </c>
      <c r="C39848">
        <v>4</v>
      </c>
      <c r="D39848" t="s">
        <v>199689</v>
      </c>
      <c r="E39848" t="s">
        <v>199689</v>
      </c>
      <c r="F39848" s="1">
        <v>42887</v>
      </c>
      <c r="G39848" s="1">
        <v>42892.667361111111</v>
      </c>
    </row>
    <row r="39849" spans="1:7" x14ac:dyDescent="0.3">
      <c r="A39849" t="s">
        <v>392925</v>
      </c>
      <c r="B39849" t="s">
        <v>242405</v>
      </c>
      <c r="C39849">
        <v>4</v>
      </c>
      <c r="D39849" t="s">
        <v>199689</v>
      </c>
      <c r="E39849" t="s">
        <v>199689</v>
      </c>
      <c r="F39849" s="1">
        <v>43004</v>
      </c>
      <c r="G39849" s="1">
        <v>43004.956944444442</v>
      </c>
    </row>
    <row r="39850" spans="1:7" x14ac:dyDescent="0.3">
      <c r="A39850" t="s">
        <v>392926</v>
      </c>
      <c r="B39850" t="s">
        <v>257085</v>
      </c>
      <c r="C39850">
        <v>5</v>
      </c>
      <c r="D39850" t="s">
        <v>199689</v>
      </c>
      <c r="E39850" t="s">
        <v>392927</v>
      </c>
      <c r="F39850" s="1">
        <v>43075</v>
      </c>
      <c r="G39850" s="1">
        <v>43076.542361111111</v>
      </c>
    </row>
    <row r="39851" spans="1:7" x14ac:dyDescent="0.3">
      <c r="A39851" t="s">
        <v>392928</v>
      </c>
      <c r="B39851" t="s">
        <v>209499</v>
      </c>
      <c r="C39851">
        <v>1</v>
      </c>
      <c r="D39851" t="s">
        <v>199689</v>
      </c>
      <c r="E39851" t="s">
        <v>392929</v>
      </c>
      <c r="F39851" s="1">
        <v>43079</v>
      </c>
      <c r="G39851" s="1">
        <v>43081.427777777775</v>
      </c>
    </row>
    <row r="39852" spans="1:7" x14ac:dyDescent="0.3">
      <c r="A39852" t="s">
        <v>392930</v>
      </c>
      <c r="B39852" t="s">
        <v>254482</v>
      </c>
      <c r="C39852">
        <v>5</v>
      </c>
      <c r="D39852" t="s">
        <v>199689</v>
      </c>
      <c r="E39852" t="s">
        <v>392931</v>
      </c>
      <c r="F39852" s="1">
        <v>43091</v>
      </c>
      <c r="G39852" s="1">
        <v>43091.979166666664</v>
      </c>
    </row>
    <row r="39853" spans="1:7" x14ac:dyDescent="0.3">
      <c r="A39853" t="s">
        <v>392932</v>
      </c>
      <c r="B39853" t="s">
        <v>237608</v>
      </c>
      <c r="C39853">
        <v>5</v>
      </c>
      <c r="D39853" t="s">
        <v>199689</v>
      </c>
      <c r="E39853" t="s">
        <v>392933</v>
      </c>
      <c r="F39853" s="1">
        <v>42939</v>
      </c>
      <c r="G39853" s="1">
        <v>42939.811111111114</v>
      </c>
    </row>
    <row r="39854" spans="1:7" x14ac:dyDescent="0.3">
      <c r="A39854" t="s">
        <v>392934</v>
      </c>
      <c r="B39854" t="s">
        <v>255893</v>
      </c>
      <c r="C39854">
        <v>3</v>
      </c>
      <c r="D39854" t="s">
        <v>199689</v>
      </c>
      <c r="E39854" t="s">
        <v>199689</v>
      </c>
      <c r="F39854" s="1">
        <v>42983</v>
      </c>
      <c r="G39854" s="1">
        <v>42984.122916666667</v>
      </c>
    </row>
    <row r="39855" spans="1:7" x14ac:dyDescent="0.3">
      <c r="A39855" t="s">
        <v>392935</v>
      </c>
      <c r="B39855" t="s">
        <v>280612</v>
      </c>
      <c r="C39855">
        <v>5</v>
      </c>
      <c r="D39855" t="s">
        <v>199689</v>
      </c>
      <c r="E39855" t="s">
        <v>392936</v>
      </c>
      <c r="F39855" s="1">
        <v>42783</v>
      </c>
      <c r="G39855" s="1">
        <v>42783.93472222222</v>
      </c>
    </row>
    <row r="39856" spans="1:7" x14ac:dyDescent="0.3">
      <c r="A39856" t="s">
        <v>392937</v>
      </c>
      <c r="B39856" t="s">
        <v>267092</v>
      </c>
      <c r="C39856">
        <v>5</v>
      </c>
      <c r="D39856" t="s">
        <v>199689</v>
      </c>
      <c r="E39856" t="s">
        <v>392938</v>
      </c>
      <c r="F39856" s="1">
        <v>42777</v>
      </c>
      <c r="G39856" s="1">
        <v>42780.413194444445</v>
      </c>
    </row>
    <row r="39857" spans="1:7" x14ac:dyDescent="0.3">
      <c r="A39857" t="s">
        <v>392939</v>
      </c>
      <c r="B39857" t="s">
        <v>262355</v>
      </c>
      <c r="C39857">
        <v>1</v>
      </c>
      <c r="D39857" t="s">
        <v>199689</v>
      </c>
      <c r="E39857" t="s">
        <v>392940</v>
      </c>
      <c r="F39857" s="1">
        <v>43012</v>
      </c>
      <c r="G39857" s="1">
        <v>43013.520138888889</v>
      </c>
    </row>
    <row r="39858" spans="1:7" x14ac:dyDescent="0.3">
      <c r="A39858" t="s">
        <v>392941</v>
      </c>
      <c r="B39858" t="s">
        <v>227086</v>
      </c>
      <c r="C39858">
        <v>5</v>
      </c>
      <c r="D39858" t="s">
        <v>199689</v>
      </c>
      <c r="E39858" t="s">
        <v>199689</v>
      </c>
      <c r="F39858" s="1">
        <v>43182</v>
      </c>
      <c r="G39858" s="1">
        <v>43182.484027777777</v>
      </c>
    </row>
    <row r="39859" spans="1:7" x14ac:dyDescent="0.3">
      <c r="A39859" t="s">
        <v>392942</v>
      </c>
      <c r="B39859" t="s">
        <v>200417</v>
      </c>
      <c r="C39859">
        <v>5</v>
      </c>
      <c r="D39859" t="s">
        <v>199689</v>
      </c>
      <c r="E39859" t="s">
        <v>199689</v>
      </c>
      <c r="F39859" s="1">
        <v>43162</v>
      </c>
      <c r="G39859" s="1">
        <v>43165.543055555558</v>
      </c>
    </row>
    <row r="39860" spans="1:7" x14ac:dyDescent="0.3">
      <c r="A39860" t="s">
        <v>392943</v>
      </c>
      <c r="B39860" t="s">
        <v>254114</v>
      </c>
      <c r="C39860">
        <v>3</v>
      </c>
      <c r="D39860" t="s">
        <v>199689</v>
      </c>
      <c r="E39860" t="s">
        <v>392944</v>
      </c>
      <c r="F39860" s="1">
        <v>42983</v>
      </c>
      <c r="G39860" s="1">
        <v>42985.558333333334</v>
      </c>
    </row>
    <row r="39861" spans="1:7" x14ac:dyDescent="0.3">
      <c r="A39861" t="s">
        <v>392945</v>
      </c>
      <c r="B39861" t="s">
        <v>236296</v>
      </c>
      <c r="C39861">
        <v>5</v>
      </c>
      <c r="D39861" t="s">
        <v>199689</v>
      </c>
      <c r="E39861" t="s">
        <v>199689</v>
      </c>
      <c r="F39861" s="1">
        <v>43230</v>
      </c>
      <c r="G39861" s="1">
        <v>43236.404166666667</v>
      </c>
    </row>
    <row r="39862" spans="1:7" x14ac:dyDescent="0.3">
      <c r="A39862" t="s">
        <v>392946</v>
      </c>
      <c r="B39862" t="s">
        <v>239060</v>
      </c>
      <c r="C39862">
        <v>5</v>
      </c>
      <c r="D39862" t="s">
        <v>337017</v>
      </c>
      <c r="E39862" t="s">
        <v>392947</v>
      </c>
      <c r="F39862" s="1">
        <v>43258</v>
      </c>
      <c r="G39862" s="1">
        <v>43258.541666666664</v>
      </c>
    </row>
    <row r="39863" spans="1:7" x14ac:dyDescent="0.3">
      <c r="A39863" t="s">
        <v>392948</v>
      </c>
      <c r="B39863" t="s">
        <v>213618</v>
      </c>
      <c r="C39863">
        <v>1</v>
      </c>
      <c r="D39863" t="s">
        <v>199689</v>
      </c>
      <c r="E39863" t="s">
        <v>199689</v>
      </c>
      <c r="F39863" s="1">
        <v>43176</v>
      </c>
      <c r="G39863" s="1">
        <v>43179.026388888888</v>
      </c>
    </row>
    <row r="39864" spans="1:7" x14ac:dyDescent="0.3">
      <c r="A39864" t="s">
        <v>392949</v>
      </c>
      <c r="B39864" t="s">
        <v>263904</v>
      </c>
      <c r="C39864">
        <v>4</v>
      </c>
      <c r="D39864" t="s">
        <v>199689</v>
      </c>
      <c r="E39864" t="s">
        <v>347117</v>
      </c>
      <c r="F39864" s="1">
        <v>43341</v>
      </c>
      <c r="G39864" s="1">
        <v>43341.723611111112</v>
      </c>
    </row>
    <row r="39865" spans="1:7" x14ac:dyDescent="0.3">
      <c r="A39865" t="s">
        <v>392950</v>
      </c>
      <c r="B39865" t="s">
        <v>272269</v>
      </c>
      <c r="C39865">
        <v>3</v>
      </c>
      <c r="D39865" t="s">
        <v>199689</v>
      </c>
      <c r="E39865" t="s">
        <v>199689</v>
      </c>
      <c r="F39865" s="1">
        <v>43091</v>
      </c>
      <c r="G39865" s="1">
        <v>43095.010416666664</v>
      </c>
    </row>
    <row r="39866" spans="1:7" x14ac:dyDescent="0.3">
      <c r="A39866" t="s">
        <v>392951</v>
      </c>
      <c r="B39866" t="s">
        <v>248653</v>
      </c>
      <c r="C39866">
        <v>5</v>
      </c>
      <c r="D39866" t="s">
        <v>199689</v>
      </c>
      <c r="E39866" t="s">
        <v>199689</v>
      </c>
      <c r="F39866" s="1">
        <v>43140</v>
      </c>
      <c r="G39866" s="1">
        <v>43141.788888888892</v>
      </c>
    </row>
    <row r="39867" spans="1:7" x14ac:dyDescent="0.3">
      <c r="A39867" t="s">
        <v>392952</v>
      </c>
      <c r="B39867" t="s">
        <v>259200</v>
      </c>
      <c r="C39867">
        <v>4</v>
      </c>
      <c r="D39867" t="s">
        <v>339281</v>
      </c>
      <c r="E39867" t="s">
        <v>336557</v>
      </c>
      <c r="F39867" s="1">
        <v>43336</v>
      </c>
      <c r="G39867" s="1">
        <v>43336.981944444444</v>
      </c>
    </row>
    <row r="39868" spans="1:7" x14ac:dyDescent="0.3">
      <c r="A39868" t="s">
        <v>392953</v>
      </c>
      <c r="B39868" t="s">
        <v>280583</v>
      </c>
      <c r="C39868">
        <v>5</v>
      </c>
      <c r="D39868" t="s">
        <v>199689</v>
      </c>
      <c r="E39868" t="s">
        <v>199689</v>
      </c>
      <c r="F39868" s="1">
        <v>42941</v>
      </c>
      <c r="G39868" s="1">
        <v>42942.007638888892</v>
      </c>
    </row>
    <row r="39869" spans="1:7" x14ac:dyDescent="0.3">
      <c r="A39869" t="s">
        <v>392954</v>
      </c>
      <c r="B39869" t="s">
        <v>289520</v>
      </c>
      <c r="C39869">
        <v>1</v>
      </c>
      <c r="D39869" t="s">
        <v>199689</v>
      </c>
      <c r="E39869" t="s">
        <v>392955</v>
      </c>
      <c r="F39869" s="1">
        <v>42938</v>
      </c>
      <c r="G39869" s="1">
        <v>42939.595833333333</v>
      </c>
    </row>
    <row r="39870" spans="1:7" x14ac:dyDescent="0.3">
      <c r="A39870" t="s">
        <v>392956</v>
      </c>
      <c r="B39870" t="s">
        <v>237627</v>
      </c>
      <c r="C39870">
        <v>5</v>
      </c>
      <c r="D39870" t="s">
        <v>199689</v>
      </c>
      <c r="E39870" t="s">
        <v>392957</v>
      </c>
      <c r="F39870" s="1">
        <v>42913</v>
      </c>
      <c r="G39870" s="1">
        <v>42915.606944444444</v>
      </c>
    </row>
    <row r="39871" spans="1:7" x14ac:dyDescent="0.3">
      <c r="A39871" t="s">
        <v>392958</v>
      </c>
      <c r="B39871" t="s">
        <v>256421</v>
      </c>
      <c r="C39871">
        <v>5</v>
      </c>
      <c r="D39871" t="s">
        <v>199689</v>
      </c>
      <c r="E39871" t="s">
        <v>350592</v>
      </c>
      <c r="F39871" s="1">
        <v>43110</v>
      </c>
      <c r="G39871" s="1">
        <v>43112.86041666667</v>
      </c>
    </row>
    <row r="39872" spans="1:7" x14ac:dyDescent="0.3">
      <c r="A39872" t="s">
        <v>392959</v>
      </c>
      <c r="B39872" t="s">
        <v>245433</v>
      </c>
      <c r="C39872">
        <v>1</v>
      </c>
      <c r="D39872" t="s">
        <v>199689</v>
      </c>
      <c r="E39872" t="s">
        <v>392960</v>
      </c>
      <c r="F39872" s="1">
        <v>43013</v>
      </c>
      <c r="G39872" s="1">
        <v>43014.5625</v>
      </c>
    </row>
    <row r="39873" spans="1:7" x14ac:dyDescent="0.3">
      <c r="A39873" t="s">
        <v>392961</v>
      </c>
      <c r="B39873" t="s">
        <v>208606</v>
      </c>
      <c r="C39873">
        <v>1</v>
      </c>
      <c r="D39873" t="s">
        <v>199689</v>
      </c>
      <c r="E39873" t="s">
        <v>199689</v>
      </c>
      <c r="F39873" s="1">
        <v>43110</v>
      </c>
      <c r="G39873" s="1">
        <v>43110.195833333331</v>
      </c>
    </row>
    <row r="39874" spans="1:7" x14ac:dyDescent="0.3">
      <c r="A39874" t="s">
        <v>392962</v>
      </c>
      <c r="B39874" t="s">
        <v>211309</v>
      </c>
      <c r="C39874">
        <v>1</v>
      </c>
      <c r="D39874" t="s">
        <v>392963</v>
      </c>
      <c r="E39874" t="s">
        <v>392964</v>
      </c>
      <c r="F39874" s="1">
        <v>43265</v>
      </c>
      <c r="G39874" s="1">
        <v>43265.877083333333</v>
      </c>
    </row>
    <row r="39875" spans="1:7" x14ac:dyDescent="0.3">
      <c r="A39875" t="s">
        <v>392965</v>
      </c>
      <c r="B39875" t="s">
        <v>235998</v>
      </c>
      <c r="C39875">
        <v>5</v>
      </c>
      <c r="D39875" t="s">
        <v>199689</v>
      </c>
      <c r="E39875" t="s">
        <v>199689</v>
      </c>
      <c r="F39875" s="1">
        <v>43258</v>
      </c>
      <c r="G39875" s="1">
        <v>43258.769444444442</v>
      </c>
    </row>
    <row r="39876" spans="1:7" x14ac:dyDescent="0.3">
      <c r="A39876" t="s">
        <v>392966</v>
      </c>
      <c r="B39876" t="s">
        <v>216147</v>
      </c>
      <c r="C39876">
        <v>3</v>
      </c>
      <c r="D39876" t="s">
        <v>199689</v>
      </c>
      <c r="E39876" t="s">
        <v>199689</v>
      </c>
      <c r="F39876" s="1">
        <v>43235</v>
      </c>
      <c r="G39876" s="1">
        <v>43236.594444444447</v>
      </c>
    </row>
    <row r="39877" spans="1:7" x14ac:dyDescent="0.3">
      <c r="A39877" t="s">
        <v>392967</v>
      </c>
      <c r="B39877" t="s">
        <v>219711</v>
      </c>
      <c r="C39877">
        <v>5</v>
      </c>
      <c r="D39877" t="s">
        <v>337305</v>
      </c>
      <c r="E39877" t="s">
        <v>392968</v>
      </c>
      <c r="F39877" s="1">
        <v>43288</v>
      </c>
      <c r="G39877" s="1">
        <v>43291.488888888889</v>
      </c>
    </row>
    <row r="39878" spans="1:7" x14ac:dyDescent="0.3">
      <c r="A39878" t="s">
        <v>392969</v>
      </c>
      <c r="B39878" t="s">
        <v>230032</v>
      </c>
      <c r="C39878">
        <v>5</v>
      </c>
      <c r="D39878" t="s">
        <v>199689</v>
      </c>
      <c r="E39878" t="s">
        <v>199689</v>
      </c>
      <c r="F39878" s="1">
        <v>42958</v>
      </c>
      <c r="G39878" s="1">
        <v>42960.913194444445</v>
      </c>
    </row>
    <row r="39879" spans="1:7" x14ac:dyDescent="0.3">
      <c r="A39879" t="s">
        <v>392970</v>
      </c>
      <c r="B39879" t="s">
        <v>234809</v>
      </c>
      <c r="C39879">
        <v>5</v>
      </c>
      <c r="D39879" t="s">
        <v>351289</v>
      </c>
      <c r="E39879" t="s">
        <v>392971</v>
      </c>
      <c r="F39879" s="1">
        <v>43240</v>
      </c>
      <c r="G39879" s="1">
        <v>43243.82916666667</v>
      </c>
    </row>
    <row r="39880" spans="1:7" x14ac:dyDescent="0.3">
      <c r="A39880" t="s">
        <v>392972</v>
      </c>
      <c r="B39880" t="s">
        <v>280636</v>
      </c>
      <c r="C39880">
        <v>4</v>
      </c>
      <c r="D39880" t="s">
        <v>199689</v>
      </c>
      <c r="E39880" t="s">
        <v>199689</v>
      </c>
      <c r="F39880" s="1">
        <v>43179</v>
      </c>
      <c r="G39880" s="1">
        <v>43180.452777777777</v>
      </c>
    </row>
    <row r="39881" spans="1:7" x14ac:dyDescent="0.3">
      <c r="A39881" t="s">
        <v>392973</v>
      </c>
      <c r="B39881" t="s">
        <v>292337</v>
      </c>
      <c r="C39881">
        <v>4</v>
      </c>
      <c r="D39881" t="s">
        <v>199689</v>
      </c>
      <c r="E39881" t="s">
        <v>199689</v>
      </c>
      <c r="F39881" s="1">
        <v>43155</v>
      </c>
      <c r="G39881" s="1">
        <v>43157.44027777778</v>
      </c>
    </row>
    <row r="39882" spans="1:7" x14ac:dyDescent="0.3">
      <c r="A39882" t="s">
        <v>392974</v>
      </c>
      <c r="B39882" t="s">
        <v>255728</v>
      </c>
      <c r="C39882">
        <v>3</v>
      </c>
      <c r="D39882" t="s">
        <v>199689</v>
      </c>
      <c r="E39882" t="s">
        <v>392975</v>
      </c>
      <c r="F39882" s="1">
        <v>42871</v>
      </c>
      <c r="G39882" s="1">
        <v>42873.558333333334</v>
      </c>
    </row>
    <row r="39883" spans="1:7" x14ac:dyDescent="0.3">
      <c r="A39883" t="s">
        <v>392976</v>
      </c>
      <c r="B39883" t="s">
        <v>272218</v>
      </c>
      <c r="C39883">
        <v>4</v>
      </c>
      <c r="D39883" t="s">
        <v>199689</v>
      </c>
      <c r="E39883" t="s">
        <v>392977</v>
      </c>
      <c r="F39883" s="1">
        <v>42888</v>
      </c>
      <c r="G39883" s="1">
        <v>42891.71597222222</v>
      </c>
    </row>
    <row r="39884" spans="1:7" x14ac:dyDescent="0.3">
      <c r="A39884" t="s">
        <v>392978</v>
      </c>
      <c r="B39884" t="s">
        <v>284715</v>
      </c>
      <c r="C39884">
        <v>4</v>
      </c>
      <c r="D39884" t="s">
        <v>199689</v>
      </c>
      <c r="E39884" t="s">
        <v>199689</v>
      </c>
      <c r="F39884" s="1">
        <v>42796</v>
      </c>
      <c r="G39884" s="1">
        <v>42798.592361111114</v>
      </c>
    </row>
    <row r="39885" spans="1:7" x14ac:dyDescent="0.3">
      <c r="A39885" t="s">
        <v>392979</v>
      </c>
      <c r="B39885" t="s">
        <v>274783</v>
      </c>
      <c r="C39885">
        <v>5</v>
      </c>
      <c r="D39885" t="s">
        <v>199689</v>
      </c>
      <c r="E39885" t="s">
        <v>199689</v>
      </c>
      <c r="F39885" s="1">
        <v>43186</v>
      </c>
      <c r="G39885" s="1">
        <v>43189.371527777781</v>
      </c>
    </row>
    <row r="39886" spans="1:7" x14ac:dyDescent="0.3">
      <c r="A39886" t="s">
        <v>392980</v>
      </c>
      <c r="B39886" t="s">
        <v>239199</v>
      </c>
      <c r="C39886">
        <v>5</v>
      </c>
      <c r="D39886" t="s">
        <v>199689</v>
      </c>
      <c r="E39886" t="s">
        <v>199689</v>
      </c>
      <c r="F39886" s="1">
        <v>43124</v>
      </c>
      <c r="G39886" s="1">
        <v>43127.671527777777</v>
      </c>
    </row>
    <row r="39887" spans="1:7" x14ac:dyDescent="0.3">
      <c r="A39887" t="s">
        <v>392981</v>
      </c>
      <c r="B39887" t="s">
        <v>284171</v>
      </c>
      <c r="C39887">
        <v>1</v>
      </c>
      <c r="D39887" t="s">
        <v>199689</v>
      </c>
      <c r="E39887" t="s">
        <v>392982</v>
      </c>
      <c r="F39887" s="1">
        <v>43152</v>
      </c>
      <c r="G39887" s="1">
        <v>43152.505555555559</v>
      </c>
    </row>
    <row r="39888" spans="1:7" x14ac:dyDescent="0.3">
      <c r="A39888" t="s">
        <v>392983</v>
      </c>
      <c r="B39888" t="s">
        <v>209129</v>
      </c>
      <c r="C39888">
        <v>5</v>
      </c>
      <c r="D39888" t="s">
        <v>199689</v>
      </c>
      <c r="E39888" t="s">
        <v>199689</v>
      </c>
      <c r="F39888" s="1">
        <v>43217</v>
      </c>
      <c r="G39888" s="1">
        <v>43219.61041666667</v>
      </c>
    </row>
    <row r="39889" spans="1:7" x14ac:dyDescent="0.3">
      <c r="A39889" t="s">
        <v>392984</v>
      </c>
      <c r="B39889" t="s">
        <v>279601</v>
      </c>
      <c r="C39889">
        <v>4</v>
      </c>
      <c r="D39889" t="s">
        <v>199689</v>
      </c>
      <c r="E39889" t="s">
        <v>199689</v>
      </c>
      <c r="F39889" s="1">
        <v>43275</v>
      </c>
      <c r="G39889" s="1">
        <v>43276.68472222222</v>
      </c>
    </row>
    <row r="39890" spans="1:7" x14ac:dyDescent="0.3">
      <c r="A39890" t="s">
        <v>392985</v>
      </c>
      <c r="B39890" t="s">
        <v>223667</v>
      </c>
      <c r="C39890">
        <v>5</v>
      </c>
      <c r="D39890" t="s">
        <v>199689</v>
      </c>
      <c r="E39890" t="s">
        <v>392986</v>
      </c>
      <c r="F39890" s="1">
        <v>43166</v>
      </c>
      <c r="G39890" s="1">
        <v>43166.940972222219</v>
      </c>
    </row>
    <row r="39891" spans="1:7" x14ac:dyDescent="0.3">
      <c r="A39891" t="s">
        <v>392987</v>
      </c>
      <c r="B39891" t="s">
        <v>203401</v>
      </c>
      <c r="C39891">
        <v>5</v>
      </c>
      <c r="D39891" t="s">
        <v>199689</v>
      </c>
      <c r="E39891" t="s">
        <v>199689</v>
      </c>
      <c r="F39891" s="1">
        <v>43162</v>
      </c>
      <c r="G39891" s="1">
        <v>43163.651388888888</v>
      </c>
    </row>
    <row r="39892" spans="1:7" x14ac:dyDescent="0.3">
      <c r="A39892" t="s">
        <v>392988</v>
      </c>
      <c r="B39892" t="s">
        <v>256763</v>
      </c>
      <c r="C39892">
        <v>4</v>
      </c>
      <c r="D39892" t="s">
        <v>199689</v>
      </c>
      <c r="E39892" t="s">
        <v>199689</v>
      </c>
      <c r="F39892" s="1">
        <v>42899</v>
      </c>
      <c r="G39892" s="1">
        <v>42900.668749999997</v>
      </c>
    </row>
    <row r="39893" spans="1:7" x14ac:dyDescent="0.3">
      <c r="A39893" t="s">
        <v>392989</v>
      </c>
      <c r="B39893" t="s">
        <v>229950</v>
      </c>
      <c r="C39893">
        <v>4</v>
      </c>
      <c r="D39893" t="s">
        <v>336293</v>
      </c>
      <c r="E39893" t="s">
        <v>199689</v>
      </c>
      <c r="F39893" s="1">
        <v>43233</v>
      </c>
      <c r="G39893" s="1">
        <v>43235.619444444441</v>
      </c>
    </row>
    <row r="39894" spans="1:7" x14ac:dyDescent="0.3">
      <c r="A39894" t="s">
        <v>392990</v>
      </c>
      <c r="B39894" t="s">
        <v>257939</v>
      </c>
      <c r="C39894">
        <v>4</v>
      </c>
      <c r="D39894" t="s">
        <v>336752</v>
      </c>
      <c r="E39894" t="s">
        <v>336752</v>
      </c>
      <c r="F39894" s="1">
        <v>43148</v>
      </c>
      <c r="G39894" s="1">
        <v>43229.72152777778</v>
      </c>
    </row>
    <row r="39895" spans="1:7" x14ac:dyDescent="0.3">
      <c r="A39895" t="s">
        <v>392991</v>
      </c>
      <c r="B39895" t="s">
        <v>244876</v>
      </c>
      <c r="C39895">
        <v>1</v>
      </c>
      <c r="D39895" t="s">
        <v>199689</v>
      </c>
      <c r="E39895" t="s">
        <v>392992</v>
      </c>
      <c r="F39895" s="1">
        <v>43153</v>
      </c>
      <c r="G39895" s="1">
        <v>43164.565972222219</v>
      </c>
    </row>
    <row r="39896" spans="1:7" x14ac:dyDescent="0.3">
      <c r="A39896" t="s">
        <v>392993</v>
      </c>
      <c r="B39896" t="s">
        <v>255072</v>
      </c>
      <c r="C39896">
        <v>5</v>
      </c>
      <c r="D39896" t="s">
        <v>199689</v>
      </c>
      <c r="E39896" t="s">
        <v>199689</v>
      </c>
      <c r="F39896" s="1">
        <v>43110</v>
      </c>
      <c r="G39896" s="1">
        <v>43116.779166666667</v>
      </c>
    </row>
    <row r="39897" spans="1:7" x14ac:dyDescent="0.3">
      <c r="A39897" t="s">
        <v>392994</v>
      </c>
      <c r="B39897" t="s">
        <v>240244</v>
      </c>
      <c r="C39897">
        <v>5</v>
      </c>
      <c r="D39897" t="s">
        <v>199689</v>
      </c>
      <c r="E39897" t="s">
        <v>199689</v>
      </c>
      <c r="F39897" s="1">
        <v>43173</v>
      </c>
      <c r="G39897" s="1">
        <v>43176.95416666667</v>
      </c>
    </row>
    <row r="39898" spans="1:7" x14ac:dyDescent="0.3">
      <c r="A39898" t="s">
        <v>392995</v>
      </c>
      <c r="B39898" t="s">
        <v>282158</v>
      </c>
      <c r="C39898">
        <v>3</v>
      </c>
      <c r="D39898" t="s">
        <v>199689</v>
      </c>
      <c r="E39898" t="s">
        <v>199689</v>
      </c>
      <c r="F39898" s="1">
        <v>42941</v>
      </c>
      <c r="G39898" s="1">
        <v>42946.01666666667</v>
      </c>
    </row>
    <row r="39899" spans="1:7" x14ac:dyDescent="0.3">
      <c r="A39899" t="s">
        <v>392996</v>
      </c>
      <c r="B39899" t="s">
        <v>228068</v>
      </c>
      <c r="C39899">
        <v>5</v>
      </c>
      <c r="D39899" t="s">
        <v>392997</v>
      </c>
      <c r="E39899" t="s">
        <v>349993</v>
      </c>
      <c r="F39899" s="1">
        <v>43217</v>
      </c>
      <c r="G39899" s="1">
        <v>43220.082638888889</v>
      </c>
    </row>
    <row r="39900" spans="1:7" x14ac:dyDescent="0.3">
      <c r="A39900" t="s">
        <v>392998</v>
      </c>
      <c r="B39900" t="s">
        <v>233466</v>
      </c>
      <c r="C39900">
        <v>5</v>
      </c>
      <c r="D39900" t="s">
        <v>199689</v>
      </c>
      <c r="E39900" t="s">
        <v>199689</v>
      </c>
      <c r="F39900" s="1">
        <v>43119</v>
      </c>
      <c r="G39900" s="1">
        <v>43122.484722222223</v>
      </c>
    </row>
    <row r="39901" spans="1:7" x14ac:dyDescent="0.3">
      <c r="A39901" t="s">
        <v>392999</v>
      </c>
      <c r="B39901" t="s">
        <v>281635</v>
      </c>
      <c r="C39901">
        <v>5</v>
      </c>
      <c r="D39901" t="s">
        <v>199689</v>
      </c>
      <c r="E39901" t="s">
        <v>393000</v>
      </c>
      <c r="F39901" s="1">
        <v>42825</v>
      </c>
      <c r="G39901" s="1">
        <v>42829.088888888888</v>
      </c>
    </row>
    <row r="39902" spans="1:7" x14ac:dyDescent="0.3">
      <c r="A39902" t="s">
        <v>393001</v>
      </c>
      <c r="B39902" t="s">
        <v>244950</v>
      </c>
      <c r="C39902">
        <v>5</v>
      </c>
      <c r="D39902" t="s">
        <v>199689</v>
      </c>
      <c r="E39902" t="s">
        <v>199689</v>
      </c>
      <c r="F39902" s="1">
        <v>43293</v>
      </c>
      <c r="G39902" s="1">
        <v>43293.517361111109</v>
      </c>
    </row>
    <row r="39903" spans="1:7" x14ac:dyDescent="0.3">
      <c r="A39903" t="s">
        <v>393002</v>
      </c>
      <c r="B39903" t="s">
        <v>294528</v>
      </c>
      <c r="C39903">
        <v>3</v>
      </c>
      <c r="D39903" t="s">
        <v>199689</v>
      </c>
      <c r="E39903" t="s">
        <v>199689</v>
      </c>
      <c r="F39903" s="1">
        <v>43154</v>
      </c>
      <c r="G39903" s="1">
        <v>43156.89166666667</v>
      </c>
    </row>
    <row r="39904" spans="1:7" x14ac:dyDescent="0.3">
      <c r="A39904" t="s">
        <v>393003</v>
      </c>
      <c r="B39904" t="s">
        <v>249839</v>
      </c>
      <c r="C39904">
        <v>5</v>
      </c>
      <c r="D39904" t="s">
        <v>199689</v>
      </c>
      <c r="E39904" t="s">
        <v>341787</v>
      </c>
      <c r="F39904" s="1">
        <v>43121</v>
      </c>
      <c r="G39904" s="1">
        <v>43129.970138888886</v>
      </c>
    </row>
    <row r="39905" spans="1:7" x14ac:dyDescent="0.3">
      <c r="A39905" t="s">
        <v>393004</v>
      </c>
      <c r="B39905" t="s">
        <v>295886</v>
      </c>
      <c r="C39905">
        <v>5</v>
      </c>
      <c r="D39905" t="s">
        <v>199689</v>
      </c>
      <c r="E39905" t="s">
        <v>393005</v>
      </c>
      <c r="F39905" s="1">
        <v>43235</v>
      </c>
      <c r="G39905" s="1">
        <v>43237.727777777778</v>
      </c>
    </row>
    <row r="39906" spans="1:7" x14ac:dyDescent="0.3">
      <c r="A39906" t="s">
        <v>393006</v>
      </c>
      <c r="B39906" t="s">
        <v>287814</v>
      </c>
      <c r="C39906">
        <v>5</v>
      </c>
      <c r="D39906" t="s">
        <v>199689</v>
      </c>
      <c r="E39906" t="s">
        <v>199689</v>
      </c>
      <c r="F39906" s="1">
        <v>43072</v>
      </c>
      <c r="G39906" s="1">
        <v>43072.454861111109</v>
      </c>
    </row>
    <row r="39907" spans="1:7" x14ac:dyDescent="0.3">
      <c r="A39907" t="s">
        <v>393007</v>
      </c>
      <c r="B39907" t="s">
        <v>259859</v>
      </c>
      <c r="C39907">
        <v>1</v>
      </c>
      <c r="D39907" t="s">
        <v>199689</v>
      </c>
      <c r="E39907" t="s">
        <v>393008</v>
      </c>
      <c r="F39907" s="1">
        <v>43140</v>
      </c>
      <c r="G39907" s="1">
        <v>43140.422222222223</v>
      </c>
    </row>
    <row r="39908" spans="1:7" x14ac:dyDescent="0.3">
      <c r="A39908" t="s">
        <v>393009</v>
      </c>
      <c r="B39908" t="s">
        <v>257486</v>
      </c>
      <c r="C39908">
        <v>2</v>
      </c>
      <c r="D39908" t="s">
        <v>199689</v>
      </c>
      <c r="E39908" t="s">
        <v>199689</v>
      </c>
      <c r="F39908" s="1">
        <v>43048</v>
      </c>
      <c r="G39908" s="1">
        <v>43061.518750000003</v>
      </c>
    </row>
    <row r="39909" spans="1:7" x14ac:dyDescent="0.3">
      <c r="A39909" t="s">
        <v>393010</v>
      </c>
      <c r="B39909" t="s">
        <v>213969</v>
      </c>
      <c r="C39909">
        <v>1</v>
      </c>
      <c r="D39909" t="s">
        <v>393011</v>
      </c>
      <c r="E39909" t="s">
        <v>393012</v>
      </c>
      <c r="F39909" s="1">
        <v>43235</v>
      </c>
      <c r="G39909" s="1">
        <v>43242.034722222219</v>
      </c>
    </row>
    <row r="39910" spans="1:7" x14ac:dyDescent="0.3">
      <c r="A39910" t="s">
        <v>393013</v>
      </c>
      <c r="B39910" t="s">
        <v>267183</v>
      </c>
      <c r="C39910">
        <v>5</v>
      </c>
      <c r="D39910" t="s">
        <v>199689</v>
      </c>
      <c r="E39910" t="s">
        <v>199689</v>
      </c>
      <c r="F39910" s="1">
        <v>42972</v>
      </c>
      <c r="G39910" s="1">
        <v>42974.032638888886</v>
      </c>
    </row>
    <row r="39911" spans="1:7" x14ac:dyDescent="0.3">
      <c r="A39911" t="s">
        <v>393014</v>
      </c>
      <c r="B39911" t="s">
        <v>232541</v>
      </c>
      <c r="C39911">
        <v>1</v>
      </c>
      <c r="D39911" t="s">
        <v>199689</v>
      </c>
      <c r="E39911" t="s">
        <v>199689</v>
      </c>
      <c r="F39911" s="1">
        <v>43217</v>
      </c>
      <c r="G39911" s="1">
        <v>43217.534722222219</v>
      </c>
    </row>
    <row r="39912" spans="1:7" x14ac:dyDescent="0.3">
      <c r="A39912" t="s">
        <v>393015</v>
      </c>
      <c r="B39912" t="s">
        <v>286528</v>
      </c>
      <c r="C39912">
        <v>5</v>
      </c>
      <c r="D39912" t="s">
        <v>199689</v>
      </c>
      <c r="E39912" t="s">
        <v>199689</v>
      </c>
      <c r="F39912" s="1">
        <v>42978</v>
      </c>
      <c r="G39912" s="1">
        <v>42981.015277777777</v>
      </c>
    </row>
    <row r="39913" spans="1:7" x14ac:dyDescent="0.3">
      <c r="A39913" t="s">
        <v>393016</v>
      </c>
      <c r="B39913" t="s">
        <v>287847</v>
      </c>
      <c r="C39913">
        <v>2</v>
      </c>
      <c r="D39913" t="s">
        <v>199689</v>
      </c>
      <c r="E39913" t="s">
        <v>336328</v>
      </c>
      <c r="F39913" s="1">
        <v>43082</v>
      </c>
      <c r="G39913" s="1">
        <v>43084.948611111111</v>
      </c>
    </row>
    <row r="39914" spans="1:7" x14ac:dyDescent="0.3">
      <c r="A39914" t="s">
        <v>393017</v>
      </c>
      <c r="B39914" t="s">
        <v>272103</v>
      </c>
      <c r="C39914">
        <v>5</v>
      </c>
      <c r="D39914" t="s">
        <v>199689</v>
      </c>
      <c r="E39914" t="s">
        <v>199689</v>
      </c>
      <c r="F39914" s="1">
        <v>43146</v>
      </c>
      <c r="G39914" s="1">
        <v>43147.884027777778</v>
      </c>
    </row>
    <row r="39915" spans="1:7" x14ac:dyDescent="0.3">
      <c r="A39915" t="s">
        <v>393018</v>
      </c>
      <c r="B39915" t="s">
        <v>226667</v>
      </c>
      <c r="C39915">
        <v>5</v>
      </c>
      <c r="D39915" t="s">
        <v>199689</v>
      </c>
      <c r="E39915" t="s">
        <v>199689</v>
      </c>
      <c r="F39915" s="1">
        <v>42892</v>
      </c>
      <c r="G39915" s="1">
        <v>42893.509722222225</v>
      </c>
    </row>
    <row r="39916" spans="1:7" x14ac:dyDescent="0.3">
      <c r="A39916" t="s">
        <v>393019</v>
      </c>
      <c r="B39916" t="s">
        <v>251297</v>
      </c>
      <c r="C39916">
        <v>1</v>
      </c>
      <c r="D39916" t="s">
        <v>367823</v>
      </c>
      <c r="E39916" t="s">
        <v>393020</v>
      </c>
      <c r="F39916" s="1">
        <v>43215</v>
      </c>
      <c r="G39916" s="1">
        <v>43221.988194444442</v>
      </c>
    </row>
    <row r="39917" spans="1:7" x14ac:dyDescent="0.3">
      <c r="A39917" t="s">
        <v>393021</v>
      </c>
      <c r="B39917" t="s">
        <v>258974</v>
      </c>
      <c r="C39917">
        <v>5</v>
      </c>
      <c r="D39917" t="s">
        <v>199689</v>
      </c>
      <c r="E39917" t="s">
        <v>199689</v>
      </c>
      <c r="F39917" s="1">
        <v>43070</v>
      </c>
      <c r="G39917" s="1">
        <v>43073.757638888892</v>
      </c>
    </row>
    <row r="39918" spans="1:7" x14ac:dyDescent="0.3">
      <c r="A39918" t="s">
        <v>393022</v>
      </c>
      <c r="B39918" t="s">
        <v>278538</v>
      </c>
      <c r="C39918">
        <v>5</v>
      </c>
      <c r="D39918" t="s">
        <v>199689</v>
      </c>
      <c r="E39918" t="s">
        <v>393023</v>
      </c>
      <c r="F39918" s="1">
        <v>42808</v>
      </c>
      <c r="G39918" s="1">
        <v>42809.543749999997</v>
      </c>
    </row>
    <row r="39919" spans="1:7" x14ac:dyDescent="0.3">
      <c r="A39919" t="s">
        <v>393024</v>
      </c>
      <c r="B39919" t="s">
        <v>282691</v>
      </c>
      <c r="C39919">
        <v>4</v>
      </c>
      <c r="D39919" t="s">
        <v>199689</v>
      </c>
      <c r="E39919" t="s">
        <v>199689</v>
      </c>
      <c r="F39919" s="1">
        <v>43176</v>
      </c>
      <c r="G39919" s="1">
        <v>43177.020138888889</v>
      </c>
    </row>
    <row r="39920" spans="1:7" x14ac:dyDescent="0.3">
      <c r="A39920" t="s">
        <v>393025</v>
      </c>
      <c r="B39920" t="s">
        <v>290836</v>
      </c>
      <c r="C39920">
        <v>4</v>
      </c>
      <c r="D39920" t="s">
        <v>199689</v>
      </c>
      <c r="E39920" t="s">
        <v>199689</v>
      </c>
      <c r="F39920" s="1">
        <v>43084</v>
      </c>
      <c r="G39920" s="1">
        <v>43087.578472222223</v>
      </c>
    </row>
    <row r="39921" spans="1:7" x14ac:dyDescent="0.3">
      <c r="A39921" t="s">
        <v>393026</v>
      </c>
      <c r="B39921" t="s">
        <v>201340</v>
      </c>
      <c r="C39921">
        <v>4</v>
      </c>
      <c r="D39921" t="s">
        <v>199689</v>
      </c>
      <c r="E39921" t="s">
        <v>199689</v>
      </c>
      <c r="F39921" s="1">
        <v>42951</v>
      </c>
      <c r="G39921" s="1">
        <v>42954.540972222225</v>
      </c>
    </row>
    <row r="39922" spans="1:7" x14ac:dyDescent="0.3">
      <c r="A39922" t="s">
        <v>393027</v>
      </c>
      <c r="B39922" t="s">
        <v>213506</v>
      </c>
      <c r="C39922">
        <v>5</v>
      </c>
      <c r="D39922" t="s">
        <v>199689</v>
      </c>
      <c r="E39922" t="s">
        <v>393028</v>
      </c>
      <c r="F39922" s="1">
        <v>42985</v>
      </c>
      <c r="G39922" s="1">
        <v>42989.720833333333</v>
      </c>
    </row>
    <row r="39923" spans="1:7" x14ac:dyDescent="0.3">
      <c r="A39923" t="s">
        <v>393029</v>
      </c>
      <c r="B39923" t="s">
        <v>270591</v>
      </c>
      <c r="C39923">
        <v>5</v>
      </c>
      <c r="D39923" t="s">
        <v>199689</v>
      </c>
      <c r="E39923" t="s">
        <v>199689</v>
      </c>
      <c r="F39923" s="1">
        <v>43298</v>
      </c>
      <c r="G39923" s="1">
        <v>43298.93472222222</v>
      </c>
    </row>
    <row r="39924" spans="1:7" x14ac:dyDescent="0.3">
      <c r="A39924" t="s">
        <v>393030</v>
      </c>
      <c r="B39924" t="s">
        <v>223629</v>
      </c>
      <c r="C39924">
        <v>5</v>
      </c>
      <c r="D39924" t="s">
        <v>199689</v>
      </c>
      <c r="E39924" t="s">
        <v>199689</v>
      </c>
      <c r="F39924" s="1">
        <v>43130</v>
      </c>
      <c r="G39924" s="1">
        <v>43130.917361111111</v>
      </c>
    </row>
    <row r="39925" spans="1:7" x14ac:dyDescent="0.3">
      <c r="A39925" t="s">
        <v>393031</v>
      </c>
      <c r="B39925" t="s">
        <v>261736</v>
      </c>
      <c r="C39925">
        <v>4</v>
      </c>
      <c r="D39925" t="s">
        <v>199689</v>
      </c>
      <c r="E39925" t="s">
        <v>393032</v>
      </c>
      <c r="F39925" s="1">
        <v>43142</v>
      </c>
      <c r="G39925" s="1">
        <v>43142.822916666664</v>
      </c>
    </row>
    <row r="39926" spans="1:7" x14ac:dyDescent="0.3">
      <c r="A39926" t="s">
        <v>393033</v>
      </c>
      <c r="B39926" t="s">
        <v>277398</v>
      </c>
      <c r="C39926">
        <v>5</v>
      </c>
      <c r="D39926" t="s">
        <v>199689</v>
      </c>
      <c r="E39926" t="s">
        <v>199689</v>
      </c>
      <c r="F39926" s="1">
        <v>43033</v>
      </c>
      <c r="G39926" s="1">
        <v>43033.828472222223</v>
      </c>
    </row>
    <row r="39927" spans="1:7" x14ac:dyDescent="0.3">
      <c r="A39927" t="s">
        <v>393034</v>
      </c>
      <c r="B39927" t="s">
        <v>269772</v>
      </c>
      <c r="C39927">
        <v>3</v>
      </c>
      <c r="D39927" t="s">
        <v>199689</v>
      </c>
      <c r="E39927" t="s">
        <v>393035</v>
      </c>
      <c r="F39927" s="1">
        <v>42945</v>
      </c>
      <c r="G39927" s="1">
        <v>42946.997916666667</v>
      </c>
    </row>
    <row r="39928" spans="1:7" x14ac:dyDescent="0.3">
      <c r="A39928" t="s">
        <v>393036</v>
      </c>
      <c r="B39928" t="s">
        <v>227233</v>
      </c>
      <c r="C39928">
        <v>5</v>
      </c>
      <c r="D39928" t="s">
        <v>199689</v>
      </c>
      <c r="E39928" t="s">
        <v>199689</v>
      </c>
      <c r="F39928" s="1">
        <v>43166</v>
      </c>
      <c r="G39928" s="1">
        <v>43166.771527777775</v>
      </c>
    </row>
    <row r="39929" spans="1:7" x14ac:dyDescent="0.3">
      <c r="A39929" t="s">
        <v>393037</v>
      </c>
      <c r="B39929" t="s">
        <v>290145</v>
      </c>
      <c r="C39929">
        <v>5</v>
      </c>
      <c r="D39929" t="s">
        <v>337040</v>
      </c>
      <c r="E39929" t="s">
        <v>353302</v>
      </c>
      <c r="F39929" s="1">
        <v>43286</v>
      </c>
      <c r="G39929" s="1">
        <v>43287.259722222225</v>
      </c>
    </row>
    <row r="39930" spans="1:7" x14ac:dyDescent="0.3">
      <c r="A39930" t="s">
        <v>393038</v>
      </c>
      <c r="B39930" t="s">
        <v>291771</v>
      </c>
      <c r="C39930">
        <v>1</v>
      </c>
      <c r="D39930" t="s">
        <v>372338</v>
      </c>
      <c r="E39930" t="s">
        <v>199689</v>
      </c>
      <c r="F39930" s="1">
        <v>43261</v>
      </c>
      <c r="G39930" s="1">
        <v>43262.351388888892</v>
      </c>
    </row>
    <row r="39931" spans="1:7" x14ac:dyDescent="0.3">
      <c r="A39931" t="s">
        <v>393039</v>
      </c>
      <c r="B39931" t="s">
        <v>280983</v>
      </c>
      <c r="C39931">
        <v>4</v>
      </c>
      <c r="D39931" t="s">
        <v>199689</v>
      </c>
      <c r="E39931" t="s">
        <v>199689</v>
      </c>
      <c r="F39931" s="1">
        <v>42990</v>
      </c>
      <c r="G39931" s="1">
        <v>43000.135416666664</v>
      </c>
    </row>
    <row r="39932" spans="1:7" x14ac:dyDescent="0.3">
      <c r="A39932" t="s">
        <v>393040</v>
      </c>
      <c r="B39932" t="s">
        <v>222139</v>
      </c>
      <c r="C39932">
        <v>5</v>
      </c>
      <c r="D39932" t="s">
        <v>199689</v>
      </c>
      <c r="E39932" t="s">
        <v>199689</v>
      </c>
      <c r="F39932" s="1">
        <v>43201</v>
      </c>
      <c r="G39932" s="1">
        <v>43201.991666666669</v>
      </c>
    </row>
    <row r="39933" spans="1:7" x14ac:dyDescent="0.3">
      <c r="A39933" t="s">
        <v>393041</v>
      </c>
      <c r="B39933" t="s">
        <v>286158</v>
      </c>
      <c r="C39933">
        <v>5</v>
      </c>
      <c r="D39933" t="s">
        <v>199689</v>
      </c>
      <c r="E39933" t="s">
        <v>199689</v>
      </c>
      <c r="F39933" s="1">
        <v>42781</v>
      </c>
      <c r="G39933" s="1">
        <v>42782.095833333333</v>
      </c>
    </row>
    <row r="39934" spans="1:7" x14ac:dyDescent="0.3">
      <c r="A39934" t="s">
        <v>393042</v>
      </c>
      <c r="B39934" t="s">
        <v>227126</v>
      </c>
      <c r="C39934">
        <v>5</v>
      </c>
      <c r="D39934" t="s">
        <v>199689</v>
      </c>
      <c r="E39934" t="s">
        <v>393043</v>
      </c>
      <c r="F39934" s="1">
        <v>43124</v>
      </c>
      <c r="G39934" s="1">
        <v>43132.615277777775</v>
      </c>
    </row>
    <row r="39935" spans="1:7" x14ac:dyDescent="0.3">
      <c r="A39935" t="s">
        <v>393044</v>
      </c>
      <c r="B39935" t="s">
        <v>273418</v>
      </c>
      <c r="C39935">
        <v>5</v>
      </c>
      <c r="D39935" t="s">
        <v>199689</v>
      </c>
      <c r="E39935" t="s">
        <v>199689</v>
      </c>
      <c r="F39935" s="1">
        <v>43117</v>
      </c>
      <c r="G39935" s="1">
        <v>43118.510416666664</v>
      </c>
    </row>
    <row r="39936" spans="1:7" x14ac:dyDescent="0.3">
      <c r="A39936" t="s">
        <v>393045</v>
      </c>
      <c r="B39936" t="s">
        <v>269885</v>
      </c>
      <c r="C39936">
        <v>5</v>
      </c>
      <c r="D39936" t="s">
        <v>199689</v>
      </c>
      <c r="E39936" t="s">
        <v>199689</v>
      </c>
      <c r="F39936" s="1">
        <v>43230</v>
      </c>
      <c r="G39936" s="1">
        <v>43230.949305555558</v>
      </c>
    </row>
    <row r="39937" spans="1:7" x14ac:dyDescent="0.3">
      <c r="A39937" t="s">
        <v>393046</v>
      </c>
      <c r="B39937" t="s">
        <v>235265</v>
      </c>
      <c r="C39937">
        <v>4</v>
      </c>
      <c r="D39937" t="s">
        <v>199689</v>
      </c>
      <c r="E39937" t="s">
        <v>199689</v>
      </c>
      <c r="F39937" s="1">
        <v>43001</v>
      </c>
      <c r="G39937" s="1">
        <v>43002.09375</v>
      </c>
    </row>
    <row r="39938" spans="1:7" x14ac:dyDescent="0.3">
      <c r="A39938" t="s">
        <v>393047</v>
      </c>
      <c r="B39938" t="s">
        <v>246960</v>
      </c>
      <c r="C39938">
        <v>5</v>
      </c>
      <c r="D39938" t="s">
        <v>199689</v>
      </c>
      <c r="E39938" t="s">
        <v>393048</v>
      </c>
      <c r="F39938" s="1">
        <v>43243</v>
      </c>
      <c r="G39938" s="1">
        <v>43245.697222222225</v>
      </c>
    </row>
    <row r="39939" spans="1:7" x14ac:dyDescent="0.3">
      <c r="A39939" t="s">
        <v>393049</v>
      </c>
      <c r="B39939" t="s">
        <v>212418</v>
      </c>
      <c r="C39939">
        <v>3</v>
      </c>
      <c r="D39939" t="s">
        <v>199689</v>
      </c>
      <c r="E39939" t="s">
        <v>199689</v>
      </c>
      <c r="F39939" s="1">
        <v>42875</v>
      </c>
      <c r="G39939" s="1">
        <v>42877.788888888892</v>
      </c>
    </row>
    <row r="39940" spans="1:7" x14ac:dyDescent="0.3">
      <c r="A39940" t="s">
        <v>393050</v>
      </c>
      <c r="B39940" t="s">
        <v>215853</v>
      </c>
      <c r="C39940">
        <v>5</v>
      </c>
      <c r="D39940" t="s">
        <v>199689</v>
      </c>
      <c r="E39940" t="s">
        <v>199689</v>
      </c>
      <c r="F39940" s="1">
        <v>42835</v>
      </c>
      <c r="G39940" s="1">
        <v>42836.576388888891</v>
      </c>
    </row>
    <row r="39941" spans="1:7" x14ac:dyDescent="0.3">
      <c r="A39941" t="s">
        <v>393051</v>
      </c>
      <c r="B39941" t="s">
        <v>272052</v>
      </c>
      <c r="C39941">
        <v>5</v>
      </c>
      <c r="D39941" t="s">
        <v>338542</v>
      </c>
      <c r="E39941" t="s">
        <v>393052</v>
      </c>
      <c r="F39941" s="1">
        <v>43306</v>
      </c>
      <c r="G39941" s="1">
        <v>43306.501388888886</v>
      </c>
    </row>
    <row r="39942" spans="1:7" x14ac:dyDescent="0.3">
      <c r="A39942" t="s">
        <v>393053</v>
      </c>
      <c r="B39942" t="s">
        <v>238020</v>
      </c>
      <c r="C39942">
        <v>3</v>
      </c>
      <c r="D39942" t="s">
        <v>199689</v>
      </c>
      <c r="E39942" t="s">
        <v>199689</v>
      </c>
      <c r="F39942" s="1">
        <v>43058</v>
      </c>
      <c r="G39942" s="1">
        <v>43059.555555555555</v>
      </c>
    </row>
    <row r="39943" spans="1:7" x14ac:dyDescent="0.3">
      <c r="A39943" t="s">
        <v>393054</v>
      </c>
      <c r="B39943" t="s">
        <v>296037</v>
      </c>
      <c r="C39943">
        <v>5</v>
      </c>
      <c r="D39943" t="s">
        <v>199689</v>
      </c>
      <c r="E39943" t="s">
        <v>393055</v>
      </c>
      <c r="F39943" s="1">
        <v>42809</v>
      </c>
      <c r="G39943" s="1">
        <v>42810.095138888886</v>
      </c>
    </row>
    <row r="39944" spans="1:7" x14ac:dyDescent="0.3">
      <c r="A39944" t="s">
        <v>393056</v>
      </c>
      <c r="B39944" t="s">
        <v>243244</v>
      </c>
      <c r="C39944">
        <v>4</v>
      </c>
      <c r="D39944" t="s">
        <v>199689</v>
      </c>
      <c r="E39944" t="s">
        <v>199689</v>
      </c>
      <c r="F39944" s="1">
        <v>43320</v>
      </c>
      <c r="G39944" s="1">
        <v>43323.427083333336</v>
      </c>
    </row>
    <row r="39945" spans="1:7" x14ac:dyDescent="0.3">
      <c r="A39945" t="s">
        <v>393057</v>
      </c>
      <c r="B39945" t="s">
        <v>227191</v>
      </c>
      <c r="C39945">
        <v>1</v>
      </c>
      <c r="D39945" t="s">
        <v>393058</v>
      </c>
      <c r="E39945" t="s">
        <v>393059</v>
      </c>
      <c r="F39945" s="1">
        <v>43338</v>
      </c>
      <c r="G39945" s="1">
        <v>43338.883333333331</v>
      </c>
    </row>
    <row r="39946" spans="1:7" x14ac:dyDescent="0.3">
      <c r="A39946" t="s">
        <v>393060</v>
      </c>
      <c r="B39946" t="s">
        <v>284876</v>
      </c>
      <c r="C39946">
        <v>5</v>
      </c>
      <c r="D39946" t="s">
        <v>199689</v>
      </c>
      <c r="E39946" t="s">
        <v>199689</v>
      </c>
      <c r="F39946" s="1">
        <v>43068</v>
      </c>
      <c r="G39946" s="1">
        <v>43070.995833333334</v>
      </c>
    </row>
    <row r="39947" spans="1:7" x14ac:dyDescent="0.3">
      <c r="A39947" t="s">
        <v>393061</v>
      </c>
      <c r="B39947" t="s">
        <v>207329</v>
      </c>
      <c r="C39947">
        <v>5</v>
      </c>
      <c r="D39947" t="s">
        <v>199689</v>
      </c>
      <c r="E39947" t="s">
        <v>393062</v>
      </c>
      <c r="F39947" s="1">
        <v>43124</v>
      </c>
      <c r="G39947" s="1">
        <v>43125.415972222225</v>
      </c>
    </row>
    <row r="39948" spans="1:7" x14ac:dyDescent="0.3">
      <c r="A39948" t="s">
        <v>393063</v>
      </c>
      <c r="B39948" t="s">
        <v>252889</v>
      </c>
      <c r="C39948">
        <v>5</v>
      </c>
      <c r="D39948" t="s">
        <v>199689</v>
      </c>
      <c r="E39948" t="s">
        <v>199689</v>
      </c>
      <c r="F39948" s="1">
        <v>43179</v>
      </c>
      <c r="G39948" s="1">
        <v>43180.029861111114</v>
      </c>
    </row>
    <row r="39949" spans="1:7" x14ac:dyDescent="0.3">
      <c r="A39949" t="s">
        <v>393064</v>
      </c>
      <c r="B39949" t="s">
        <v>259518</v>
      </c>
      <c r="C39949">
        <v>3</v>
      </c>
      <c r="D39949" t="s">
        <v>199689</v>
      </c>
      <c r="E39949" t="s">
        <v>199689</v>
      </c>
      <c r="F39949" s="1">
        <v>43231</v>
      </c>
      <c r="G39949" s="1">
        <v>43232.097222222219</v>
      </c>
    </row>
    <row r="39950" spans="1:7" x14ac:dyDescent="0.3">
      <c r="A39950" t="s">
        <v>393065</v>
      </c>
      <c r="B39950" t="s">
        <v>227113</v>
      </c>
      <c r="C39950">
        <v>5</v>
      </c>
      <c r="D39950" t="s">
        <v>199689</v>
      </c>
      <c r="E39950" t="s">
        <v>199689</v>
      </c>
      <c r="F39950" s="1">
        <v>43046</v>
      </c>
      <c r="G39950" s="1">
        <v>43048.818055555559</v>
      </c>
    </row>
    <row r="39951" spans="1:7" x14ac:dyDescent="0.3">
      <c r="A39951" t="s">
        <v>393066</v>
      </c>
      <c r="B39951" t="s">
        <v>232813</v>
      </c>
      <c r="C39951">
        <v>5</v>
      </c>
      <c r="D39951" t="s">
        <v>199689</v>
      </c>
      <c r="E39951" t="s">
        <v>199689</v>
      </c>
      <c r="F39951" s="1">
        <v>43035</v>
      </c>
      <c r="G39951" s="1">
        <v>43037.711111111108</v>
      </c>
    </row>
    <row r="39952" spans="1:7" x14ac:dyDescent="0.3">
      <c r="A39952" t="s">
        <v>393067</v>
      </c>
      <c r="B39952" t="s">
        <v>232733</v>
      </c>
      <c r="C39952">
        <v>4</v>
      </c>
      <c r="D39952" t="s">
        <v>199689</v>
      </c>
      <c r="E39952" t="s">
        <v>199689</v>
      </c>
      <c r="F39952" s="1">
        <v>43014</v>
      </c>
      <c r="G39952" s="1">
        <v>43014.991666666669</v>
      </c>
    </row>
    <row r="39953" spans="1:7" x14ac:dyDescent="0.3">
      <c r="A39953" t="s">
        <v>393068</v>
      </c>
      <c r="B39953" t="s">
        <v>252418</v>
      </c>
      <c r="C39953">
        <v>4</v>
      </c>
      <c r="D39953" t="s">
        <v>199689</v>
      </c>
      <c r="E39953" t="s">
        <v>199689</v>
      </c>
      <c r="F39953" s="1">
        <v>43277</v>
      </c>
      <c r="G39953" s="1">
        <v>43277.791666666664</v>
      </c>
    </row>
    <row r="39954" spans="1:7" x14ac:dyDescent="0.3">
      <c r="A39954" t="s">
        <v>393069</v>
      </c>
      <c r="B39954" t="s">
        <v>233411</v>
      </c>
      <c r="C39954">
        <v>1</v>
      </c>
      <c r="D39954" t="s">
        <v>199689</v>
      </c>
      <c r="E39954" t="s">
        <v>199689</v>
      </c>
      <c r="F39954" s="1">
        <v>43169</v>
      </c>
      <c r="G39954" s="1">
        <v>43171.344444444447</v>
      </c>
    </row>
    <row r="39955" spans="1:7" x14ac:dyDescent="0.3">
      <c r="A39955" t="s">
        <v>393070</v>
      </c>
      <c r="B39955" t="s">
        <v>210755</v>
      </c>
      <c r="C39955">
        <v>5</v>
      </c>
      <c r="D39955" t="s">
        <v>199689</v>
      </c>
      <c r="E39955" t="s">
        <v>199689</v>
      </c>
      <c r="F39955" s="1">
        <v>42945</v>
      </c>
      <c r="G39955" s="1">
        <v>42953.879861111112</v>
      </c>
    </row>
    <row r="39956" spans="1:7" x14ac:dyDescent="0.3">
      <c r="A39956" t="s">
        <v>393071</v>
      </c>
      <c r="B39956" t="s">
        <v>201784</v>
      </c>
      <c r="C39956">
        <v>5</v>
      </c>
      <c r="D39956" t="s">
        <v>199689</v>
      </c>
      <c r="E39956" t="s">
        <v>199689</v>
      </c>
      <c r="F39956" s="1">
        <v>43071</v>
      </c>
      <c r="G39956" s="1">
        <v>43079.381249999999</v>
      </c>
    </row>
    <row r="39957" spans="1:7" x14ac:dyDescent="0.3">
      <c r="A39957" t="s">
        <v>393072</v>
      </c>
      <c r="B39957" t="s">
        <v>204260</v>
      </c>
      <c r="C39957">
        <v>5</v>
      </c>
      <c r="D39957" t="s">
        <v>337017</v>
      </c>
      <c r="E39957" t="s">
        <v>199689</v>
      </c>
      <c r="F39957" s="1">
        <v>43313</v>
      </c>
      <c r="G39957" s="1">
        <v>43314.747916666667</v>
      </c>
    </row>
    <row r="39958" spans="1:7" x14ac:dyDescent="0.3">
      <c r="A39958" t="s">
        <v>393073</v>
      </c>
      <c r="B39958" t="s">
        <v>259097</v>
      </c>
      <c r="C39958">
        <v>4</v>
      </c>
      <c r="D39958" t="s">
        <v>199689</v>
      </c>
      <c r="E39958" t="s">
        <v>199689</v>
      </c>
      <c r="F39958" s="1">
        <v>43293</v>
      </c>
      <c r="G39958" s="1">
        <v>43293.547222222223</v>
      </c>
    </row>
    <row r="39959" spans="1:7" x14ac:dyDescent="0.3">
      <c r="A39959" t="s">
        <v>393074</v>
      </c>
      <c r="B39959" t="s">
        <v>203707</v>
      </c>
      <c r="C39959">
        <v>5</v>
      </c>
      <c r="D39959" t="s">
        <v>337017</v>
      </c>
      <c r="E39959" t="s">
        <v>199689</v>
      </c>
      <c r="F39959" s="1">
        <v>43265</v>
      </c>
      <c r="G39959" s="1">
        <v>43265.963888888888</v>
      </c>
    </row>
    <row r="39960" spans="1:7" x14ac:dyDescent="0.3">
      <c r="A39960" t="s">
        <v>393075</v>
      </c>
      <c r="B39960" t="s">
        <v>213865</v>
      </c>
      <c r="C39960">
        <v>5</v>
      </c>
      <c r="D39960" t="s">
        <v>199689</v>
      </c>
      <c r="E39960" t="s">
        <v>393076</v>
      </c>
      <c r="F39960" s="1">
        <v>42880</v>
      </c>
      <c r="G39960" s="1">
        <v>42880.868750000001</v>
      </c>
    </row>
    <row r="39961" spans="1:7" x14ac:dyDescent="0.3">
      <c r="A39961" t="s">
        <v>393077</v>
      </c>
      <c r="B39961" t="s">
        <v>285643</v>
      </c>
      <c r="C39961">
        <v>4</v>
      </c>
      <c r="D39961" t="s">
        <v>199689</v>
      </c>
      <c r="E39961" t="s">
        <v>393078</v>
      </c>
      <c r="F39961" s="1">
        <v>42985</v>
      </c>
      <c r="G39961" s="1">
        <v>42987.574305555558</v>
      </c>
    </row>
    <row r="39962" spans="1:7" x14ac:dyDescent="0.3">
      <c r="A39962" t="s">
        <v>393079</v>
      </c>
      <c r="B39962" t="s">
        <v>209846</v>
      </c>
      <c r="C39962">
        <v>5</v>
      </c>
      <c r="D39962" t="s">
        <v>199689</v>
      </c>
      <c r="E39962" t="s">
        <v>199689</v>
      </c>
      <c r="F39962" s="1">
        <v>43105</v>
      </c>
      <c r="G39962" s="1">
        <v>43108.709027777775</v>
      </c>
    </row>
    <row r="39963" spans="1:7" x14ac:dyDescent="0.3">
      <c r="A39963" t="s">
        <v>393080</v>
      </c>
      <c r="B39963" t="s">
        <v>203299</v>
      </c>
      <c r="C39963">
        <v>5</v>
      </c>
      <c r="D39963" t="s">
        <v>199689</v>
      </c>
      <c r="E39963" t="s">
        <v>199689</v>
      </c>
      <c r="F39963" s="1">
        <v>43153</v>
      </c>
      <c r="G39963" s="1">
        <v>43155.517361111109</v>
      </c>
    </row>
    <row r="39964" spans="1:7" x14ac:dyDescent="0.3">
      <c r="A39964" t="s">
        <v>393081</v>
      </c>
      <c r="B39964" t="s">
        <v>256917</v>
      </c>
      <c r="C39964">
        <v>1</v>
      </c>
      <c r="D39964" t="s">
        <v>199689</v>
      </c>
      <c r="E39964" t="s">
        <v>393082</v>
      </c>
      <c r="F39964" s="1">
        <v>43180</v>
      </c>
      <c r="G39964" s="1">
        <v>43181.740972222222</v>
      </c>
    </row>
    <row r="39965" spans="1:7" x14ac:dyDescent="0.3">
      <c r="A39965" t="s">
        <v>393083</v>
      </c>
      <c r="B39965" t="s">
        <v>209941</v>
      </c>
      <c r="C39965">
        <v>1</v>
      </c>
      <c r="D39965" t="s">
        <v>199689</v>
      </c>
      <c r="E39965" t="s">
        <v>393084</v>
      </c>
      <c r="F39965" s="1">
        <v>42956</v>
      </c>
      <c r="G39965" s="1">
        <v>42961.827777777777</v>
      </c>
    </row>
    <row r="39966" spans="1:7" x14ac:dyDescent="0.3">
      <c r="A39966" t="s">
        <v>393085</v>
      </c>
      <c r="B39966" t="s">
        <v>287604</v>
      </c>
      <c r="C39966">
        <v>5</v>
      </c>
      <c r="D39966" t="s">
        <v>199689</v>
      </c>
      <c r="E39966" t="s">
        <v>199689</v>
      </c>
      <c r="F39966" s="1">
        <v>42865</v>
      </c>
      <c r="G39966" s="1">
        <v>42866.400694444441</v>
      </c>
    </row>
    <row r="39967" spans="1:7" x14ac:dyDescent="0.3">
      <c r="A39967" t="s">
        <v>393086</v>
      </c>
      <c r="B39967" t="s">
        <v>244639</v>
      </c>
      <c r="C39967">
        <v>4</v>
      </c>
      <c r="D39967" t="s">
        <v>199689</v>
      </c>
      <c r="E39967" t="s">
        <v>393087</v>
      </c>
      <c r="F39967" s="1">
        <v>43321</v>
      </c>
      <c r="G39967" s="1">
        <v>43324.672222222223</v>
      </c>
    </row>
    <row r="39968" spans="1:7" x14ac:dyDescent="0.3">
      <c r="A39968" t="s">
        <v>393088</v>
      </c>
      <c r="B39968" t="s">
        <v>240845</v>
      </c>
      <c r="C39968">
        <v>5</v>
      </c>
      <c r="D39968" t="s">
        <v>199689</v>
      </c>
      <c r="E39968" t="s">
        <v>199689</v>
      </c>
      <c r="F39968" s="1">
        <v>43107</v>
      </c>
      <c r="G39968" s="1">
        <v>43109.933333333334</v>
      </c>
    </row>
    <row r="39969" spans="1:7" x14ac:dyDescent="0.3">
      <c r="A39969" t="s">
        <v>393089</v>
      </c>
      <c r="B39969" t="s">
        <v>284844</v>
      </c>
      <c r="C39969">
        <v>1</v>
      </c>
      <c r="D39969" t="s">
        <v>199689</v>
      </c>
      <c r="E39969" t="s">
        <v>393090</v>
      </c>
      <c r="F39969" s="1">
        <v>43211</v>
      </c>
      <c r="G39969" s="1">
        <v>43213.585416666669</v>
      </c>
    </row>
    <row r="39970" spans="1:7" x14ac:dyDescent="0.3">
      <c r="A39970" t="s">
        <v>393091</v>
      </c>
      <c r="B39970" t="s">
        <v>208642</v>
      </c>
      <c r="C39970">
        <v>5</v>
      </c>
      <c r="D39970" t="s">
        <v>199689</v>
      </c>
      <c r="E39970" t="s">
        <v>338456</v>
      </c>
      <c r="F39970" s="1">
        <v>43090</v>
      </c>
      <c r="G39970" s="1">
        <v>43090.919444444444</v>
      </c>
    </row>
    <row r="39971" spans="1:7" x14ac:dyDescent="0.3">
      <c r="A39971" t="s">
        <v>393092</v>
      </c>
      <c r="B39971" t="s">
        <v>231018</v>
      </c>
      <c r="C39971">
        <v>5</v>
      </c>
      <c r="D39971" t="s">
        <v>199689</v>
      </c>
      <c r="E39971" t="s">
        <v>199689</v>
      </c>
      <c r="F39971" s="1">
        <v>43233</v>
      </c>
      <c r="G39971" s="1">
        <v>43233.852777777778</v>
      </c>
    </row>
    <row r="39972" spans="1:7" x14ac:dyDescent="0.3">
      <c r="A39972" t="s">
        <v>393093</v>
      </c>
      <c r="B39972" t="s">
        <v>284847</v>
      </c>
      <c r="C39972">
        <v>5</v>
      </c>
      <c r="D39972" t="s">
        <v>199689</v>
      </c>
      <c r="E39972" t="s">
        <v>199689</v>
      </c>
      <c r="F39972" s="1">
        <v>43201</v>
      </c>
      <c r="G39972" s="1">
        <v>43201.693055555559</v>
      </c>
    </row>
    <row r="39973" spans="1:7" x14ac:dyDescent="0.3">
      <c r="A39973" t="s">
        <v>393094</v>
      </c>
      <c r="B39973" t="s">
        <v>296746</v>
      </c>
      <c r="C39973">
        <v>4</v>
      </c>
      <c r="D39973" t="s">
        <v>393095</v>
      </c>
      <c r="E39973" t="s">
        <v>393096</v>
      </c>
      <c r="F39973" s="1">
        <v>43321</v>
      </c>
      <c r="G39973" s="1">
        <v>43322.616666666669</v>
      </c>
    </row>
    <row r="39974" spans="1:7" x14ac:dyDescent="0.3">
      <c r="A39974" t="s">
        <v>393097</v>
      </c>
      <c r="B39974" t="s">
        <v>286998</v>
      </c>
      <c r="C39974">
        <v>5</v>
      </c>
      <c r="D39974" t="s">
        <v>199689</v>
      </c>
      <c r="E39974" t="s">
        <v>340851</v>
      </c>
      <c r="F39974" s="1">
        <v>43172</v>
      </c>
      <c r="G39974" s="1">
        <v>43172.960416666669</v>
      </c>
    </row>
    <row r="39975" spans="1:7" x14ac:dyDescent="0.3">
      <c r="A39975" t="s">
        <v>393098</v>
      </c>
      <c r="B39975" t="s">
        <v>298074</v>
      </c>
      <c r="C39975">
        <v>5</v>
      </c>
      <c r="D39975" t="s">
        <v>199689</v>
      </c>
      <c r="E39975" t="s">
        <v>393099</v>
      </c>
      <c r="F39975" s="1">
        <v>42880</v>
      </c>
      <c r="G39975" s="1">
        <v>42883.6</v>
      </c>
    </row>
    <row r="39976" spans="1:7" x14ac:dyDescent="0.3">
      <c r="A39976" t="s">
        <v>393100</v>
      </c>
      <c r="B39976" t="s">
        <v>237797</v>
      </c>
      <c r="C39976">
        <v>4</v>
      </c>
      <c r="D39976" t="s">
        <v>199689</v>
      </c>
      <c r="E39976" t="s">
        <v>199689</v>
      </c>
      <c r="F39976" s="1">
        <v>43237</v>
      </c>
      <c r="G39976" s="1">
        <v>43241.502083333333</v>
      </c>
    </row>
    <row r="39977" spans="1:7" x14ac:dyDescent="0.3">
      <c r="A39977" t="s">
        <v>393101</v>
      </c>
      <c r="B39977" t="s">
        <v>217942</v>
      </c>
      <c r="C39977">
        <v>3</v>
      </c>
      <c r="D39977" t="s">
        <v>381557</v>
      </c>
      <c r="E39977" t="s">
        <v>393102</v>
      </c>
      <c r="F39977" s="1">
        <v>43320</v>
      </c>
      <c r="G39977" s="1">
        <v>43321.379861111112</v>
      </c>
    </row>
    <row r="39978" spans="1:7" x14ac:dyDescent="0.3">
      <c r="A39978" t="s">
        <v>393103</v>
      </c>
      <c r="B39978" t="s">
        <v>236843</v>
      </c>
      <c r="C39978">
        <v>5</v>
      </c>
      <c r="D39978" t="s">
        <v>199689</v>
      </c>
      <c r="E39978" t="s">
        <v>199689</v>
      </c>
      <c r="F39978" s="1">
        <v>42808</v>
      </c>
      <c r="G39978" s="1">
        <v>42809.650694444441</v>
      </c>
    </row>
    <row r="39979" spans="1:7" x14ac:dyDescent="0.3">
      <c r="A39979" t="s">
        <v>393104</v>
      </c>
      <c r="B39979" t="s">
        <v>297372</v>
      </c>
      <c r="C39979">
        <v>1</v>
      </c>
      <c r="D39979" t="s">
        <v>199689</v>
      </c>
      <c r="E39979" t="s">
        <v>393105</v>
      </c>
      <c r="F39979" s="1">
        <v>43130</v>
      </c>
      <c r="G39979" s="1">
        <v>43131.642361111109</v>
      </c>
    </row>
    <row r="39980" spans="1:7" x14ac:dyDescent="0.3">
      <c r="A39980" t="s">
        <v>393106</v>
      </c>
      <c r="B39980" t="s">
        <v>242444</v>
      </c>
      <c r="C39980">
        <v>5</v>
      </c>
      <c r="D39980" t="s">
        <v>199689</v>
      </c>
      <c r="E39980" t="s">
        <v>199689</v>
      </c>
      <c r="F39980" s="1">
        <v>43147</v>
      </c>
      <c r="G39980" s="1">
        <v>43150.513194444444</v>
      </c>
    </row>
    <row r="39981" spans="1:7" x14ac:dyDescent="0.3">
      <c r="A39981" t="s">
        <v>393107</v>
      </c>
      <c r="B39981" t="s">
        <v>227334</v>
      </c>
      <c r="C39981">
        <v>5</v>
      </c>
      <c r="D39981" t="s">
        <v>199689</v>
      </c>
      <c r="E39981" t="s">
        <v>336634</v>
      </c>
      <c r="F39981" s="1">
        <v>43167</v>
      </c>
      <c r="G39981" s="1">
        <v>43167.433333333334</v>
      </c>
    </row>
    <row r="39982" spans="1:7" x14ac:dyDescent="0.3">
      <c r="A39982" t="s">
        <v>393108</v>
      </c>
      <c r="B39982" t="s">
        <v>298729</v>
      </c>
      <c r="C39982">
        <v>5</v>
      </c>
      <c r="D39982" t="s">
        <v>199689</v>
      </c>
      <c r="E39982" t="s">
        <v>199689</v>
      </c>
      <c r="F39982" s="1">
        <v>43320</v>
      </c>
      <c r="G39982" s="1">
        <v>43320.511111111111</v>
      </c>
    </row>
    <row r="39983" spans="1:7" x14ac:dyDescent="0.3">
      <c r="A39983" t="s">
        <v>393109</v>
      </c>
      <c r="B39983" t="s">
        <v>279173</v>
      </c>
      <c r="C39983">
        <v>5</v>
      </c>
      <c r="D39983" t="s">
        <v>199689</v>
      </c>
      <c r="E39983" t="s">
        <v>199689</v>
      </c>
      <c r="F39983" s="1">
        <v>42781</v>
      </c>
      <c r="G39983" s="1">
        <v>42783.984027777777</v>
      </c>
    </row>
    <row r="39984" spans="1:7" x14ac:dyDescent="0.3">
      <c r="A39984" t="s">
        <v>393110</v>
      </c>
      <c r="B39984" t="s">
        <v>257935</v>
      </c>
      <c r="C39984">
        <v>3</v>
      </c>
      <c r="D39984" t="s">
        <v>199689</v>
      </c>
      <c r="E39984" t="s">
        <v>199689</v>
      </c>
      <c r="F39984" s="1">
        <v>43008</v>
      </c>
      <c r="G39984" s="1">
        <v>43009.080555555556</v>
      </c>
    </row>
    <row r="39985" spans="1:7" x14ac:dyDescent="0.3">
      <c r="A39985" t="s">
        <v>393111</v>
      </c>
      <c r="B39985" t="s">
        <v>279278</v>
      </c>
      <c r="C39985">
        <v>5</v>
      </c>
      <c r="D39985" t="s">
        <v>199689</v>
      </c>
      <c r="E39985" t="s">
        <v>199689</v>
      </c>
      <c r="F39985" s="1">
        <v>43337</v>
      </c>
      <c r="G39985" s="1">
        <v>43339.567361111112</v>
      </c>
    </row>
    <row r="39986" spans="1:7" x14ac:dyDescent="0.3">
      <c r="A39986" t="s">
        <v>393112</v>
      </c>
      <c r="B39986" t="s">
        <v>227353</v>
      </c>
      <c r="C39986">
        <v>5</v>
      </c>
      <c r="D39986" t="s">
        <v>199689</v>
      </c>
      <c r="E39986" t="s">
        <v>199689</v>
      </c>
      <c r="F39986" s="1">
        <v>43256</v>
      </c>
      <c r="G39986" s="1">
        <v>43256.98333333333</v>
      </c>
    </row>
    <row r="39987" spans="1:7" x14ac:dyDescent="0.3">
      <c r="A39987" t="s">
        <v>393113</v>
      </c>
      <c r="B39987" t="s">
        <v>229607</v>
      </c>
      <c r="C39987">
        <v>5</v>
      </c>
      <c r="D39987" t="s">
        <v>199689</v>
      </c>
      <c r="E39987" t="s">
        <v>199689</v>
      </c>
      <c r="F39987" s="1">
        <v>43169</v>
      </c>
      <c r="G39987" s="1">
        <v>43170.020138888889</v>
      </c>
    </row>
    <row r="39988" spans="1:7" x14ac:dyDescent="0.3">
      <c r="A39988" t="s">
        <v>393114</v>
      </c>
      <c r="B39988" t="s">
        <v>268454</v>
      </c>
      <c r="C39988">
        <v>5</v>
      </c>
      <c r="D39988" t="s">
        <v>393115</v>
      </c>
      <c r="E39988" t="s">
        <v>393116</v>
      </c>
      <c r="F39988" s="1">
        <v>43245</v>
      </c>
      <c r="G39988" s="1">
        <v>43246.039583333331</v>
      </c>
    </row>
    <row r="39989" spans="1:7" x14ac:dyDescent="0.3">
      <c r="A39989" t="s">
        <v>393117</v>
      </c>
      <c r="B39989" t="s">
        <v>243810</v>
      </c>
      <c r="C39989">
        <v>5</v>
      </c>
      <c r="D39989" t="s">
        <v>199689</v>
      </c>
      <c r="E39989" t="s">
        <v>393118</v>
      </c>
      <c r="F39989" s="1">
        <v>43179</v>
      </c>
      <c r="G39989" s="1">
        <v>43193.756249999999</v>
      </c>
    </row>
    <row r="39990" spans="1:7" x14ac:dyDescent="0.3">
      <c r="A39990" t="s">
        <v>393119</v>
      </c>
      <c r="B39990" t="s">
        <v>267955</v>
      </c>
      <c r="C39990">
        <v>5</v>
      </c>
      <c r="D39990" t="s">
        <v>199689</v>
      </c>
      <c r="E39990" t="s">
        <v>393120</v>
      </c>
      <c r="F39990" s="1">
        <v>43044</v>
      </c>
      <c r="G39990" s="1">
        <v>43046.997916666667</v>
      </c>
    </row>
    <row r="39991" spans="1:7" x14ac:dyDescent="0.3">
      <c r="A39991" t="s">
        <v>393121</v>
      </c>
      <c r="B39991" t="s">
        <v>239516</v>
      </c>
      <c r="C39991">
        <v>5</v>
      </c>
      <c r="D39991" t="s">
        <v>199689</v>
      </c>
      <c r="E39991" t="s">
        <v>393122</v>
      </c>
      <c r="F39991" s="1">
        <v>43160</v>
      </c>
      <c r="G39991" s="1">
        <v>43161.505555555559</v>
      </c>
    </row>
    <row r="39992" spans="1:7" x14ac:dyDescent="0.3">
      <c r="A39992" t="s">
        <v>393123</v>
      </c>
      <c r="B39992" t="s">
        <v>298706</v>
      </c>
      <c r="C39992">
        <v>1</v>
      </c>
      <c r="D39992" t="s">
        <v>393124</v>
      </c>
      <c r="E39992" t="s">
        <v>393125</v>
      </c>
      <c r="F39992" s="1">
        <v>43236</v>
      </c>
      <c r="G39992" s="1">
        <v>43236.952777777777</v>
      </c>
    </row>
    <row r="39993" spans="1:7" x14ac:dyDescent="0.3">
      <c r="A39993" t="s">
        <v>393126</v>
      </c>
      <c r="B39993" t="s">
        <v>282277</v>
      </c>
      <c r="C39993">
        <v>4</v>
      </c>
      <c r="D39993" t="s">
        <v>199689</v>
      </c>
      <c r="E39993" t="s">
        <v>199689</v>
      </c>
      <c r="F39993" s="1">
        <v>43331</v>
      </c>
      <c r="G39993" s="1">
        <v>43332.749305555553</v>
      </c>
    </row>
    <row r="39994" spans="1:7" x14ac:dyDescent="0.3">
      <c r="A39994" t="s">
        <v>393127</v>
      </c>
      <c r="B39994" t="s">
        <v>297950</v>
      </c>
      <c r="C39994">
        <v>5</v>
      </c>
      <c r="D39994" t="s">
        <v>338346</v>
      </c>
      <c r="E39994" t="s">
        <v>199689</v>
      </c>
      <c r="F39994" s="1">
        <v>43343</v>
      </c>
      <c r="G39994" s="1">
        <v>43343.647916666669</v>
      </c>
    </row>
    <row r="39995" spans="1:7" x14ac:dyDescent="0.3">
      <c r="A39995" t="s">
        <v>393128</v>
      </c>
      <c r="B39995" t="s">
        <v>263630</v>
      </c>
      <c r="C39995">
        <v>4</v>
      </c>
      <c r="D39995" t="s">
        <v>199689</v>
      </c>
      <c r="E39995" t="s">
        <v>377792</v>
      </c>
      <c r="F39995" s="1">
        <v>42822</v>
      </c>
      <c r="G39995" s="1">
        <v>42823.947916666664</v>
      </c>
    </row>
    <row r="39996" spans="1:7" x14ac:dyDescent="0.3">
      <c r="A39996" t="s">
        <v>393129</v>
      </c>
      <c r="B39996" t="s">
        <v>231735</v>
      </c>
      <c r="C39996">
        <v>5</v>
      </c>
      <c r="D39996" t="s">
        <v>199689</v>
      </c>
      <c r="E39996" t="s">
        <v>199689</v>
      </c>
      <c r="F39996" s="1">
        <v>43182</v>
      </c>
      <c r="G39996" s="1">
        <v>43183.048611111109</v>
      </c>
    </row>
    <row r="39997" spans="1:7" x14ac:dyDescent="0.3">
      <c r="A39997" t="s">
        <v>393130</v>
      </c>
      <c r="B39997" t="s">
        <v>230877</v>
      </c>
      <c r="C39997">
        <v>5</v>
      </c>
      <c r="D39997" t="s">
        <v>199689</v>
      </c>
      <c r="E39997" t="s">
        <v>393131</v>
      </c>
      <c r="F39997" s="1">
        <v>43156</v>
      </c>
      <c r="G39997" s="1">
        <v>43157.449305555558</v>
      </c>
    </row>
    <row r="39998" spans="1:7" x14ac:dyDescent="0.3">
      <c r="A39998" t="s">
        <v>393132</v>
      </c>
      <c r="B39998" t="s">
        <v>260409</v>
      </c>
      <c r="C39998">
        <v>3</v>
      </c>
      <c r="D39998" t="s">
        <v>199689</v>
      </c>
      <c r="E39998" t="s">
        <v>199689</v>
      </c>
      <c r="F39998" s="1">
        <v>42824</v>
      </c>
      <c r="G39998" s="1">
        <v>42827.744444444441</v>
      </c>
    </row>
    <row r="39999" spans="1:7" x14ac:dyDescent="0.3">
      <c r="A39999" t="s">
        <v>393133</v>
      </c>
      <c r="B39999" t="s">
        <v>256470</v>
      </c>
      <c r="C39999">
        <v>5</v>
      </c>
      <c r="D39999" t="s">
        <v>199689</v>
      </c>
      <c r="E39999" t="s">
        <v>393134</v>
      </c>
      <c r="F39999" s="1">
        <v>43089</v>
      </c>
      <c r="G39999" s="1">
        <v>43089.844444444447</v>
      </c>
    </row>
    <row r="40000" spans="1:7" x14ac:dyDescent="0.3">
      <c r="A40000" t="s">
        <v>393135</v>
      </c>
      <c r="B40000" t="s">
        <v>296546</v>
      </c>
      <c r="C40000">
        <v>4</v>
      </c>
      <c r="D40000" t="s">
        <v>199689</v>
      </c>
      <c r="E40000" t="s">
        <v>199689</v>
      </c>
      <c r="F40000" s="1">
        <v>43124</v>
      </c>
      <c r="G40000" s="1">
        <v>43124.890972222223</v>
      </c>
    </row>
    <row r="40001" spans="1:7" x14ac:dyDescent="0.3">
      <c r="A40001" t="s">
        <v>393136</v>
      </c>
      <c r="B40001" t="s">
        <v>216715</v>
      </c>
      <c r="C40001">
        <v>4</v>
      </c>
      <c r="D40001" t="s">
        <v>199689</v>
      </c>
      <c r="E40001" t="s">
        <v>393137</v>
      </c>
      <c r="F40001" s="1">
        <v>43151</v>
      </c>
      <c r="G40001" s="1">
        <v>43152.474999999999</v>
      </c>
    </row>
    <row r="40002" spans="1:7" x14ac:dyDescent="0.3">
      <c r="A40002" t="s">
        <v>393138</v>
      </c>
      <c r="B40002" t="s">
        <v>250248</v>
      </c>
      <c r="C40002">
        <v>4</v>
      </c>
      <c r="D40002" t="s">
        <v>199689</v>
      </c>
      <c r="E40002" t="s">
        <v>393139</v>
      </c>
      <c r="F40002" s="1">
        <v>42796</v>
      </c>
      <c r="G40002" s="1">
        <v>42797.484722222223</v>
      </c>
    </row>
    <row r="40003" spans="1:7" x14ac:dyDescent="0.3">
      <c r="A40003" t="s">
        <v>393140</v>
      </c>
      <c r="B40003" t="s">
        <v>286365</v>
      </c>
      <c r="C40003">
        <v>5</v>
      </c>
      <c r="D40003" t="s">
        <v>199689</v>
      </c>
      <c r="E40003" t="s">
        <v>199689</v>
      </c>
      <c r="F40003" s="1">
        <v>42776</v>
      </c>
      <c r="G40003" s="1">
        <v>42777.904861111114</v>
      </c>
    </row>
    <row r="40004" spans="1:7" x14ac:dyDescent="0.3">
      <c r="A40004" t="s">
        <v>393141</v>
      </c>
      <c r="B40004" t="s">
        <v>252798</v>
      </c>
      <c r="C40004">
        <v>5</v>
      </c>
      <c r="D40004" t="s">
        <v>199689</v>
      </c>
      <c r="E40004" t="s">
        <v>199689</v>
      </c>
      <c r="F40004" s="1">
        <v>42808</v>
      </c>
      <c r="G40004" s="1">
        <v>42813.855555555558</v>
      </c>
    </row>
    <row r="40005" spans="1:7" x14ac:dyDescent="0.3">
      <c r="A40005" t="s">
        <v>393142</v>
      </c>
      <c r="B40005" t="s">
        <v>245447</v>
      </c>
      <c r="C40005">
        <v>5</v>
      </c>
      <c r="D40005" t="s">
        <v>199689</v>
      </c>
      <c r="E40005" t="s">
        <v>199689</v>
      </c>
      <c r="F40005" s="1">
        <v>43209</v>
      </c>
      <c r="G40005" s="1">
        <v>43211.984722222223</v>
      </c>
    </row>
    <row r="40006" spans="1:7" x14ac:dyDescent="0.3">
      <c r="A40006" t="s">
        <v>393143</v>
      </c>
      <c r="B40006" t="s">
        <v>226722</v>
      </c>
      <c r="C40006">
        <v>5</v>
      </c>
      <c r="D40006" t="s">
        <v>199689</v>
      </c>
      <c r="E40006" t="s">
        <v>393144</v>
      </c>
      <c r="F40006" s="1">
        <v>43047</v>
      </c>
      <c r="G40006" s="1">
        <v>43047.956944444442</v>
      </c>
    </row>
    <row r="40007" spans="1:7" x14ac:dyDescent="0.3">
      <c r="A40007" t="s">
        <v>393145</v>
      </c>
      <c r="B40007" t="s">
        <v>228128</v>
      </c>
      <c r="C40007">
        <v>5</v>
      </c>
      <c r="D40007" t="s">
        <v>199689</v>
      </c>
      <c r="E40007" t="s">
        <v>199689</v>
      </c>
      <c r="F40007" s="1">
        <v>42778</v>
      </c>
      <c r="G40007" s="1">
        <v>42780.961805555555</v>
      </c>
    </row>
    <row r="40008" spans="1:7" x14ac:dyDescent="0.3">
      <c r="A40008" t="s">
        <v>393146</v>
      </c>
      <c r="B40008" t="s">
        <v>235168</v>
      </c>
      <c r="C40008">
        <v>5</v>
      </c>
      <c r="D40008" t="s">
        <v>199689</v>
      </c>
      <c r="E40008" t="s">
        <v>199689</v>
      </c>
      <c r="F40008" s="1">
        <v>43073</v>
      </c>
      <c r="G40008" s="1">
        <v>43073.807638888888</v>
      </c>
    </row>
    <row r="40009" spans="1:7" x14ac:dyDescent="0.3">
      <c r="A40009" t="s">
        <v>393147</v>
      </c>
      <c r="B40009" t="s">
        <v>277338</v>
      </c>
      <c r="C40009">
        <v>5</v>
      </c>
      <c r="D40009" t="s">
        <v>199689</v>
      </c>
      <c r="E40009" t="s">
        <v>393148</v>
      </c>
      <c r="F40009" s="1">
        <v>43050</v>
      </c>
      <c r="G40009" s="1">
        <v>43053.574999999997</v>
      </c>
    </row>
    <row r="40010" spans="1:7" x14ac:dyDescent="0.3">
      <c r="A40010" t="s">
        <v>393149</v>
      </c>
      <c r="B40010" t="s">
        <v>216949</v>
      </c>
      <c r="C40010">
        <v>5</v>
      </c>
      <c r="D40010" t="s">
        <v>199689</v>
      </c>
      <c r="E40010" t="s">
        <v>393150</v>
      </c>
      <c r="F40010" s="1">
        <v>42768</v>
      </c>
      <c r="G40010" s="1">
        <v>42768.954861111109</v>
      </c>
    </row>
    <row r="40011" spans="1:7" x14ac:dyDescent="0.3">
      <c r="A40011" t="s">
        <v>393151</v>
      </c>
      <c r="B40011" t="s">
        <v>204056</v>
      </c>
      <c r="C40011">
        <v>5</v>
      </c>
      <c r="D40011" t="s">
        <v>199689</v>
      </c>
      <c r="E40011" t="s">
        <v>199689</v>
      </c>
      <c r="F40011" s="1">
        <v>43117</v>
      </c>
      <c r="G40011" s="1">
        <v>43120.200694444444</v>
      </c>
    </row>
    <row r="40012" spans="1:7" x14ac:dyDescent="0.3">
      <c r="A40012" t="s">
        <v>393152</v>
      </c>
      <c r="B40012" t="s">
        <v>204291</v>
      </c>
      <c r="C40012">
        <v>5</v>
      </c>
      <c r="D40012" t="s">
        <v>199689</v>
      </c>
      <c r="E40012" t="s">
        <v>339256</v>
      </c>
      <c r="F40012" s="1">
        <v>43187</v>
      </c>
      <c r="G40012" s="1">
        <v>43188.094444444447</v>
      </c>
    </row>
    <row r="40013" spans="1:7" x14ac:dyDescent="0.3">
      <c r="A40013" t="s">
        <v>393153</v>
      </c>
      <c r="B40013" t="s">
        <v>235003</v>
      </c>
      <c r="C40013">
        <v>4</v>
      </c>
      <c r="D40013" t="s">
        <v>199689</v>
      </c>
      <c r="E40013" t="s">
        <v>199689</v>
      </c>
      <c r="F40013" s="1">
        <v>43187</v>
      </c>
      <c r="G40013" s="1">
        <v>43188.19027777778</v>
      </c>
    </row>
    <row r="40014" spans="1:7" x14ac:dyDescent="0.3">
      <c r="A40014" t="s">
        <v>393154</v>
      </c>
      <c r="B40014" t="s">
        <v>227493</v>
      </c>
      <c r="C40014">
        <v>4</v>
      </c>
      <c r="D40014" t="s">
        <v>393155</v>
      </c>
      <c r="E40014" t="s">
        <v>339966</v>
      </c>
      <c r="F40014" s="1">
        <v>43264</v>
      </c>
      <c r="G40014" s="1">
        <v>43269.404166666667</v>
      </c>
    </row>
    <row r="40015" spans="1:7" x14ac:dyDescent="0.3">
      <c r="A40015" t="s">
        <v>393156</v>
      </c>
      <c r="B40015" t="s">
        <v>268845</v>
      </c>
      <c r="C40015">
        <v>5</v>
      </c>
      <c r="D40015" t="s">
        <v>199689</v>
      </c>
      <c r="E40015" t="s">
        <v>336305</v>
      </c>
      <c r="F40015" s="1">
        <v>42868</v>
      </c>
      <c r="G40015" s="1">
        <v>42872.05972222222</v>
      </c>
    </row>
    <row r="40016" spans="1:7" x14ac:dyDescent="0.3">
      <c r="A40016" t="s">
        <v>393157</v>
      </c>
      <c r="B40016" t="s">
        <v>212827</v>
      </c>
      <c r="C40016">
        <v>5</v>
      </c>
      <c r="D40016" t="s">
        <v>199689</v>
      </c>
      <c r="E40016" t="s">
        <v>393158</v>
      </c>
      <c r="F40016" s="1">
        <v>43242</v>
      </c>
      <c r="G40016" s="1">
        <v>43243.813888888886</v>
      </c>
    </row>
    <row r="40017" spans="1:7" x14ac:dyDescent="0.3">
      <c r="A40017" t="s">
        <v>393159</v>
      </c>
      <c r="B40017" t="s">
        <v>202427</v>
      </c>
      <c r="C40017">
        <v>5</v>
      </c>
      <c r="D40017" t="s">
        <v>199689</v>
      </c>
      <c r="E40017" t="s">
        <v>199689</v>
      </c>
      <c r="F40017" s="1">
        <v>42917</v>
      </c>
      <c r="G40017" s="1">
        <v>42918.885416666664</v>
      </c>
    </row>
    <row r="40018" spans="1:7" x14ac:dyDescent="0.3">
      <c r="A40018" t="s">
        <v>393160</v>
      </c>
      <c r="B40018" t="s">
        <v>293972</v>
      </c>
      <c r="C40018">
        <v>1</v>
      </c>
      <c r="D40018" t="s">
        <v>199689</v>
      </c>
      <c r="E40018" t="s">
        <v>199689</v>
      </c>
      <c r="F40018" s="1">
        <v>42819</v>
      </c>
      <c r="G40018" s="1">
        <v>42822.484027777777</v>
      </c>
    </row>
    <row r="40019" spans="1:7" x14ac:dyDescent="0.3">
      <c r="A40019" t="s">
        <v>393161</v>
      </c>
      <c r="B40019" t="s">
        <v>222400</v>
      </c>
      <c r="C40019">
        <v>5</v>
      </c>
      <c r="D40019" t="s">
        <v>199689</v>
      </c>
      <c r="E40019" t="s">
        <v>393162</v>
      </c>
      <c r="F40019" s="1">
        <v>43016</v>
      </c>
      <c r="G40019" s="1">
        <v>43016.613888888889</v>
      </c>
    </row>
    <row r="40020" spans="1:7" x14ac:dyDescent="0.3">
      <c r="A40020" t="s">
        <v>393163</v>
      </c>
      <c r="B40020" t="s">
        <v>225156</v>
      </c>
      <c r="C40020">
        <v>5</v>
      </c>
      <c r="D40020" t="s">
        <v>199689</v>
      </c>
      <c r="E40020" t="s">
        <v>199689</v>
      </c>
      <c r="F40020" s="1">
        <v>43006</v>
      </c>
      <c r="G40020" s="1">
        <v>43009.1</v>
      </c>
    </row>
    <row r="40021" spans="1:7" x14ac:dyDescent="0.3">
      <c r="A40021" t="s">
        <v>393164</v>
      </c>
      <c r="B40021" t="s">
        <v>296260</v>
      </c>
      <c r="C40021">
        <v>4</v>
      </c>
      <c r="D40021" t="s">
        <v>199689</v>
      </c>
      <c r="E40021" t="s">
        <v>336634</v>
      </c>
      <c r="F40021" s="1">
        <v>43054</v>
      </c>
      <c r="G40021" s="1">
        <v>43056.86041666667</v>
      </c>
    </row>
    <row r="40022" spans="1:7" x14ac:dyDescent="0.3">
      <c r="A40022" t="s">
        <v>393165</v>
      </c>
      <c r="B40022" t="s">
        <v>280352</v>
      </c>
      <c r="C40022">
        <v>5</v>
      </c>
      <c r="D40022" t="s">
        <v>199689</v>
      </c>
      <c r="E40022" t="s">
        <v>199689</v>
      </c>
      <c r="F40022" s="1">
        <v>43180</v>
      </c>
      <c r="G40022" s="1">
        <v>43182.151388888888</v>
      </c>
    </row>
    <row r="40023" spans="1:7" x14ac:dyDescent="0.3">
      <c r="A40023" t="s">
        <v>393166</v>
      </c>
      <c r="B40023" t="s">
        <v>257171</v>
      </c>
      <c r="C40023">
        <v>5</v>
      </c>
      <c r="D40023" t="s">
        <v>199689</v>
      </c>
      <c r="E40023" t="s">
        <v>393167</v>
      </c>
      <c r="F40023" s="1">
        <v>43158</v>
      </c>
      <c r="G40023" s="1">
        <v>43160.103472222225</v>
      </c>
    </row>
    <row r="40024" spans="1:7" x14ac:dyDescent="0.3">
      <c r="A40024" t="s">
        <v>393168</v>
      </c>
      <c r="B40024" t="s">
        <v>264826</v>
      </c>
      <c r="C40024">
        <v>4</v>
      </c>
      <c r="D40024" t="s">
        <v>199689</v>
      </c>
      <c r="E40024" t="s">
        <v>199689</v>
      </c>
      <c r="F40024" s="1">
        <v>43083</v>
      </c>
      <c r="G40024" s="1">
        <v>43084.117361111108</v>
      </c>
    </row>
    <row r="40025" spans="1:7" x14ac:dyDescent="0.3">
      <c r="A40025" t="s">
        <v>393169</v>
      </c>
      <c r="B40025" t="s">
        <v>223793</v>
      </c>
      <c r="C40025">
        <v>5</v>
      </c>
      <c r="D40025" t="s">
        <v>199689</v>
      </c>
      <c r="E40025" t="s">
        <v>199689</v>
      </c>
      <c r="F40025" s="1">
        <v>43054</v>
      </c>
      <c r="G40025" s="1">
        <v>43054.654166666667</v>
      </c>
    </row>
    <row r="40026" spans="1:7" x14ac:dyDescent="0.3">
      <c r="A40026" t="s">
        <v>393170</v>
      </c>
      <c r="B40026" t="s">
        <v>223714</v>
      </c>
      <c r="C40026">
        <v>4</v>
      </c>
      <c r="D40026" t="s">
        <v>336284</v>
      </c>
      <c r="E40026" t="s">
        <v>199689</v>
      </c>
      <c r="F40026" s="1">
        <v>43282</v>
      </c>
      <c r="G40026" s="1">
        <v>43282.809027777781</v>
      </c>
    </row>
    <row r="40027" spans="1:7" x14ac:dyDescent="0.3">
      <c r="A40027" t="s">
        <v>393171</v>
      </c>
      <c r="B40027" t="s">
        <v>272008</v>
      </c>
      <c r="C40027">
        <v>4</v>
      </c>
      <c r="D40027" t="s">
        <v>199689</v>
      </c>
      <c r="E40027" t="s">
        <v>199689</v>
      </c>
      <c r="F40027" s="1">
        <v>43057</v>
      </c>
      <c r="G40027" s="1">
        <v>43058.807638888888</v>
      </c>
    </row>
    <row r="40028" spans="1:7" x14ac:dyDescent="0.3">
      <c r="A40028" t="s">
        <v>393172</v>
      </c>
      <c r="B40028" t="s">
        <v>276038</v>
      </c>
      <c r="C40028">
        <v>5</v>
      </c>
      <c r="D40028" t="s">
        <v>199689</v>
      </c>
      <c r="E40028" t="s">
        <v>199689</v>
      </c>
      <c r="F40028" s="1">
        <v>43159</v>
      </c>
      <c r="G40028" s="1">
        <v>43160.049305555556</v>
      </c>
    </row>
    <row r="40029" spans="1:7" x14ac:dyDescent="0.3">
      <c r="A40029" t="s">
        <v>393173</v>
      </c>
      <c r="B40029" t="s">
        <v>259391</v>
      </c>
      <c r="C40029">
        <v>5</v>
      </c>
      <c r="D40029" t="s">
        <v>199689</v>
      </c>
      <c r="E40029" t="s">
        <v>199689</v>
      </c>
      <c r="F40029" s="1">
        <v>43342</v>
      </c>
      <c r="G40029" s="1">
        <v>43343.086805555555</v>
      </c>
    </row>
    <row r="40030" spans="1:7" x14ac:dyDescent="0.3">
      <c r="A40030" t="s">
        <v>393174</v>
      </c>
      <c r="B40030" t="s">
        <v>218360</v>
      </c>
      <c r="C40030">
        <v>3</v>
      </c>
      <c r="D40030" t="s">
        <v>199689</v>
      </c>
      <c r="E40030" t="s">
        <v>199689</v>
      </c>
      <c r="F40030" s="1">
        <v>43256</v>
      </c>
      <c r="G40030" s="1">
        <v>43259.647222222222</v>
      </c>
    </row>
    <row r="40031" spans="1:7" x14ac:dyDescent="0.3">
      <c r="A40031" t="s">
        <v>393175</v>
      </c>
      <c r="B40031" t="s">
        <v>265735</v>
      </c>
      <c r="C40031">
        <v>5</v>
      </c>
      <c r="D40031" t="s">
        <v>199689</v>
      </c>
      <c r="E40031" t="s">
        <v>199689</v>
      </c>
      <c r="F40031" s="1">
        <v>43334</v>
      </c>
      <c r="G40031" s="1">
        <v>43335.049305555556</v>
      </c>
    </row>
    <row r="40032" spans="1:7" x14ac:dyDescent="0.3">
      <c r="A40032" t="s">
        <v>393176</v>
      </c>
      <c r="B40032" t="s">
        <v>295082</v>
      </c>
      <c r="C40032">
        <v>5</v>
      </c>
      <c r="D40032" t="s">
        <v>199689</v>
      </c>
      <c r="E40032" t="s">
        <v>199689</v>
      </c>
      <c r="F40032" s="1">
        <v>42899</v>
      </c>
      <c r="G40032" s="1">
        <v>42902.115277777775</v>
      </c>
    </row>
    <row r="40033" spans="1:7" x14ac:dyDescent="0.3">
      <c r="A40033" t="s">
        <v>393177</v>
      </c>
      <c r="B40033" t="s">
        <v>217892</v>
      </c>
      <c r="C40033">
        <v>4</v>
      </c>
      <c r="D40033" t="s">
        <v>199689</v>
      </c>
      <c r="E40033" t="s">
        <v>199689</v>
      </c>
      <c r="F40033" s="1">
        <v>42931</v>
      </c>
      <c r="G40033" s="1">
        <v>42933.459722222222</v>
      </c>
    </row>
    <row r="40034" spans="1:7" x14ac:dyDescent="0.3">
      <c r="A40034" t="s">
        <v>393178</v>
      </c>
      <c r="B40034" t="s">
        <v>226993</v>
      </c>
      <c r="C40034">
        <v>1</v>
      </c>
      <c r="D40034" t="s">
        <v>199689</v>
      </c>
      <c r="E40034" t="s">
        <v>393179</v>
      </c>
      <c r="F40034" s="1">
        <v>43209</v>
      </c>
      <c r="G40034" s="1">
        <v>43209.952777777777</v>
      </c>
    </row>
    <row r="40035" spans="1:7" x14ac:dyDescent="0.3">
      <c r="A40035" t="s">
        <v>393180</v>
      </c>
      <c r="B40035" t="s">
        <v>247031</v>
      </c>
      <c r="C40035">
        <v>5</v>
      </c>
      <c r="D40035" t="s">
        <v>199689</v>
      </c>
      <c r="E40035" t="s">
        <v>199689</v>
      </c>
      <c r="F40035" s="1">
        <v>43284</v>
      </c>
      <c r="G40035" s="1">
        <v>43284.736111111109</v>
      </c>
    </row>
    <row r="40036" spans="1:7" x14ac:dyDescent="0.3">
      <c r="A40036" t="s">
        <v>393181</v>
      </c>
      <c r="B40036" t="s">
        <v>242454</v>
      </c>
      <c r="C40036">
        <v>5</v>
      </c>
      <c r="D40036" t="s">
        <v>199689</v>
      </c>
      <c r="E40036" t="s">
        <v>199689</v>
      </c>
      <c r="F40036" s="1">
        <v>43295</v>
      </c>
      <c r="G40036" s="1">
        <v>43305.931944444441</v>
      </c>
    </row>
    <row r="40037" spans="1:7" x14ac:dyDescent="0.3">
      <c r="A40037" t="s">
        <v>393182</v>
      </c>
      <c r="B40037" t="s">
        <v>299137</v>
      </c>
      <c r="C40037">
        <v>1</v>
      </c>
      <c r="D40037" t="s">
        <v>199689</v>
      </c>
      <c r="E40037" t="s">
        <v>199689</v>
      </c>
      <c r="F40037" s="1">
        <v>43076</v>
      </c>
      <c r="G40037" s="1">
        <v>43076.375</v>
      </c>
    </row>
    <row r="40038" spans="1:7" x14ac:dyDescent="0.3">
      <c r="A40038" t="s">
        <v>393183</v>
      </c>
      <c r="B40038" t="s">
        <v>202508</v>
      </c>
      <c r="C40038">
        <v>5</v>
      </c>
      <c r="D40038" t="s">
        <v>199689</v>
      </c>
      <c r="E40038" t="s">
        <v>199689</v>
      </c>
      <c r="F40038" s="1">
        <v>42931</v>
      </c>
      <c r="G40038" s="1">
        <v>42931.987500000003</v>
      </c>
    </row>
    <row r="40039" spans="1:7" x14ac:dyDescent="0.3">
      <c r="A40039" t="s">
        <v>393184</v>
      </c>
      <c r="B40039" t="s">
        <v>249312</v>
      </c>
      <c r="C40039">
        <v>5</v>
      </c>
      <c r="D40039" t="s">
        <v>199689</v>
      </c>
      <c r="E40039" t="s">
        <v>199689</v>
      </c>
      <c r="F40039" s="1">
        <v>43098</v>
      </c>
      <c r="G40039" s="1">
        <v>43098.946527777778</v>
      </c>
    </row>
    <row r="40040" spans="1:7" x14ac:dyDescent="0.3">
      <c r="A40040" t="s">
        <v>393185</v>
      </c>
      <c r="B40040" t="s">
        <v>223244</v>
      </c>
      <c r="C40040">
        <v>3</v>
      </c>
      <c r="D40040" t="s">
        <v>199689</v>
      </c>
      <c r="E40040" t="s">
        <v>199689</v>
      </c>
      <c r="F40040" s="1">
        <v>43179</v>
      </c>
      <c r="G40040" s="1">
        <v>43179.844444444447</v>
      </c>
    </row>
    <row r="40041" spans="1:7" x14ac:dyDescent="0.3">
      <c r="A40041" t="s">
        <v>393186</v>
      </c>
      <c r="B40041" t="s">
        <v>221441</v>
      </c>
      <c r="C40041">
        <v>4</v>
      </c>
      <c r="D40041" t="s">
        <v>199689</v>
      </c>
      <c r="E40041" t="s">
        <v>393187</v>
      </c>
      <c r="F40041" s="1">
        <v>42829</v>
      </c>
      <c r="G40041" s="1">
        <v>42830.575694444444</v>
      </c>
    </row>
    <row r="40042" spans="1:7" x14ac:dyDescent="0.3">
      <c r="A40042" t="s">
        <v>393188</v>
      </c>
      <c r="B40042" t="s">
        <v>210985</v>
      </c>
      <c r="C40042">
        <v>5</v>
      </c>
      <c r="D40042" t="s">
        <v>199689</v>
      </c>
      <c r="E40042" t="s">
        <v>199689</v>
      </c>
      <c r="F40042" s="1">
        <v>43217</v>
      </c>
      <c r="G40042" s="1">
        <v>43217.941666666666</v>
      </c>
    </row>
    <row r="40043" spans="1:7" x14ac:dyDescent="0.3">
      <c r="A40043" t="s">
        <v>393189</v>
      </c>
      <c r="B40043" t="s">
        <v>256613</v>
      </c>
      <c r="C40043">
        <v>3</v>
      </c>
      <c r="D40043" t="s">
        <v>393190</v>
      </c>
      <c r="E40043" t="s">
        <v>393191</v>
      </c>
      <c r="F40043" s="1">
        <v>43292</v>
      </c>
      <c r="G40043" s="1">
        <v>43293.043749999997</v>
      </c>
    </row>
    <row r="40044" spans="1:7" x14ac:dyDescent="0.3">
      <c r="A40044" t="s">
        <v>393192</v>
      </c>
      <c r="B40044" t="s">
        <v>292182</v>
      </c>
      <c r="C40044">
        <v>5</v>
      </c>
      <c r="D40044" t="s">
        <v>199689</v>
      </c>
      <c r="E40044" t="s">
        <v>199689</v>
      </c>
      <c r="F40044" s="1">
        <v>43265</v>
      </c>
      <c r="G40044" s="1">
        <v>43266.541666666664</v>
      </c>
    </row>
    <row r="40045" spans="1:7" x14ac:dyDescent="0.3">
      <c r="A40045" t="s">
        <v>393193</v>
      </c>
      <c r="B40045" t="s">
        <v>210022</v>
      </c>
      <c r="C40045">
        <v>5</v>
      </c>
      <c r="D40045" t="s">
        <v>199689</v>
      </c>
      <c r="E40045" t="s">
        <v>199689</v>
      </c>
      <c r="F40045" s="1">
        <v>43139</v>
      </c>
      <c r="G40045" s="1">
        <v>43141.862500000003</v>
      </c>
    </row>
    <row r="40046" spans="1:7" x14ac:dyDescent="0.3">
      <c r="A40046" t="s">
        <v>393194</v>
      </c>
      <c r="B40046" t="s">
        <v>293344</v>
      </c>
      <c r="C40046">
        <v>5</v>
      </c>
      <c r="D40046" t="s">
        <v>199689</v>
      </c>
      <c r="E40046" t="s">
        <v>199689</v>
      </c>
      <c r="F40046" s="1">
        <v>43193</v>
      </c>
      <c r="G40046" s="1">
        <v>43195.939583333333</v>
      </c>
    </row>
    <row r="40047" spans="1:7" x14ac:dyDescent="0.3">
      <c r="A40047" t="s">
        <v>393195</v>
      </c>
      <c r="B40047" t="s">
        <v>217019</v>
      </c>
      <c r="C40047">
        <v>5</v>
      </c>
      <c r="D40047" t="s">
        <v>199689</v>
      </c>
      <c r="E40047" t="s">
        <v>199689</v>
      </c>
      <c r="F40047" s="1">
        <v>42790</v>
      </c>
      <c r="G40047" s="1">
        <v>42793.052083333336</v>
      </c>
    </row>
    <row r="40048" spans="1:7" x14ac:dyDescent="0.3">
      <c r="A40048" t="s">
        <v>393196</v>
      </c>
      <c r="B40048" t="s">
        <v>252514</v>
      </c>
      <c r="C40048">
        <v>5</v>
      </c>
      <c r="D40048" t="s">
        <v>199689</v>
      </c>
      <c r="E40048" t="s">
        <v>199689</v>
      </c>
      <c r="F40048" s="1">
        <v>42925</v>
      </c>
      <c r="G40048" s="1">
        <v>42925.811111111114</v>
      </c>
    </row>
    <row r="40049" spans="1:7" x14ac:dyDescent="0.3">
      <c r="A40049" t="s">
        <v>393197</v>
      </c>
      <c r="B40049" t="s">
        <v>227342</v>
      </c>
      <c r="C40049">
        <v>5</v>
      </c>
      <c r="D40049" t="s">
        <v>344181</v>
      </c>
      <c r="E40049" t="s">
        <v>393198</v>
      </c>
      <c r="F40049" s="1">
        <v>43243</v>
      </c>
      <c r="G40049" s="1">
        <v>43243.845833333333</v>
      </c>
    </row>
    <row r="40050" spans="1:7" x14ac:dyDescent="0.3">
      <c r="A40050" t="s">
        <v>393199</v>
      </c>
      <c r="B40050" t="s">
        <v>272412</v>
      </c>
      <c r="C40050">
        <v>1</v>
      </c>
      <c r="D40050" t="s">
        <v>199689</v>
      </c>
      <c r="E40050" t="s">
        <v>393200</v>
      </c>
      <c r="F40050" s="1">
        <v>43173</v>
      </c>
      <c r="G40050" s="1">
        <v>43174.041666666664</v>
      </c>
    </row>
    <row r="40051" spans="1:7" x14ac:dyDescent="0.3">
      <c r="A40051" t="s">
        <v>393201</v>
      </c>
      <c r="B40051" t="s">
        <v>212069</v>
      </c>
      <c r="C40051">
        <v>5</v>
      </c>
      <c r="D40051" t="s">
        <v>199689</v>
      </c>
      <c r="E40051" t="s">
        <v>199689</v>
      </c>
      <c r="F40051" s="1">
        <v>43090</v>
      </c>
      <c r="G40051" s="1">
        <v>43090.975694444445</v>
      </c>
    </row>
    <row r="40052" spans="1:7" x14ac:dyDescent="0.3">
      <c r="A40052" t="s">
        <v>393202</v>
      </c>
      <c r="B40052" t="s">
        <v>267577</v>
      </c>
      <c r="C40052">
        <v>5</v>
      </c>
      <c r="D40052" t="s">
        <v>199689</v>
      </c>
      <c r="E40052" t="s">
        <v>199689</v>
      </c>
      <c r="F40052" s="1">
        <v>43054</v>
      </c>
      <c r="G40052" s="1">
        <v>43059.27847222222</v>
      </c>
    </row>
    <row r="40053" spans="1:7" x14ac:dyDescent="0.3">
      <c r="A40053" t="s">
        <v>393203</v>
      </c>
      <c r="B40053" t="s">
        <v>296146</v>
      </c>
      <c r="C40053">
        <v>5</v>
      </c>
      <c r="D40053" t="s">
        <v>199689</v>
      </c>
      <c r="E40053" t="s">
        <v>199689</v>
      </c>
      <c r="F40053" s="1">
        <v>43320</v>
      </c>
      <c r="G40053" s="1">
        <v>43322.724999999999</v>
      </c>
    </row>
    <row r="40054" spans="1:7" x14ac:dyDescent="0.3">
      <c r="A40054" t="s">
        <v>393204</v>
      </c>
      <c r="B40054" t="s">
        <v>265557</v>
      </c>
      <c r="C40054">
        <v>5</v>
      </c>
      <c r="D40054" t="s">
        <v>199689</v>
      </c>
      <c r="E40054" t="s">
        <v>199689</v>
      </c>
      <c r="F40054" s="1">
        <v>42973</v>
      </c>
      <c r="G40054" s="1">
        <v>42975.559027777781</v>
      </c>
    </row>
    <row r="40055" spans="1:7" x14ac:dyDescent="0.3">
      <c r="A40055" t="s">
        <v>393205</v>
      </c>
      <c r="B40055" t="s">
        <v>221184</v>
      </c>
      <c r="C40055">
        <v>5</v>
      </c>
      <c r="D40055" t="s">
        <v>336562</v>
      </c>
      <c r="E40055" t="s">
        <v>199689</v>
      </c>
      <c r="F40055" s="1">
        <v>43330</v>
      </c>
      <c r="G40055" s="1">
        <v>43332.522916666669</v>
      </c>
    </row>
    <row r="40056" spans="1:7" x14ac:dyDescent="0.3">
      <c r="A40056" t="s">
        <v>393206</v>
      </c>
      <c r="B40056" t="s">
        <v>205328</v>
      </c>
      <c r="C40056">
        <v>5</v>
      </c>
      <c r="D40056" t="s">
        <v>199689</v>
      </c>
      <c r="E40056" t="s">
        <v>358484</v>
      </c>
      <c r="F40056" s="1">
        <v>43125</v>
      </c>
      <c r="G40056" s="1">
        <v>43126.538888888892</v>
      </c>
    </row>
    <row r="40057" spans="1:7" x14ac:dyDescent="0.3">
      <c r="A40057" t="s">
        <v>393207</v>
      </c>
      <c r="B40057" t="s">
        <v>259939</v>
      </c>
      <c r="C40057">
        <v>5</v>
      </c>
      <c r="D40057" t="s">
        <v>199689</v>
      </c>
      <c r="E40057" t="s">
        <v>199689</v>
      </c>
      <c r="F40057" s="1">
        <v>42816</v>
      </c>
      <c r="G40057" s="1">
        <v>42817.056250000001</v>
      </c>
    </row>
    <row r="40058" spans="1:7" x14ac:dyDescent="0.3">
      <c r="A40058" t="s">
        <v>393208</v>
      </c>
      <c r="B40058" t="s">
        <v>269186</v>
      </c>
      <c r="C40058">
        <v>5</v>
      </c>
      <c r="D40058" t="s">
        <v>199689</v>
      </c>
      <c r="E40058" t="s">
        <v>199689</v>
      </c>
      <c r="F40058" s="1">
        <v>43209</v>
      </c>
      <c r="G40058" s="1">
        <v>43211.947222222225</v>
      </c>
    </row>
    <row r="40059" spans="1:7" x14ac:dyDescent="0.3">
      <c r="A40059" t="s">
        <v>393209</v>
      </c>
      <c r="B40059" t="s">
        <v>264390</v>
      </c>
      <c r="C40059">
        <v>5</v>
      </c>
      <c r="D40059" t="s">
        <v>199689</v>
      </c>
      <c r="E40059" t="s">
        <v>336293</v>
      </c>
      <c r="F40059" s="1">
        <v>43084</v>
      </c>
      <c r="G40059" s="1">
        <v>43087.567361111112</v>
      </c>
    </row>
    <row r="40060" spans="1:7" x14ac:dyDescent="0.3">
      <c r="A40060" t="s">
        <v>393210</v>
      </c>
      <c r="B40060" t="s">
        <v>227776</v>
      </c>
      <c r="C40060">
        <v>5</v>
      </c>
      <c r="D40060" t="s">
        <v>199689</v>
      </c>
      <c r="E40060" t="s">
        <v>393211</v>
      </c>
      <c r="F40060" s="1">
        <v>43189</v>
      </c>
      <c r="G40060" s="1">
        <v>43189.760416666664</v>
      </c>
    </row>
    <row r="40061" spans="1:7" x14ac:dyDescent="0.3">
      <c r="A40061" t="s">
        <v>393212</v>
      </c>
      <c r="B40061" t="s">
        <v>239485</v>
      </c>
      <c r="C40061">
        <v>5</v>
      </c>
      <c r="D40061" t="s">
        <v>199689</v>
      </c>
      <c r="E40061" t="s">
        <v>336557</v>
      </c>
      <c r="F40061" s="1">
        <v>43293</v>
      </c>
      <c r="G40061" s="1">
        <v>43293.177777777775</v>
      </c>
    </row>
    <row r="40062" spans="1:7" x14ac:dyDescent="0.3">
      <c r="A40062" t="s">
        <v>393213</v>
      </c>
      <c r="B40062" t="s">
        <v>242718</v>
      </c>
      <c r="C40062">
        <v>5</v>
      </c>
      <c r="D40062" t="s">
        <v>199689</v>
      </c>
      <c r="E40062" t="s">
        <v>393214</v>
      </c>
      <c r="F40062" s="1">
        <v>43033</v>
      </c>
      <c r="G40062" s="1">
        <v>43034.990972222222</v>
      </c>
    </row>
    <row r="40063" spans="1:7" x14ac:dyDescent="0.3">
      <c r="A40063" t="s">
        <v>393215</v>
      </c>
      <c r="B40063" t="s">
        <v>260291</v>
      </c>
      <c r="C40063">
        <v>5</v>
      </c>
      <c r="D40063" t="s">
        <v>199689</v>
      </c>
      <c r="E40063" t="s">
        <v>199689</v>
      </c>
      <c r="F40063" s="1">
        <v>43337</v>
      </c>
      <c r="G40063" s="1">
        <v>43337.977083333331</v>
      </c>
    </row>
    <row r="40064" spans="1:7" x14ac:dyDescent="0.3">
      <c r="A40064" t="s">
        <v>393216</v>
      </c>
      <c r="B40064" t="s">
        <v>223921</v>
      </c>
      <c r="C40064">
        <v>4</v>
      </c>
      <c r="D40064" t="s">
        <v>338895</v>
      </c>
      <c r="E40064" t="s">
        <v>393217</v>
      </c>
      <c r="F40064" s="1">
        <v>43244</v>
      </c>
      <c r="G40064" s="1">
        <v>43246.025000000001</v>
      </c>
    </row>
    <row r="40065" spans="1:7" x14ac:dyDescent="0.3">
      <c r="A40065" t="s">
        <v>393218</v>
      </c>
      <c r="B40065" t="s">
        <v>221991</v>
      </c>
      <c r="C40065">
        <v>3</v>
      </c>
      <c r="D40065" t="s">
        <v>199689</v>
      </c>
      <c r="E40065" t="s">
        <v>199689</v>
      </c>
      <c r="F40065" s="1">
        <v>42825</v>
      </c>
      <c r="G40065" s="1">
        <v>42826.04583333333</v>
      </c>
    </row>
    <row r="40066" spans="1:7" x14ac:dyDescent="0.3">
      <c r="A40066" t="s">
        <v>393219</v>
      </c>
      <c r="B40066" t="s">
        <v>253887</v>
      </c>
      <c r="C40066">
        <v>1</v>
      </c>
      <c r="D40066" t="s">
        <v>199689</v>
      </c>
      <c r="E40066" t="s">
        <v>393220</v>
      </c>
      <c r="F40066" s="1">
        <v>43135</v>
      </c>
      <c r="G40066" s="1">
        <v>43135.856944444444</v>
      </c>
    </row>
    <row r="40067" spans="1:7" x14ac:dyDescent="0.3">
      <c r="A40067" t="s">
        <v>393221</v>
      </c>
      <c r="B40067" t="s">
        <v>243250</v>
      </c>
      <c r="C40067">
        <v>4</v>
      </c>
      <c r="D40067" t="s">
        <v>199689</v>
      </c>
      <c r="E40067" t="s">
        <v>199689</v>
      </c>
      <c r="F40067" s="1">
        <v>42889</v>
      </c>
      <c r="G40067" s="1">
        <v>42891.629166666666</v>
      </c>
    </row>
    <row r="40068" spans="1:7" x14ac:dyDescent="0.3">
      <c r="A40068" t="s">
        <v>393222</v>
      </c>
      <c r="B40068" t="s">
        <v>279352</v>
      </c>
      <c r="C40068">
        <v>5</v>
      </c>
      <c r="D40068" t="s">
        <v>199689</v>
      </c>
      <c r="E40068" t="s">
        <v>199689</v>
      </c>
      <c r="F40068" s="1">
        <v>42984</v>
      </c>
      <c r="G40068" s="1">
        <v>42985.335416666669</v>
      </c>
    </row>
    <row r="40069" spans="1:7" x14ac:dyDescent="0.3">
      <c r="A40069" t="s">
        <v>393223</v>
      </c>
      <c r="B40069" t="s">
        <v>283468</v>
      </c>
      <c r="C40069">
        <v>3</v>
      </c>
      <c r="D40069" t="s">
        <v>393224</v>
      </c>
      <c r="E40069" t="s">
        <v>393225</v>
      </c>
      <c r="F40069" s="1">
        <v>43281</v>
      </c>
      <c r="G40069" s="1">
        <v>43283.46875</v>
      </c>
    </row>
    <row r="40070" spans="1:7" x14ac:dyDescent="0.3">
      <c r="A40070" t="s">
        <v>393226</v>
      </c>
      <c r="B40070" t="s">
        <v>218172</v>
      </c>
      <c r="C40070">
        <v>5</v>
      </c>
      <c r="D40070" t="s">
        <v>199689</v>
      </c>
      <c r="E40070" t="s">
        <v>199689</v>
      </c>
      <c r="F40070" s="1">
        <v>43104</v>
      </c>
      <c r="G40070" s="1">
        <v>43108.598611111112</v>
      </c>
    </row>
    <row r="40071" spans="1:7" x14ac:dyDescent="0.3">
      <c r="A40071" t="s">
        <v>393227</v>
      </c>
      <c r="B40071" t="s">
        <v>215155</v>
      </c>
      <c r="C40071">
        <v>5</v>
      </c>
      <c r="D40071" t="s">
        <v>199689</v>
      </c>
      <c r="E40071" t="s">
        <v>199689</v>
      </c>
      <c r="F40071" s="1">
        <v>43244</v>
      </c>
      <c r="G40071" s="1">
        <v>43246.90625</v>
      </c>
    </row>
    <row r="40072" spans="1:7" x14ac:dyDescent="0.3">
      <c r="A40072" t="s">
        <v>393228</v>
      </c>
      <c r="B40072" t="s">
        <v>247221</v>
      </c>
      <c r="C40072">
        <v>5</v>
      </c>
      <c r="D40072" t="s">
        <v>199689</v>
      </c>
      <c r="E40072" t="s">
        <v>199689</v>
      </c>
      <c r="F40072" s="1">
        <v>42976</v>
      </c>
      <c r="G40072" s="1">
        <v>42976.857638888891</v>
      </c>
    </row>
    <row r="40073" spans="1:7" x14ac:dyDescent="0.3">
      <c r="A40073" t="s">
        <v>393229</v>
      </c>
      <c r="B40073" t="s">
        <v>204361</v>
      </c>
      <c r="C40073">
        <v>1</v>
      </c>
      <c r="D40073" t="s">
        <v>199689</v>
      </c>
      <c r="E40073" t="s">
        <v>393230</v>
      </c>
      <c r="F40073" s="1">
        <v>43158</v>
      </c>
      <c r="G40073" s="1">
        <v>43159.488194444442</v>
      </c>
    </row>
    <row r="40074" spans="1:7" x14ac:dyDescent="0.3">
      <c r="A40074" t="s">
        <v>393231</v>
      </c>
      <c r="B40074" t="s">
        <v>231199</v>
      </c>
      <c r="C40074">
        <v>1</v>
      </c>
      <c r="D40074" t="s">
        <v>199689</v>
      </c>
      <c r="E40074" t="s">
        <v>393232</v>
      </c>
      <c r="F40074" s="1">
        <v>43133</v>
      </c>
      <c r="G40074" s="1">
        <v>43134.418749999997</v>
      </c>
    </row>
    <row r="40075" spans="1:7" x14ac:dyDescent="0.3">
      <c r="A40075" t="s">
        <v>393233</v>
      </c>
      <c r="B40075" t="s">
        <v>279639</v>
      </c>
      <c r="C40075">
        <v>4</v>
      </c>
      <c r="D40075" t="s">
        <v>199689</v>
      </c>
      <c r="E40075" t="s">
        <v>199689</v>
      </c>
      <c r="F40075" s="1">
        <v>43110</v>
      </c>
      <c r="G40075" s="1">
        <v>43114.47152777778</v>
      </c>
    </row>
    <row r="40076" spans="1:7" x14ac:dyDescent="0.3">
      <c r="A40076" t="s">
        <v>393234</v>
      </c>
      <c r="B40076" t="s">
        <v>285591</v>
      </c>
      <c r="C40076">
        <v>5</v>
      </c>
      <c r="D40076" t="s">
        <v>199689</v>
      </c>
      <c r="E40076" t="s">
        <v>199689</v>
      </c>
      <c r="F40076" s="1">
        <v>43284</v>
      </c>
      <c r="G40076" s="1">
        <v>43284.79583333333</v>
      </c>
    </row>
    <row r="40077" spans="1:7" x14ac:dyDescent="0.3">
      <c r="A40077" t="s">
        <v>393235</v>
      </c>
      <c r="B40077" t="s">
        <v>207940</v>
      </c>
      <c r="C40077">
        <v>3</v>
      </c>
      <c r="D40077" t="s">
        <v>199689</v>
      </c>
      <c r="E40077" t="s">
        <v>345950</v>
      </c>
      <c r="F40077" s="1">
        <v>42789</v>
      </c>
      <c r="G40077" s="1">
        <v>42793.539583333331</v>
      </c>
    </row>
    <row r="40078" spans="1:7" x14ac:dyDescent="0.3">
      <c r="A40078" t="s">
        <v>393236</v>
      </c>
      <c r="B40078" t="s">
        <v>268075</v>
      </c>
      <c r="C40078">
        <v>1</v>
      </c>
      <c r="D40078" t="s">
        <v>199689</v>
      </c>
      <c r="E40078" t="s">
        <v>393237</v>
      </c>
      <c r="F40078" s="1">
        <v>42823</v>
      </c>
      <c r="G40078" s="1">
        <v>42824.833333333336</v>
      </c>
    </row>
    <row r="40079" spans="1:7" x14ac:dyDescent="0.3">
      <c r="A40079" t="s">
        <v>393238</v>
      </c>
      <c r="B40079" t="s">
        <v>239825</v>
      </c>
      <c r="C40079">
        <v>5</v>
      </c>
      <c r="D40079" t="s">
        <v>199689</v>
      </c>
      <c r="E40079" t="s">
        <v>337040</v>
      </c>
      <c r="F40079" s="1">
        <v>42972</v>
      </c>
      <c r="G40079" s="1">
        <v>42975.134722222225</v>
      </c>
    </row>
    <row r="40080" spans="1:7" x14ac:dyDescent="0.3">
      <c r="A40080" t="s">
        <v>393239</v>
      </c>
      <c r="B40080" t="s">
        <v>287083</v>
      </c>
      <c r="C40080">
        <v>5</v>
      </c>
      <c r="D40080" t="s">
        <v>199689</v>
      </c>
      <c r="E40080" t="s">
        <v>393240</v>
      </c>
      <c r="F40080" s="1">
        <v>42924</v>
      </c>
      <c r="G40080" s="1">
        <v>42925.918055555558</v>
      </c>
    </row>
    <row r="40081" spans="1:7" x14ac:dyDescent="0.3">
      <c r="A40081" t="s">
        <v>393241</v>
      </c>
      <c r="B40081" t="s">
        <v>233525</v>
      </c>
      <c r="C40081">
        <v>4</v>
      </c>
      <c r="D40081" t="s">
        <v>338895</v>
      </c>
      <c r="E40081" t="s">
        <v>199689</v>
      </c>
      <c r="F40081" s="1">
        <v>43244</v>
      </c>
      <c r="G40081" s="1">
        <v>43245.702777777777</v>
      </c>
    </row>
    <row r="40082" spans="1:7" x14ac:dyDescent="0.3">
      <c r="A40082" t="s">
        <v>393242</v>
      </c>
      <c r="B40082" t="s">
        <v>222959</v>
      </c>
      <c r="C40082">
        <v>5</v>
      </c>
      <c r="D40082" t="s">
        <v>351232</v>
      </c>
      <c r="E40082" t="s">
        <v>393243</v>
      </c>
      <c r="F40082" s="1">
        <v>43309</v>
      </c>
      <c r="G40082" s="1">
        <v>43310.782638888886</v>
      </c>
    </row>
    <row r="40083" spans="1:7" x14ac:dyDescent="0.3">
      <c r="A40083" t="s">
        <v>393244</v>
      </c>
      <c r="B40083" t="s">
        <v>253440</v>
      </c>
      <c r="C40083">
        <v>5</v>
      </c>
      <c r="D40083" t="s">
        <v>199689</v>
      </c>
      <c r="E40083" t="s">
        <v>393245</v>
      </c>
      <c r="F40083" s="1">
        <v>43090</v>
      </c>
      <c r="G40083" s="1">
        <v>43090.928472222222</v>
      </c>
    </row>
    <row r="40084" spans="1:7" x14ac:dyDescent="0.3">
      <c r="A40084" t="s">
        <v>393246</v>
      </c>
      <c r="B40084" t="s">
        <v>263396</v>
      </c>
      <c r="C40084">
        <v>5</v>
      </c>
      <c r="D40084" t="s">
        <v>393247</v>
      </c>
      <c r="E40084" t="s">
        <v>393248</v>
      </c>
      <c r="F40084" s="1">
        <v>43260</v>
      </c>
      <c r="G40084" s="1">
        <v>43260.890972222223</v>
      </c>
    </row>
    <row r="40085" spans="1:7" x14ac:dyDescent="0.3">
      <c r="A40085" t="s">
        <v>393249</v>
      </c>
      <c r="B40085" t="s">
        <v>231243</v>
      </c>
      <c r="C40085">
        <v>5</v>
      </c>
      <c r="D40085" t="s">
        <v>199689</v>
      </c>
      <c r="E40085" t="s">
        <v>199689</v>
      </c>
      <c r="F40085" s="1">
        <v>42829</v>
      </c>
      <c r="G40085" s="1">
        <v>42830.102777777778</v>
      </c>
    </row>
    <row r="40086" spans="1:7" x14ac:dyDescent="0.3">
      <c r="A40086" t="s">
        <v>393250</v>
      </c>
      <c r="B40086" t="s">
        <v>262024</v>
      </c>
      <c r="C40086">
        <v>5</v>
      </c>
      <c r="D40086" t="s">
        <v>199689</v>
      </c>
      <c r="E40086" t="s">
        <v>393251</v>
      </c>
      <c r="F40086" s="1">
        <v>43181</v>
      </c>
      <c r="G40086" s="1">
        <v>43182.779861111114</v>
      </c>
    </row>
    <row r="40087" spans="1:7" x14ac:dyDescent="0.3">
      <c r="A40087" t="s">
        <v>393252</v>
      </c>
      <c r="B40087" t="s">
        <v>249500</v>
      </c>
      <c r="C40087">
        <v>2</v>
      </c>
      <c r="D40087" t="s">
        <v>199689</v>
      </c>
      <c r="E40087" t="s">
        <v>393253</v>
      </c>
      <c r="F40087" s="1">
        <v>43008</v>
      </c>
      <c r="G40087" s="1">
        <v>43009.049305555556</v>
      </c>
    </row>
    <row r="40088" spans="1:7" x14ac:dyDescent="0.3">
      <c r="A40088" t="s">
        <v>393254</v>
      </c>
      <c r="B40088" t="s">
        <v>254388</v>
      </c>
      <c r="C40088">
        <v>5</v>
      </c>
      <c r="D40088" t="s">
        <v>199689</v>
      </c>
      <c r="E40088" t="s">
        <v>344086</v>
      </c>
      <c r="F40088" s="1">
        <v>43160</v>
      </c>
      <c r="G40088" s="1">
        <v>43164.456944444442</v>
      </c>
    </row>
    <row r="40089" spans="1:7" x14ac:dyDescent="0.3">
      <c r="A40089" t="s">
        <v>393255</v>
      </c>
      <c r="B40089" t="s">
        <v>274473</v>
      </c>
      <c r="C40089">
        <v>1</v>
      </c>
      <c r="D40089" t="s">
        <v>199689</v>
      </c>
      <c r="E40089" t="s">
        <v>393256</v>
      </c>
      <c r="F40089" s="1">
        <v>43206</v>
      </c>
      <c r="G40089" s="1">
        <v>43216.630555555559</v>
      </c>
    </row>
    <row r="40090" spans="1:7" x14ac:dyDescent="0.3">
      <c r="A40090" t="s">
        <v>393257</v>
      </c>
      <c r="B40090" t="s">
        <v>204561</v>
      </c>
      <c r="C40090">
        <v>5</v>
      </c>
      <c r="D40090" t="s">
        <v>199689</v>
      </c>
      <c r="E40090" t="s">
        <v>199689</v>
      </c>
      <c r="F40090" s="1">
        <v>42878</v>
      </c>
      <c r="G40090" s="1">
        <v>42879.450694444444</v>
      </c>
    </row>
    <row r="40091" spans="1:7" x14ac:dyDescent="0.3">
      <c r="A40091" t="s">
        <v>393258</v>
      </c>
      <c r="B40091" t="s">
        <v>224159</v>
      </c>
      <c r="C40091">
        <v>5</v>
      </c>
      <c r="D40091" t="s">
        <v>199689</v>
      </c>
      <c r="E40091" t="s">
        <v>393259</v>
      </c>
      <c r="F40091" s="1">
        <v>43133</v>
      </c>
      <c r="G40091" s="1">
        <v>43133.350694444445</v>
      </c>
    </row>
    <row r="40092" spans="1:7" x14ac:dyDescent="0.3">
      <c r="A40092" t="s">
        <v>393260</v>
      </c>
      <c r="B40092" t="s">
        <v>270719</v>
      </c>
      <c r="C40092">
        <v>3</v>
      </c>
      <c r="D40092" t="s">
        <v>199689</v>
      </c>
      <c r="E40092" t="s">
        <v>199689</v>
      </c>
      <c r="F40092" s="1">
        <v>43050</v>
      </c>
      <c r="G40092" s="1">
        <v>43050.897222222222</v>
      </c>
    </row>
    <row r="40093" spans="1:7" x14ac:dyDescent="0.3">
      <c r="A40093" t="s">
        <v>393261</v>
      </c>
      <c r="B40093" t="s">
        <v>269750</v>
      </c>
      <c r="C40093">
        <v>5</v>
      </c>
      <c r="D40093" t="s">
        <v>340962</v>
      </c>
      <c r="E40093" t="s">
        <v>393262</v>
      </c>
      <c r="F40093" s="1">
        <v>43278</v>
      </c>
      <c r="G40093" s="1">
        <v>43279.113888888889</v>
      </c>
    </row>
    <row r="40094" spans="1:7" x14ac:dyDescent="0.3">
      <c r="A40094" t="s">
        <v>393263</v>
      </c>
      <c r="B40094" t="s">
        <v>202582</v>
      </c>
      <c r="C40094">
        <v>5</v>
      </c>
      <c r="D40094" t="s">
        <v>199689</v>
      </c>
      <c r="E40094" t="s">
        <v>393264</v>
      </c>
      <c r="F40094" s="1">
        <v>42977</v>
      </c>
      <c r="G40094" s="1">
        <v>42977.895833333336</v>
      </c>
    </row>
    <row r="40095" spans="1:7" x14ac:dyDescent="0.3">
      <c r="A40095" t="s">
        <v>393265</v>
      </c>
      <c r="B40095" t="s">
        <v>261365</v>
      </c>
      <c r="C40095">
        <v>4</v>
      </c>
      <c r="D40095" t="s">
        <v>199689</v>
      </c>
      <c r="E40095" t="s">
        <v>199689</v>
      </c>
      <c r="F40095" s="1">
        <v>43189</v>
      </c>
      <c r="G40095" s="1">
        <v>43192.479861111111</v>
      </c>
    </row>
    <row r="40096" spans="1:7" x14ac:dyDescent="0.3">
      <c r="A40096" t="s">
        <v>393266</v>
      </c>
      <c r="B40096" t="s">
        <v>258002</v>
      </c>
      <c r="C40096">
        <v>5</v>
      </c>
      <c r="D40096" t="s">
        <v>199689</v>
      </c>
      <c r="E40096" t="s">
        <v>199689</v>
      </c>
      <c r="F40096" s="1">
        <v>43139</v>
      </c>
      <c r="G40096" s="1">
        <v>43142.880555555559</v>
      </c>
    </row>
    <row r="40097" spans="1:7" x14ac:dyDescent="0.3">
      <c r="A40097" t="s">
        <v>393267</v>
      </c>
      <c r="B40097" t="s">
        <v>263309</v>
      </c>
      <c r="C40097">
        <v>5</v>
      </c>
      <c r="D40097" t="s">
        <v>199689</v>
      </c>
      <c r="E40097" t="s">
        <v>199689</v>
      </c>
      <c r="F40097" s="1">
        <v>43096</v>
      </c>
      <c r="G40097" s="1">
        <v>43096.920138888891</v>
      </c>
    </row>
    <row r="40098" spans="1:7" x14ac:dyDescent="0.3">
      <c r="A40098" t="s">
        <v>393268</v>
      </c>
      <c r="B40098" t="s">
        <v>292173</v>
      </c>
      <c r="C40098">
        <v>5</v>
      </c>
      <c r="D40098" t="s">
        <v>199689</v>
      </c>
      <c r="E40098" t="s">
        <v>393269</v>
      </c>
      <c r="F40098" s="1">
        <v>43284</v>
      </c>
      <c r="G40098" s="1">
        <v>43284.819444444445</v>
      </c>
    </row>
    <row r="40099" spans="1:7" x14ac:dyDescent="0.3">
      <c r="A40099" t="s">
        <v>393270</v>
      </c>
      <c r="B40099" t="s">
        <v>292305</v>
      </c>
      <c r="C40099">
        <v>5</v>
      </c>
      <c r="D40099" t="s">
        <v>393271</v>
      </c>
      <c r="E40099" t="s">
        <v>337040</v>
      </c>
      <c r="F40099" s="1">
        <v>43314</v>
      </c>
      <c r="G40099" s="1">
        <v>43314.820138888892</v>
      </c>
    </row>
    <row r="40100" spans="1:7" x14ac:dyDescent="0.3">
      <c r="A40100" t="s">
        <v>393272</v>
      </c>
      <c r="B40100" t="s">
        <v>206908</v>
      </c>
      <c r="C40100">
        <v>5</v>
      </c>
      <c r="D40100" t="s">
        <v>199689</v>
      </c>
      <c r="E40100" t="s">
        <v>393273</v>
      </c>
      <c r="F40100" s="1">
        <v>42928</v>
      </c>
      <c r="G40100" s="1">
        <v>42929.849305555559</v>
      </c>
    </row>
    <row r="40101" spans="1:7" x14ac:dyDescent="0.3">
      <c r="A40101" t="s">
        <v>393274</v>
      </c>
      <c r="B40101" t="s">
        <v>278507</v>
      </c>
      <c r="C40101">
        <v>5</v>
      </c>
      <c r="D40101" t="s">
        <v>199689</v>
      </c>
      <c r="E40101" t="s">
        <v>393275</v>
      </c>
      <c r="F40101" s="1">
        <v>43112</v>
      </c>
      <c r="G40101" s="1">
        <v>43113.420138888891</v>
      </c>
    </row>
    <row r="40102" spans="1:7" x14ac:dyDescent="0.3">
      <c r="A40102" t="s">
        <v>393276</v>
      </c>
      <c r="B40102" t="s">
        <v>269611</v>
      </c>
      <c r="C40102">
        <v>2</v>
      </c>
      <c r="D40102" t="s">
        <v>199689</v>
      </c>
      <c r="E40102" t="s">
        <v>393277</v>
      </c>
      <c r="F40102" s="1">
        <v>43184</v>
      </c>
      <c r="G40102" s="1">
        <v>43184.686111111114</v>
      </c>
    </row>
    <row r="40103" spans="1:7" x14ac:dyDescent="0.3">
      <c r="A40103" t="s">
        <v>393278</v>
      </c>
      <c r="B40103" t="s">
        <v>224360</v>
      </c>
      <c r="C40103">
        <v>4</v>
      </c>
      <c r="D40103" t="s">
        <v>199689</v>
      </c>
      <c r="E40103" t="s">
        <v>199689</v>
      </c>
      <c r="F40103" s="1">
        <v>43215</v>
      </c>
      <c r="G40103" s="1">
        <v>43215.779166666667</v>
      </c>
    </row>
    <row r="40104" spans="1:7" x14ac:dyDescent="0.3">
      <c r="A40104" t="s">
        <v>393279</v>
      </c>
      <c r="B40104" t="s">
        <v>292481</v>
      </c>
      <c r="C40104">
        <v>4</v>
      </c>
      <c r="D40104" t="s">
        <v>342919</v>
      </c>
      <c r="E40104" t="s">
        <v>393280</v>
      </c>
      <c r="F40104" s="1">
        <v>43229</v>
      </c>
      <c r="G40104" s="1">
        <v>43229.969444444447</v>
      </c>
    </row>
    <row r="40105" spans="1:7" x14ac:dyDescent="0.3">
      <c r="A40105" t="s">
        <v>393281</v>
      </c>
      <c r="B40105" t="s">
        <v>248444</v>
      </c>
      <c r="C40105">
        <v>5</v>
      </c>
      <c r="D40105" t="s">
        <v>199689</v>
      </c>
      <c r="E40105" t="s">
        <v>393282</v>
      </c>
      <c r="F40105" s="1">
        <v>42998</v>
      </c>
      <c r="G40105" s="1">
        <v>42999.080555555556</v>
      </c>
    </row>
    <row r="40106" spans="1:7" x14ac:dyDescent="0.3">
      <c r="A40106" t="s">
        <v>393283</v>
      </c>
      <c r="B40106" t="s">
        <v>265757</v>
      </c>
      <c r="C40106">
        <v>4</v>
      </c>
      <c r="D40106" t="s">
        <v>199689</v>
      </c>
      <c r="E40106" t="s">
        <v>199689</v>
      </c>
      <c r="F40106" s="1">
        <v>43034</v>
      </c>
      <c r="G40106" s="1">
        <v>43034.747916666667</v>
      </c>
    </row>
    <row r="40107" spans="1:7" x14ac:dyDescent="0.3">
      <c r="A40107" t="s">
        <v>393284</v>
      </c>
      <c r="B40107" t="s">
        <v>237915</v>
      </c>
      <c r="C40107">
        <v>5</v>
      </c>
      <c r="D40107" t="s">
        <v>393285</v>
      </c>
      <c r="E40107" t="s">
        <v>393286</v>
      </c>
      <c r="F40107" s="1">
        <v>43328</v>
      </c>
      <c r="G40107" s="1">
        <v>43332.529861111114</v>
      </c>
    </row>
    <row r="40108" spans="1:7" x14ac:dyDescent="0.3">
      <c r="A40108" t="s">
        <v>393287</v>
      </c>
      <c r="B40108" t="s">
        <v>293592</v>
      </c>
      <c r="C40108">
        <v>1</v>
      </c>
      <c r="D40108" t="s">
        <v>199689</v>
      </c>
      <c r="E40108" t="s">
        <v>393288</v>
      </c>
      <c r="F40108" s="1">
        <v>43123</v>
      </c>
      <c r="G40108" s="1">
        <v>43124.454861111109</v>
      </c>
    </row>
    <row r="40109" spans="1:7" x14ac:dyDescent="0.3">
      <c r="A40109" t="s">
        <v>393289</v>
      </c>
      <c r="B40109" t="s">
        <v>244049</v>
      </c>
      <c r="C40109">
        <v>5</v>
      </c>
      <c r="D40109" t="s">
        <v>199689</v>
      </c>
      <c r="E40109" t="s">
        <v>393290</v>
      </c>
      <c r="F40109" s="1">
        <v>42803</v>
      </c>
      <c r="G40109" s="1">
        <v>42804.440972222219</v>
      </c>
    </row>
    <row r="40110" spans="1:7" x14ac:dyDescent="0.3">
      <c r="A40110" t="s">
        <v>393291</v>
      </c>
      <c r="B40110" t="s">
        <v>212439</v>
      </c>
      <c r="C40110">
        <v>5</v>
      </c>
      <c r="D40110" t="s">
        <v>199689</v>
      </c>
      <c r="E40110" t="s">
        <v>393292</v>
      </c>
      <c r="F40110" s="1">
        <v>43183</v>
      </c>
      <c r="G40110" s="1">
        <v>43194.574999999997</v>
      </c>
    </row>
    <row r="40111" spans="1:7" x14ac:dyDescent="0.3">
      <c r="A40111" t="s">
        <v>393293</v>
      </c>
      <c r="B40111" t="s">
        <v>259563</v>
      </c>
      <c r="C40111">
        <v>5</v>
      </c>
      <c r="D40111" t="s">
        <v>199689</v>
      </c>
      <c r="E40111" t="s">
        <v>199689</v>
      </c>
      <c r="F40111" s="1">
        <v>42948</v>
      </c>
      <c r="G40111" s="1">
        <v>42951.15347222222</v>
      </c>
    </row>
    <row r="40112" spans="1:7" x14ac:dyDescent="0.3">
      <c r="A40112" t="s">
        <v>393294</v>
      </c>
      <c r="B40112" t="s">
        <v>287891</v>
      </c>
      <c r="C40112">
        <v>5</v>
      </c>
      <c r="D40112" t="s">
        <v>199689</v>
      </c>
      <c r="E40112" t="s">
        <v>199689</v>
      </c>
      <c r="F40112" s="1">
        <v>43118</v>
      </c>
      <c r="G40112" s="1">
        <v>43119.07708333333</v>
      </c>
    </row>
    <row r="40113" spans="1:7" x14ac:dyDescent="0.3">
      <c r="A40113" t="s">
        <v>393295</v>
      </c>
      <c r="B40113" t="s">
        <v>281864</v>
      </c>
      <c r="C40113">
        <v>5</v>
      </c>
      <c r="D40113" t="s">
        <v>199689</v>
      </c>
      <c r="E40113" t="s">
        <v>336557</v>
      </c>
      <c r="F40113" s="1">
        <v>43005</v>
      </c>
      <c r="G40113" s="1">
        <v>43006.006944444445</v>
      </c>
    </row>
    <row r="40114" spans="1:7" x14ac:dyDescent="0.3">
      <c r="A40114" t="s">
        <v>393296</v>
      </c>
      <c r="B40114" t="s">
        <v>226258</v>
      </c>
      <c r="C40114">
        <v>5</v>
      </c>
      <c r="D40114" t="s">
        <v>199689</v>
      </c>
      <c r="E40114" t="s">
        <v>199689</v>
      </c>
      <c r="F40114" s="1">
        <v>43180</v>
      </c>
      <c r="G40114" s="1">
        <v>43180.453472222223</v>
      </c>
    </row>
    <row r="40115" spans="1:7" x14ac:dyDescent="0.3">
      <c r="A40115" t="s">
        <v>393297</v>
      </c>
      <c r="B40115" t="s">
        <v>247469</v>
      </c>
      <c r="C40115">
        <v>5</v>
      </c>
      <c r="D40115" t="s">
        <v>199689</v>
      </c>
      <c r="E40115" t="s">
        <v>199689</v>
      </c>
      <c r="F40115" s="1">
        <v>43278</v>
      </c>
      <c r="G40115" s="1">
        <v>43280.314583333333</v>
      </c>
    </row>
    <row r="40116" spans="1:7" x14ac:dyDescent="0.3">
      <c r="A40116" t="s">
        <v>393298</v>
      </c>
      <c r="B40116" t="s">
        <v>203315</v>
      </c>
      <c r="C40116">
        <v>3</v>
      </c>
      <c r="D40116" t="s">
        <v>199689</v>
      </c>
      <c r="E40116" t="s">
        <v>199689</v>
      </c>
      <c r="F40116" s="1">
        <v>43202</v>
      </c>
      <c r="G40116" s="1">
        <v>43202.474999999999</v>
      </c>
    </row>
    <row r="40117" spans="1:7" x14ac:dyDescent="0.3">
      <c r="A40117" t="s">
        <v>393299</v>
      </c>
      <c r="B40117" t="s">
        <v>254574</v>
      </c>
      <c r="C40117">
        <v>5</v>
      </c>
      <c r="D40117" t="s">
        <v>199689</v>
      </c>
      <c r="E40117" t="s">
        <v>199689</v>
      </c>
      <c r="F40117" s="1">
        <v>43243</v>
      </c>
      <c r="G40117" s="1">
        <v>43245.008333333331</v>
      </c>
    </row>
    <row r="40118" spans="1:7" x14ac:dyDescent="0.3">
      <c r="A40118" t="s">
        <v>393300</v>
      </c>
      <c r="B40118" t="s">
        <v>227936</v>
      </c>
      <c r="C40118">
        <v>4</v>
      </c>
      <c r="D40118" t="s">
        <v>199689</v>
      </c>
      <c r="E40118" t="s">
        <v>393301</v>
      </c>
      <c r="F40118" s="1">
        <v>43126</v>
      </c>
      <c r="G40118" s="1">
        <v>43126.499305555553</v>
      </c>
    </row>
    <row r="40119" spans="1:7" x14ac:dyDescent="0.3">
      <c r="A40119" t="s">
        <v>393302</v>
      </c>
      <c r="B40119" t="s">
        <v>287345</v>
      </c>
      <c r="C40119">
        <v>1</v>
      </c>
      <c r="D40119" t="s">
        <v>199689</v>
      </c>
      <c r="E40119" t="s">
        <v>199689</v>
      </c>
      <c r="F40119" s="1">
        <v>43221</v>
      </c>
      <c r="G40119" s="1">
        <v>43222.078472222223</v>
      </c>
    </row>
    <row r="40120" spans="1:7" x14ac:dyDescent="0.3">
      <c r="A40120" t="s">
        <v>393303</v>
      </c>
      <c r="B40120" t="s">
        <v>256963</v>
      </c>
      <c r="C40120">
        <v>4</v>
      </c>
      <c r="D40120" t="s">
        <v>199689</v>
      </c>
      <c r="E40120" t="s">
        <v>393304</v>
      </c>
      <c r="F40120" s="1">
        <v>43078</v>
      </c>
      <c r="G40120" s="1">
        <v>43079.059027777781</v>
      </c>
    </row>
    <row r="40121" spans="1:7" x14ac:dyDescent="0.3">
      <c r="A40121" t="s">
        <v>393305</v>
      </c>
      <c r="B40121" t="s">
        <v>224303</v>
      </c>
      <c r="C40121">
        <v>5</v>
      </c>
      <c r="D40121" t="s">
        <v>199689</v>
      </c>
      <c r="E40121" t="s">
        <v>199689</v>
      </c>
      <c r="F40121" s="1">
        <v>43074</v>
      </c>
      <c r="G40121" s="1">
        <v>43075.072222222225</v>
      </c>
    </row>
    <row r="40122" spans="1:7" x14ac:dyDescent="0.3">
      <c r="A40122" t="s">
        <v>393306</v>
      </c>
      <c r="B40122" t="s">
        <v>275215</v>
      </c>
      <c r="C40122">
        <v>5</v>
      </c>
      <c r="D40122" t="s">
        <v>199689</v>
      </c>
      <c r="E40122" t="s">
        <v>393307</v>
      </c>
      <c r="F40122" s="1">
        <v>42671</v>
      </c>
      <c r="G40122" s="1">
        <v>42672.006249999999</v>
      </c>
    </row>
    <row r="40123" spans="1:7" x14ac:dyDescent="0.3">
      <c r="A40123" t="s">
        <v>393308</v>
      </c>
      <c r="B40123" t="s">
        <v>271093</v>
      </c>
      <c r="C40123">
        <v>5</v>
      </c>
      <c r="D40123" t="s">
        <v>199689</v>
      </c>
      <c r="E40123" t="s">
        <v>199689</v>
      </c>
      <c r="F40123" s="1">
        <v>42976</v>
      </c>
      <c r="G40123" s="1">
        <v>42977.56527777778</v>
      </c>
    </row>
    <row r="40124" spans="1:7" x14ac:dyDescent="0.3">
      <c r="A40124" t="s">
        <v>393309</v>
      </c>
      <c r="B40124" t="s">
        <v>242640</v>
      </c>
      <c r="C40124">
        <v>5</v>
      </c>
      <c r="D40124" t="s">
        <v>337067</v>
      </c>
      <c r="E40124" t="s">
        <v>393310</v>
      </c>
      <c r="F40124" s="1">
        <v>43281</v>
      </c>
      <c r="G40124" s="1">
        <v>43283.993750000001</v>
      </c>
    </row>
    <row r="40125" spans="1:7" x14ac:dyDescent="0.3">
      <c r="A40125" t="s">
        <v>393311</v>
      </c>
      <c r="B40125" t="s">
        <v>298370</v>
      </c>
      <c r="C40125">
        <v>4</v>
      </c>
      <c r="D40125" t="s">
        <v>199689</v>
      </c>
      <c r="E40125" t="s">
        <v>199689</v>
      </c>
      <c r="F40125" s="1">
        <v>42951</v>
      </c>
      <c r="G40125" s="1">
        <v>42954.50277777778</v>
      </c>
    </row>
    <row r="40126" spans="1:7" x14ac:dyDescent="0.3">
      <c r="A40126" t="s">
        <v>393312</v>
      </c>
      <c r="B40126" t="s">
        <v>206556</v>
      </c>
      <c r="C40126">
        <v>1</v>
      </c>
      <c r="D40126" t="s">
        <v>393313</v>
      </c>
      <c r="E40126" t="s">
        <v>393314</v>
      </c>
      <c r="F40126" s="1">
        <v>43269</v>
      </c>
      <c r="G40126" s="1">
        <v>43269.771527777775</v>
      </c>
    </row>
    <row r="40127" spans="1:7" x14ac:dyDescent="0.3">
      <c r="A40127" t="s">
        <v>393315</v>
      </c>
      <c r="B40127" t="s">
        <v>271144</v>
      </c>
      <c r="C40127">
        <v>5</v>
      </c>
      <c r="D40127" t="s">
        <v>199689</v>
      </c>
      <c r="E40127" t="s">
        <v>199689</v>
      </c>
      <c r="F40127" s="1">
        <v>43256</v>
      </c>
      <c r="G40127" s="1">
        <v>43258.876388888886</v>
      </c>
    </row>
    <row r="40128" spans="1:7" x14ac:dyDescent="0.3">
      <c r="A40128" t="s">
        <v>393316</v>
      </c>
      <c r="B40128" t="s">
        <v>216963</v>
      </c>
      <c r="C40128">
        <v>5</v>
      </c>
      <c r="D40128" t="s">
        <v>199689</v>
      </c>
      <c r="E40128" t="s">
        <v>199689</v>
      </c>
      <c r="F40128" s="1">
        <v>43198</v>
      </c>
      <c r="G40128" s="1">
        <v>43198.88958333333</v>
      </c>
    </row>
    <row r="40129" spans="1:7" x14ac:dyDescent="0.3">
      <c r="A40129" t="s">
        <v>393317</v>
      </c>
      <c r="B40129" t="s">
        <v>251060</v>
      </c>
      <c r="C40129">
        <v>3</v>
      </c>
      <c r="D40129" t="s">
        <v>336613</v>
      </c>
      <c r="E40129" t="s">
        <v>393318</v>
      </c>
      <c r="F40129" s="1">
        <v>43326</v>
      </c>
      <c r="G40129" s="1">
        <v>43328.569444444445</v>
      </c>
    </row>
    <row r="40130" spans="1:7" x14ac:dyDescent="0.3">
      <c r="A40130" t="s">
        <v>393319</v>
      </c>
      <c r="B40130" t="s">
        <v>264853</v>
      </c>
      <c r="C40130">
        <v>5</v>
      </c>
      <c r="D40130" t="s">
        <v>199689</v>
      </c>
      <c r="E40130" t="s">
        <v>393320</v>
      </c>
      <c r="F40130" s="1">
        <v>43025</v>
      </c>
      <c r="G40130" s="1">
        <v>43027.691666666666</v>
      </c>
    </row>
    <row r="40131" spans="1:7" x14ac:dyDescent="0.3">
      <c r="A40131" t="s">
        <v>393321</v>
      </c>
      <c r="B40131" t="s">
        <v>255135</v>
      </c>
      <c r="C40131">
        <v>4</v>
      </c>
      <c r="D40131" t="s">
        <v>199689</v>
      </c>
      <c r="E40131" t="s">
        <v>199689</v>
      </c>
      <c r="F40131" s="1">
        <v>43057</v>
      </c>
      <c r="G40131" s="1">
        <v>43062.431944444441</v>
      </c>
    </row>
    <row r="40132" spans="1:7" x14ac:dyDescent="0.3">
      <c r="A40132" t="s">
        <v>393322</v>
      </c>
      <c r="B40132" t="s">
        <v>248839</v>
      </c>
      <c r="C40132">
        <v>4</v>
      </c>
      <c r="D40132" t="s">
        <v>199689</v>
      </c>
      <c r="E40132" t="s">
        <v>199689</v>
      </c>
      <c r="F40132" s="1">
        <v>43022</v>
      </c>
      <c r="G40132" s="1">
        <v>43022.650694444441</v>
      </c>
    </row>
    <row r="40133" spans="1:7" x14ac:dyDescent="0.3">
      <c r="A40133" t="s">
        <v>393323</v>
      </c>
      <c r="B40133" t="s">
        <v>249305</v>
      </c>
      <c r="C40133">
        <v>2</v>
      </c>
      <c r="D40133" t="s">
        <v>393324</v>
      </c>
      <c r="E40133" t="s">
        <v>393325</v>
      </c>
      <c r="F40133" s="1">
        <v>43295</v>
      </c>
      <c r="G40133" s="1">
        <v>43295.646527777775</v>
      </c>
    </row>
    <row r="40134" spans="1:7" x14ac:dyDescent="0.3">
      <c r="A40134" t="s">
        <v>393326</v>
      </c>
      <c r="B40134" t="s">
        <v>284179</v>
      </c>
      <c r="C40134">
        <v>3</v>
      </c>
      <c r="D40134" t="s">
        <v>199689</v>
      </c>
      <c r="E40134" t="s">
        <v>393327</v>
      </c>
      <c r="F40134" s="1">
        <v>43043</v>
      </c>
      <c r="G40134" s="1">
        <v>43043.696527777778</v>
      </c>
    </row>
    <row r="40135" spans="1:7" x14ac:dyDescent="0.3">
      <c r="A40135" t="s">
        <v>393328</v>
      </c>
      <c r="B40135" t="s">
        <v>250234</v>
      </c>
      <c r="C40135">
        <v>5</v>
      </c>
      <c r="D40135" t="s">
        <v>199689</v>
      </c>
      <c r="E40135" t="s">
        <v>199689</v>
      </c>
      <c r="F40135" s="1">
        <v>43142</v>
      </c>
      <c r="G40135" s="1">
        <v>43143.388888888891</v>
      </c>
    </row>
    <row r="40136" spans="1:7" x14ac:dyDescent="0.3">
      <c r="A40136" t="s">
        <v>393329</v>
      </c>
      <c r="B40136" t="s">
        <v>291835</v>
      </c>
      <c r="C40136">
        <v>5</v>
      </c>
      <c r="D40136" t="s">
        <v>348638</v>
      </c>
      <c r="E40136" t="s">
        <v>393330</v>
      </c>
      <c r="F40136" s="1">
        <v>43230</v>
      </c>
      <c r="G40136" s="1">
        <v>43233.885416666664</v>
      </c>
    </row>
    <row r="40137" spans="1:7" x14ac:dyDescent="0.3">
      <c r="A40137" t="s">
        <v>393331</v>
      </c>
      <c r="B40137" t="s">
        <v>203640</v>
      </c>
      <c r="C40137">
        <v>4</v>
      </c>
      <c r="D40137" t="s">
        <v>199689</v>
      </c>
      <c r="E40137" t="s">
        <v>199689</v>
      </c>
      <c r="F40137" s="1">
        <v>43196</v>
      </c>
      <c r="G40137" s="1">
        <v>43212.939583333333</v>
      </c>
    </row>
    <row r="40138" spans="1:7" x14ac:dyDescent="0.3">
      <c r="A40138" t="s">
        <v>393332</v>
      </c>
      <c r="B40138" t="s">
        <v>205151</v>
      </c>
      <c r="C40138">
        <v>5</v>
      </c>
      <c r="D40138" t="s">
        <v>199689</v>
      </c>
      <c r="E40138" t="s">
        <v>199689</v>
      </c>
      <c r="F40138" s="1">
        <v>42889</v>
      </c>
      <c r="G40138" s="1">
        <v>42892.531944444447</v>
      </c>
    </row>
    <row r="40139" spans="1:7" x14ac:dyDescent="0.3">
      <c r="A40139" t="s">
        <v>393333</v>
      </c>
      <c r="B40139" t="s">
        <v>234663</v>
      </c>
      <c r="C40139">
        <v>3</v>
      </c>
      <c r="D40139" t="s">
        <v>393334</v>
      </c>
      <c r="E40139" t="s">
        <v>393335</v>
      </c>
      <c r="F40139" s="1">
        <v>43295</v>
      </c>
      <c r="G40139" s="1">
        <v>43298.07916666667</v>
      </c>
    </row>
    <row r="40140" spans="1:7" x14ac:dyDescent="0.3">
      <c r="A40140" t="s">
        <v>393336</v>
      </c>
      <c r="B40140" t="s">
        <v>275344</v>
      </c>
      <c r="C40140">
        <v>1</v>
      </c>
      <c r="D40140" t="s">
        <v>199689</v>
      </c>
      <c r="E40140" t="s">
        <v>199689</v>
      </c>
      <c r="F40140" s="1">
        <v>43286</v>
      </c>
      <c r="G40140" s="1">
        <v>43288.593055555553</v>
      </c>
    </row>
    <row r="40141" spans="1:7" x14ac:dyDescent="0.3">
      <c r="A40141" t="s">
        <v>393337</v>
      </c>
      <c r="B40141" t="s">
        <v>242684</v>
      </c>
      <c r="C40141">
        <v>3</v>
      </c>
      <c r="D40141" t="s">
        <v>199689</v>
      </c>
      <c r="E40141" t="s">
        <v>199689</v>
      </c>
      <c r="F40141" s="1">
        <v>42936</v>
      </c>
      <c r="G40141" s="1">
        <v>42937.525694444441</v>
      </c>
    </row>
    <row r="40142" spans="1:7" x14ac:dyDescent="0.3">
      <c r="A40142" t="s">
        <v>393338</v>
      </c>
      <c r="B40142" t="s">
        <v>271103</v>
      </c>
      <c r="C40142">
        <v>3</v>
      </c>
      <c r="D40142" t="s">
        <v>199689</v>
      </c>
      <c r="E40142" t="s">
        <v>199689</v>
      </c>
      <c r="F40142" s="1">
        <v>43307</v>
      </c>
      <c r="G40142" s="1">
        <v>43310.047222222223</v>
      </c>
    </row>
    <row r="40143" spans="1:7" x14ac:dyDescent="0.3">
      <c r="A40143" t="s">
        <v>393339</v>
      </c>
      <c r="B40143" t="s">
        <v>244233</v>
      </c>
      <c r="C40143">
        <v>5</v>
      </c>
      <c r="D40143" t="s">
        <v>199689</v>
      </c>
      <c r="E40143" t="s">
        <v>199689</v>
      </c>
      <c r="F40143" s="1">
        <v>42908</v>
      </c>
      <c r="G40143" s="1">
        <v>42909.599305555559</v>
      </c>
    </row>
    <row r="40144" spans="1:7" x14ac:dyDescent="0.3">
      <c r="A40144" t="s">
        <v>393340</v>
      </c>
      <c r="B40144" t="s">
        <v>236291</v>
      </c>
      <c r="C40144">
        <v>1</v>
      </c>
      <c r="D40144" t="s">
        <v>199689</v>
      </c>
      <c r="E40144" t="s">
        <v>393341</v>
      </c>
      <c r="F40144" s="1">
        <v>43187</v>
      </c>
      <c r="G40144" s="1">
        <v>43187.412499999999</v>
      </c>
    </row>
    <row r="40145" spans="1:7" x14ac:dyDescent="0.3">
      <c r="A40145" t="s">
        <v>393342</v>
      </c>
      <c r="B40145" t="s">
        <v>298955</v>
      </c>
      <c r="C40145">
        <v>4</v>
      </c>
      <c r="D40145" t="s">
        <v>336284</v>
      </c>
      <c r="E40145" t="s">
        <v>393343</v>
      </c>
      <c r="F40145" s="1">
        <v>43239</v>
      </c>
      <c r="G40145" s="1">
        <v>43241.780555555553</v>
      </c>
    </row>
    <row r="40146" spans="1:7" x14ac:dyDescent="0.3">
      <c r="A40146" t="s">
        <v>393344</v>
      </c>
      <c r="B40146" t="s">
        <v>254231</v>
      </c>
      <c r="C40146">
        <v>4</v>
      </c>
      <c r="D40146" t="s">
        <v>199689</v>
      </c>
      <c r="E40146" t="s">
        <v>199689</v>
      </c>
      <c r="F40146" s="1">
        <v>43288</v>
      </c>
      <c r="G40146" s="1">
        <v>43290.956944444442</v>
      </c>
    </row>
    <row r="40147" spans="1:7" x14ac:dyDescent="0.3">
      <c r="A40147" t="s">
        <v>393345</v>
      </c>
      <c r="B40147" t="s">
        <v>258584</v>
      </c>
      <c r="C40147">
        <v>5</v>
      </c>
      <c r="D40147" t="s">
        <v>199689</v>
      </c>
      <c r="E40147" t="s">
        <v>199689</v>
      </c>
      <c r="F40147" s="1">
        <v>42889</v>
      </c>
      <c r="G40147" s="1">
        <v>42893.003472222219</v>
      </c>
    </row>
    <row r="40148" spans="1:7" x14ac:dyDescent="0.3">
      <c r="A40148" t="s">
        <v>393346</v>
      </c>
      <c r="B40148" t="s">
        <v>290224</v>
      </c>
      <c r="C40148">
        <v>5</v>
      </c>
      <c r="D40148" t="s">
        <v>393347</v>
      </c>
      <c r="E40148" t="s">
        <v>393348</v>
      </c>
      <c r="F40148" s="1">
        <v>43216</v>
      </c>
      <c r="G40148" s="1">
        <v>43217.036111111112</v>
      </c>
    </row>
    <row r="40149" spans="1:7" x14ac:dyDescent="0.3">
      <c r="A40149" t="s">
        <v>393349</v>
      </c>
      <c r="B40149" t="s">
        <v>280323</v>
      </c>
      <c r="C40149">
        <v>5</v>
      </c>
      <c r="D40149" t="s">
        <v>199689</v>
      </c>
      <c r="E40149" t="s">
        <v>199689</v>
      </c>
      <c r="F40149" s="1">
        <v>42995</v>
      </c>
      <c r="G40149" s="1">
        <v>42998.098611111112</v>
      </c>
    </row>
    <row r="40150" spans="1:7" x14ac:dyDescent="0.3">
      <c r="A40150" t="s">
        <v>393350</v>
      </c>
      <c r="B40150" t="s">
        <v>227453</v>
      </c>
      <c r="C40150">
        <v>5</v>
      </c>
      <c r="D40150" t="s">
        <v>199689</v>
      </c>
      <c r="E40150" t="s">
        <v>199689</v>
      </c>
      <c r="F40150" s="1">
        <v>43130</v>
      </c>
      <c r="G40150" s="1">
        <v>43133.63958333333</v>
      </c>
    </row>
    <row r="40151" spans="1:7" x14ac:dyDescent="0.3">
      <c r="A40151" t="s">
        <v>393351</v>
      </c>
      <c r="B40151" t="s">
        <v>260584</v>
      </c>
      <c r="C40151">
        <v>1</v>
      </c>
      <c r="D40151" t="s">
        <v>393352</v>
      </c>
      <c r="E40151" t="s">
        <v>393353</v>
      </c>
      <c r="F40151" s="1">
        <v>43258</v>
      </c>
      <c r="G40151" s="1">
        <v>43260.152777777781</v>
      </c>
    </row>
    <row r="40152" spans="1:7" x14ac:dyDescent="0.3">
      <c r="A40152" t="s">
        <v>393354</v>
      </c>
      <c r="B40152" t="s">
        <v>228374</v>
      </c>
      <c r="C40152">
        <v>5</v>
      </c>
      <c r="D40152" t="s">
        <v>199689</v>
      </c>
      <c r="E40152" t="s">
        <v>199689</v>
      </c>
      <c r="F40152" s="1">
        <v>43137</v>
      </c>
      <c r="G40152" s="1">
        <v>43138.555555555555</v>
      </c>
    </row>
    <row r="40153" spans="1:7" x14ac:dyDescent="0.3">
      <c r="A40153" t="s">
        <v>393355</v>
      </c>
      <c r="B40153" t="s">
        <v>204623</v>
      </c>
      <c r="C40153">
        <v>5</v>
      </c>
      <c r="D40153" t="s">
        <v>199689</v>
      </c>
      <c r="E40153" t="s">
        <v>199689</v>
      </c>
      <c r="F40153" s="1">
        <v>43090</v>
      </c>
      <c r="G40153" s="1">
        <v>43091.011805555558</v>
      </c>
    </row>
    <row r="40154" spans="1:7" x14ac:dyDescent="0.3">
      <c r="A40154" t="s">
        <v>393356</v>
      </c>
      <c r="B40154" t="s">
        <v>236319</v>
      </c>
      <c r="C40154">
        <v>5</v>
      </c>
      <c r="D40154" t="s">
        <v>199689</v>
      </c>
      <c r="E40154" t="s">
        <v>199689</v>
      </c>
      <c r="F40154" s="1">
        <v>42956</v>
      </c>
      <c r="G40154" s="1">
        <v>42957.431250000001</v>
      </c>
    </row>
    <row r="40155" spans="1:7" x14ac:dyDescent="0.3">
      <c r="A40155" t="s">
        <v>393357</v>
      </c>
      <c r="B40155" t="s">
        <v>218884</v>
      </c>
      <c r="C40155">
        <v>5</v>
      </c>
      <c r="D40155" t="s">
        <v>338627</v>
      </c>
      <c r="E40155" t="s">
        <v>336632</v>
      </c>
      <c r="F40155" s="1">
        <v>43244</v>
      </c>
      <c r="G40155" s="1">
        <v>43246.000694444447</v>
      </c>
    </row>
    <row r="40156" spans="1:7" x14ac:dyDescent="0.3">
      <c r="A40156" t="s">
        <v>393358</v>
      </c>
      <c r="B40156" t="s">
        <v>225207</v>
      </c>
      <c r="C40156">
        <v>3</v>
      </c>
      <c r="D40156" t="s">
        <v>199689</v>
      </c>
      <c r="E40156" t="s">
        <v>393359</v>
      </c>
      <c r="F40156" s="1">
        <v>43053</v>
      </c>
      <c r="G40156" s="1">
        <v>43054.004861111112</v>
      </c>
    </row>
    <row r="40157" spans="1:7" x14ac:dyDescent="0.3">
      <c r="A40157" t="s">
        <v>393360</v>
      </c>
      <c r="B40157" t="s">
        <v>274442</v>
      </c>
      <c r="C40157">
        <v>4</v>
      </c>
      <c r="D40157" t="s">
        <v>199689</v>
      </c>
      <c r="E40157" t="s">
        <v>199689</v>
      </c>
      <c r="F40157" s="1">
        <v>43037</v>
      </c>
      <c r="G40157" s="1">
        <v>43038.136111111111</v>
      </c>
    </row>
    <row r="40158" spans="1:7" x14ac:dyDescent="0.3">
      <c r="A40158" t="s">
        <v>393361</v>
      </c>
      <c r="B40158" t="s">
        <v>239828</v>
      </c>
      <c r="C40158">
        <v>4</v>
      </c>
      <c r="D40158" t="s">
        <v>199689</v>
      </c>
      <c r="E40158" t="s">
        <v>393362</v>
      </c>
      <c r="F40158" s="1">
        <v>42938</v>
      </c>
      <c r="G40158" s="1">
        <v>42941.506249999999</v>
      </c>
    </row>
    <row r="40159" spans="1:7" x14ac:dyDescent="0.3">
      <c r="A40159" t="s">
        <v>393363</v>
      </c>
      <c r="B40159" t="s">
        <v>221983</v>
      </c>
      <c r="C40159">
        <v>5</v>
      </c>
      <c r="D40159" t="s">
        <v>199689</v>
      </c>
      <c r="E40159" t="s">
        <v>199689</v>
      </c>
      <c r="F40159" s="1">
        <v>42943</v>
      </c>
      <c r="G40159" s="1">
        <v>42944.029166666667</v>
      </c>
    </row>
    <row r="40160" spans="1:7" x14ac:dyDescent="0.3">
      <c r="A40160" t="s">
        <v>393364</v>
      </c>
      <c r="B40160" t="s">
        <v>241097</v>
      </c>
      <c r="C40160">
        <v>1</v>
      </c>
      <c r="D40160" t="s">
        <v>346741</v>
      </c>
      <c r="E40160" t="s">
        <v>393365</v>
      </c>
      <c r="F40160" s="1">
        <v>43331</v>
      </c>
      <c r="G40160" s="1">
        <v>43333.326388888891</v>
      </c>
    </row>
    <row r="40161" spans="1:7" x14ac:dyDescent="0.3">
      <c r="A40161" t="s">
        <v>393366</v>
      </c>
      <c r="B40161" t="s">
        <v>240648</v>
      </c>
      <c r="C40161">
        <v>4</v>
      </c>
      <c r="D40161" t="s">
        <v>199689</v>
      </c>
      <c r="E40161" t="s">
        <v>199689</v>
      </c>
      <c r="F40161" s="1">
        <v>43056</v>
      </c>
      <c r="G40161" s="1">
        <v>43058.981249999997</v>
      </c>
    </row>
    <row r="40162" spans="1:7" x14ac:dyDescent="0.3">
      <c r="A40162" t="s">
        <v>393367</v>
      </c>
      <c r="B40162" t="s">
        <v>228410</v>
      </c>
      <c r="C40162">
        <v>5</v>
      </c>
      <c r="D40162" t="s">
        <v>199689</v>
      </c>
      <c r="E40162" t="s">
        <v>393368</v>
      </c>
      <c r="F40162" s="1">
        <v>43175</v>
      </c>
      <c r="G40162" s="1">
        <v>43178.704861111109</v>
      </c>
    </row>
    <row r="40163" spans="1:7" x14ac:dyDescent="0.3">
      <c r="A40163" t="s">
        <v>393369</v>
      </c>
      <c r="B40163" t="s">
        <v>210247</v>
      </c>
      <c r="C40163">
        <v>1</v>
      </c>
      <c r="D40163" t="s">
        <v>199689</v>
      </c>
      <c r="E40163" t="s">
        <v>199689</v>
      </c>
      <c r="F40163" s="1">
        <v>43173</v>
      </c>
      <c r="G40163" s="1">
        <v>43173.399305555555</v>
      </c>
    </row>
    <row r="40164" spans="1:7" x14ac:dyDescent="0.3">
      <c r="A40164" t="s">
        <v>393370</v>
      </c>
      <c r="B40164" t="s">
        <v>259871</v>
      </c>
      <c r="C40164">
        <v>4</v>
      </c>
      <c r="D40164" t="s">
        <v>199689</v>
      </c>
      <c r="E40164" t="s">
        <v>393371</v>
      </c>
      <c r="F40164" s="1">
        <v>43098</v>
      </c>
      <c r="G40164" s="1">
        <v>43101.647916666669</v>
      </c>
    </row>
    <row r="40165" spans="1:7" x14ac:dyDescent="0.3">
      <c r="A40165" t="s">
        <v>393372</v>
      </c>
      <c r="B40165" t="s">
        <v>205479</v>
      </c>
      <c r="C40165">
        <v>4</v>
      </c>
      <c r="D40165" t="s">
        <v>199689</v>
      </c>
      <c r="E40165" t="s">
        <v>199689</v>
      </c>
      <c r="F40165" s="1">
        <v>43224</v>
      </c>
      <c r="G40165" s="1">
        <v>43229.125694444447</v>
      </c>
    </row>
    <row r="40166" spans="1:7" x14ac:dyDescent="0.3">
      <c r="A40166" t="s">
        <v>393373</v>
      </c>
      <c r="B40166" t="s">
        <v>241169</v>
      </c>
      <c r="C40166">
        <v>5</v>
      </c>
      <c r="D40166" t="s">
        <v>199689</v>
      </c>
      <c r="E40166" t="s">
        <v>199689</v>
      </c>
      <c r="F40166" s="1">
        <v>43050</v>
      </c>
      <c r="G40166" s="1">
        <v>43051.001388888886</v>
      </c>
    </row>
    <row r="40167" spans="1:7" x14ac:dyDescent="0.3">
      <c r="A40167" t="s">
        <v>393374</v>
      </c>
      <c r="B40167" t="s">
        <v>232704</v>
      </c>
      <c r="C40167">
        <v>5</v>
      </c>
      <c r="D40167" t="s">
        <v>199689</v>
      </c>
      <c r="E40167" t="s">
        <v>199689</v>
      </c>
      <c r="F40167" s="1">
        <v>43207</v>
      </c>
      <c r="G40167" s="1">
        <v>43207.85833333333</v>
      </c>
    </row>
    <row r="40168" spans="1:7" x14ac:dyDescent="0.3">
      <c r="A40168" t="s">
        <v>393375</v>
      </c>
      <c r="B40168" t="s">
        <v>203195</v>
      </c>
      <c r="C40168">
        <v>4</v>
      </c>
      <c r="D40168" t="s">
        <v>199689</v>
      </c>
      <c r="E40168" t="s">
        <v>393376</v>
      </c>
      <c r="F40168" s="1">
        <v>43063</v>
      </c>
      <c r="G40168" s="1">
        <v>43066.661111111112</v>
      </c>
    </row>
    <row r="40169" spans="1:7" x14ac:dyDescent="0.3">
      <c r="A40169" t="s">
        <v>393377</v>
      </c>
      <c r="B40169" t="s">
        <v>256250</v>
      </c>
      <c r="C40169">
        <v>5</v>
      </c>
      <c r="D40169" t="s">
        <v>199689</v>
      </c>
      <c r="E40169" t="s">
        <v>199689</v>
      </c>
      <c r="F40169" s="1">
        <v>43036</v>
      </c>
      <c r="G40169" s="1">
        <v>43037.859722222223</v>
      </c>
    </row>
    <row r="40170" spans="1:7" x14ac:dyDescent="0.3">
      <c r="A40170" t="s">
        <v>393378</v>
      </c>
      <c r="B40170" t="s">
        <v>280217</v>
      </c>
      <c r="C40170">
        <v>5</v>
      </c>
      <c r="D40170" t="s">
        <v>199689</v>
      </c>
      <c r="E40170" t="s">
        <v>199689</v>
      </c>
      <c r="F40170" s="1">
        <v>43097</v>
      </c>
      <c r="G40170" s="1">
        <v>43105.511805555558</v>
      </c>
    </row>
    <row r="40171" spans="1:7" x14ac:dyDescent="0.3">
      <c r="A40171" t="s">
        <v>393379</v>
      </c>
      <c r="B40171" t="s">
        <v>258197</v>
      </c>
      <c r="C40171">
        <v>5</v>
      </c>
      <c r="D40171" t="s">
        <v>199689</v>
      </c>
      <c r="E40171" t="s">
        <v>199689</v>
      </c>
      <c r="F40171" s="1">
        <v>43082</v>
      </c>
      <c r="G40171" s="1">
        <v>43084.880555555559</v>
      </c>
    </row>
    <row r="40172" spans="1:7" x14ac:dyDescent="0.3">
      <c r="A40172" t="s">
        <v>393380</v>
      </c>
      <c r="B40172" t="s">
        <v>220786</v>
      </c>
      <c r="C40172">
        <v>5</v>
      </c>
      <c r="D40172" t="s">
        <v>199689</v>
      </c>
      <c r="E40172" t="s">
        <v>199689</v>
      </c>
      <c r="F40172" s="1">
        <v>43016</v>
      </c>
      <c r="G40172" s="1">
        <v>43017.490277777775</v>
      </c>
    </row>
    <row r="40173" spans="1:7" x14ac:dyDescent="0.3">
      <c r="A40173" t="s">
        <v>393381</v>
      </c>
      <c r="B40173" t="s">
        <v>206251</v>
      </c>
      <c r="C40173">
        <v>4</v>
      </c>
      <c r="D40173" t="s">
        <v>199689</v>
      </c>
      <c r="E40173" t="s">
        <v>342875</v>
      </c>
      <c r="F40173" s="1">
        <v>43096</v>
      </c>
      <c r="G40173" s="1">
        <v>43096.90902777778</v>
      </c>
    </row>
    <row r="40174" spans="1:7" x14ac:dyDescent="0.3">
      <c r="A40174" t="s">
        <v>393382</v>
      </c>
      <c r="B40174" t="s">
        <v>260868</v>
      </c>
      <c r="C40174">
        <v>4</v>
      </c>
      <c r="D40174" t="s">
        <v>199689</v>
      </c>
      <c r="E40174" t="s">
        <v>199689</v>
      </c>
      <c r="F40174" s="1">
        <v>42829</v>
      </c>
      <c r="G40174" s="1">
        <v>42830.727083333331</v>
      </c>
    </row>
    <row r="40175" spans="1:7" x14ac:dyDescent="0.3">
      <c r="A40175" t="s">
        <v>393383</v>
      </c>
      <c r="B40175" t="s">
        <v>274346</v>
      </c>
      <c r="C40175">
        <v>1</v>
      </c>
      <c r="D40175" t="s">
        <v>199689</v>
      </c>
      <c r="E40175" t="s">
        <v>199689</v>
      </c>
      <c r="F40175" s="1">
        <v>43174</v>
      </c>
      <c r="G40175" s="1">
        <v>43178.002083333333</v>
      </c>
    </row>
    <row r="40176" spans="1:7" x14ac:dyDescent="0.3">
      <c r="A40176" t="s">
        <v>393384</v>
      </c>
      <c r="B40176" t="s">
        <v>223656</v>
      </c>
      <c r="C40176">
        <v>5</v>
      </c>
      <c r="D40176" t="s">
        <v>199689</v>
      </c>
      <c r="E40176" t="s">
        <v>199689</v>
      </c>
      <c r="F40176" s="1">
        <v>43273</v>
      </c>
      <c r="G40176" s="1">
        <v>43276.005555555559</v>
      </c>
    </row>
    <row r="40177" spans="1:7" x14ac:dyDescent="0.3">
      <c r="A40177" t="s">
        <v>393385</v>
      </c>
      <c r="B40177" t="s">
        <v>202341</v>
      </c>
      <c r="C40177">
        <v>5</v>
      </c>
      <c r="D40177" t="s">
        <v>199689</v>
      </c>
      <c r="E40177" t="s">
        <v>199689</v>
      </c>
      <c r="F40177" s="1">
        <v>43058</v>
      </c>
      <c r="G40177" s="1">
        <v>43059.527777777781</v>
      </c>
    </row>
    <row r="40178" spans="1:7" x14ac:dyDescent="0.3">
      <c r="A40178" t="s">
        <v>393386</v>
      </c>
      <c r="B40178" t="s">
        <v>275304</v>
      </c>
      <c r="C40178">
        <v>3</v>
      </c>
      <c r="D40178" t="s">
        <v>199689</v>
      </c>
      <c r="E40178" t="s">
        <v>393387</v>
      </c>
      <c r="F40178" s="1">
        <v>43126</v>
      </c>
      <c r="G40178" s="1">
        <v>43126.505555555559</v>
      </c>
    </row>
    <row r="40179" spans="1:7" x14ac:dyDescent="0.3">
      <c r="A40179" t="s">
        <v>393388</v>
      </c>
      <c r="B40179" t="s">
        <v>276021</v>
      </c>
      <c r="C40179">
        <v>1</v>
      </c>
      <c r="D40179" t="s">
        <v>199689</v>
      </c>
      <c r="E40179" t="s">
        <v>393389</v>
      </c>
      <c r="F40179" s="1">
        <v>43092</v>
      </c>
      <c r="G40179" s="1">
        <v>43095.009722222225</v>
      </c>
    </row>
    <row r="40180" spans="1:7" x14ac:dyDescent="0.3">
      <c r="A40180" t="s">
        <v>393390</v>
      </c>
      <c r="B40180" t="s">
        <v>254142</v>
      </c>
      <c r="C40180">
        <v>5</v>
      </c>
      <c r="D40180" t="s">
        <v>199689</v>
      </c>
      <c r="E40180" t="s">
        <v>199689</v>
      </c>
      <c r="F40180" s="1">
        <v>43273</v>
      </c>
      <c r="G40180" s="1">
        <v>43274.09097222222</v>
      </c>
    </row>
    <row r="40181" spans="1:7" x14ac:dyDescent="0.3">
      <c r="A40181" t="s">
        <v>393391</v>
      </c>
      <c r="B40181" t="s">
        <v>293024</v>
      </c>
      <c r="C40181">
        <v>5</v>
      </c>
      <c r="D40181" t="s">
        <v>199689</v>
      </c>
      <c r="E40181" t="s">
        <v>393392</v>
      </c>
      <c r="F40181" s="1">
        <v>43019</v>
      </c>
      <c r="G40181" s="1">
        <v>43021.979166666664</v>
      </c>
    </row>
    <row r="40182" spans="1:7" x14ac:dyDescent="0.3">
      <c r="A40182" t="s">
        <v>393393</v>
      </c>
      <c r="B40182" t="s">
        <v>221544</v>
      </c>
      <c r="C40182">
        <v>1</v>
      </c>
      <c r="D40182" t="s">
        <v>199689</v>
      </c>
      <c r="E40182" t="s">
        <v>393394</v>
      </c>
      <c r="F40182" s="1">
        <v>43170</v>
      </c>
      <c r="G40182" s="1">
        <v>43172.155555555553</v>
      </c>
    </row>
    <row r="40183" spans="1:7" x14ac:dyDescent="0.3">
      <c r="A40183" t="s">
        <v>393395</v>
      </c>
      <c r="B40183" t="s">
        <v>246024</v>
      </c>
      <c r="C40183">
        <v>5</v>
      </c>
      <c r="D40183" t="s">
        <v>199689</v>
      </c>
      <c r="E40183" t="s">
        <v>199689</v>
      </c>
      <c r="F40183" s="1">
        <v>43271</v>
      </c>
      <c r="G40183" s="1">
        <v>43271.835416666669</v>
      </c>
    </row>
    <row r="40184" spans="1:7" x14ac:dyDescent="0.3">
      <c r="A40184" t="s">
        <v>393396</v>
      </c>
      <c r="B40184" t="s">
        <v>221179</v>
      </c>
      <c r="C40184">
        <v>5</v>
      </c>
      <c r="D40184" t="s">
        <v>199689</v>
      </c>
      <c r="E40184" t="s">
        <v>393397</v>
      </c>
      <c r="F40184" s="1">
        <v>43027</v>
      </c>
      <c r="G40184" s="1">
        <v>43043.43472222222</v>
      </c>
    </row>
    <row r="40185" spans="1:7" x14ac:dyDescent="0.3">
      <c r="A40185" t="s">
        <v>393398</v>
      </c>
      <c r="B40185" t="s">
        <v>291073</v>
      </c>
      <c r="C40185">
        <v>5</v>
      </c>
      <c r="D40185" t="s">
        <v>199689</v>
      </c>
      <c r="E40185" t="s">
        <v>199689</v>
      </c>
      <c r="F40185" s="1">
        <v>43270</v>
      </c>
      <c r="G40185" s="1">
        <v>43271.034722222219</v>
      </c>
    </row>
    <row r="40186" spans="1:7" x14ac:dyDescent="0.3">
      <c r="A40186" t="s">
        <v>393399</v>
      </c>
      <c r="B40186" t="s">
        <v>226121</v>
      </c>
      <c r="C40186">
        <v>5</v>
      </c>
      <c r="D40186" t="s">
        <v>199689</v>
      </c>
      <c r="E40186" t="s">
        <v>199689</v>
      </c>
      <c r="F40186" s="1">
        <v>42882</v>
      </c>
      <c r="G40186" s="1">
        <v>42884.511111111111</v>
      </c>
    </row>
    <row r="40187" spans="1:7" x14ac:dyDescent="0.3">
      <c r="A40187" t="s">
        <v>393400</v>
      </c>
      <c r="B40187" t="s">
        <v>282282</v>
      </c>
      <c r="C40187">
        <v>5</v>
      </c>
      <c r="D40187" t="s">
        <v>199689</v>
      </c>
      <c r="E40187" t="s">
        <v>199689</v>
      </c>
      <c r="F40187" s="1">
        <v>42889</v>
      </c>
      <c r="G40187" s="1">
        <v>42892.245833333334</v>
      </c>
    </row>
    <row r="40188" spans="1:7" x14ac:dyDescent="0.3">
      <c r="A40188" t="s">
        <v>393401</v>
      </c>
      <c r="B40188" t="s">
        <v>238012</v>
      </c>
      <c r="C40188">
        <v>5</v>
      </c>
      <c r="D40188" t="s">
        <v>199689</v>
      </c>
      <c r="E40188" t="s">
        <v>199689</v>
      </c>
      <c r="F40188" s="1">
        <v>42662</v>
      </c>
      <c r="G40188" s="1">
        <v>42682.864583333336</v>
      </c>
    </row>
    <row r="40189" spans="1:7" x14ac:dyDescent="0.3">
      <c r="A40189" t="s">
        <v>393402</v>
      </c>
      <c r="B40189" t="s">
        <v>264890</v>
      </c>
      <c r="C40189">
        <v>4</v>
      </c>
      <c r="D40189" t="s">
        <v>393403</v>
      </c>
      <c r="E40189" t="s">
        <v>393404</v>
      </c>
      <c r="F40189" s="1">
        <v>43305</v>
      </c>
      <c r="G40189" s="1">
        <v>43305.958333333336</v>
      </c>
    </row>
    <row r="40190" spans="1:7" x14ac:dyDescent="0.3">
      <c r="A40190" t="s">
        <v>393405</v>
      </c>
      <c r="B40190" t="s">
        <v>225991</v>
      </c>
      <c r="C40190">
        <v>5</v>
      </c>
      <c r="D40190" t="s">
        <v>199689</v>
      </c>
      <c r="E40190" t="s">
        <v>381418</v>
      </c>
      <c r="F40190" s="1">
        <v>42998</v>
      </c>
      <c r="G40190" s="1">
        <v>43008.546527777777</v>
      </c>
    </row>
    <row r="40191" spans="1:7" x14ac:dyDescent="0.3">
      <c r="A40191" t="s">
        <v>393406</v>
      </c>
      <c r="B40191" t="s">
        <v>227059</v>
      </c>
      <c r="C40191">
        <v>5</v>
      </c>
      <c r="D40191" t="s">
        <v>199689</v>
      </c>
      <c r="E40191" t="s">
        <v>393407</v>
      </c>
      <c r="F40191" s="1">
        <v>43057</v>
      </c>
      <c r="G40191" s="1">
        <v>43060.445138888892</v>
      </c>
    </row>
    <row r="40192" spans="1:7" x14ac:dyDescent="0.3">
      <c r="A40192" t="s">
        <v>393408</v>
      </c>
      <c r="B40192" t="s">
        <v>225160</v>
      </c>
      <c r="C40192">
        <v>4</v>
      </c>
      <c r="D40192" t="s">
        <v>199689</v>
      </c>
      <c r="E40192" t="s">
        <v>199689</v>
      </c>
      <c r="F40192" s="1">
        <v>42899</v>
      </c>
      <c r="G40192" s="1">
        <v>42903.244444444441</v>
      </c>
    </row>
    <row r="40193" spans="1:7" x14ac:dyDescent="0.3">
      <c r="A40193" t="s">
        <v>393409</v>
      </c>
      <c r="B40193" t="s">
        <v>208867</v>
      </c>
      <c r="C40193">
        <v>5</v>
      </c>
      <c r="D40193" t="s">
        <v>199689</v>
      </c>
      <c r="E40193" t="s">
        <v>199689</v>
      </c>
      <c r="F40193" s="1">
        <v>43182</v>
      </c>
      <c r="G40193" s="1">
        <v>43184.865972222222</v>
      </c>
    </row>
    <row r="40194" spans="1:7" x14ac:dyDescent="0.3">
      <c r="A40194" t="s">
        <v>393410</v>
      </c>
      <c r="B40194" t="s">
        <v>256748</v>
      </c>
      <c r="C40194">
        <v>4</v>
      </c>
      <c r="D40194" t="s">
        <v>199689</v>
      </c>
      <c r="E40194" t="s">
        <v>199689</v>
      </c>
      <c r="F40194" s="1">
        <v>43092</v>
      </c>
      <c r="G40194" s="1">
        <v>43096.072222222225</v>
      </c>
    </row>
    <row r="40195" spans="1:7" x14ac:dyDescent="0.3">
      <c r="A40195" t="s">
        <v>393411</v>
      </c>
      <c r="B40195" t="s">
        <v>235255</v>
      </c>
      <c r="C40195">
        <v>5</v>
      </c>
      <c r="D40195" t="s">
        <v>199689</v>
      </c>
      <c r="E40195" t="s">
        <v>199689</v>
      </c>
      <c r="F40195" s="1">
        <v>42881</v>
      </c>
      <c r="G40195" s="1">
        <v>42884.578472222223</v>
      </c>
    </row>
    <row r="40196" spans="1:7" x14ac:dyDescent="0.3">
      <c r="A40196" t="s">
        <v>393412</v>
      </c>
      <c r="B40196" t="s">
        <v>232466</v>
      </c>
      <c r="C40196">
        <v>5</v>
      </c>
      <c r="D40196" t="s">
        <v>199689</v>
      </c>
      <c r="E40196" t="s">
        <v>199689</v>
      </c>
      <c r="F40196" s="1">
        <v>43277</v>
      </c>
      <c r="G40196" s="1">
        <v>43277.777083333334</v>
      </c>
    </row>
    <row r="40197" spans="1:7" x14ac:dyDescent="0.3">
      <c r="A40197" t="s">
        <v>393413</v>
      </c>
      <c r="B40197" t="s">
        <v>262618</v>
      </c>
      <c r="C40197">
        <v>5</v>
      </c>
      <c r="D40197" t="s">
        <v>199689</v>
      </c>
      <c r="E40197" t="s">
        <v>199689</v>
      </c>
      <c r="F40197" s="1">
        <v>43188</v>
      </c>
      <c r="G40197" s="1">
        <v>43192.484027777777</v>
      </c>
    </row>
    <row r="40198" spans="1:7" x14ac:dyDescent="0.3">
      <c r="A40198" t="s">
        <v>393414</v>
      </c>
      <c r="B40198" t="s">
        <v>274917</v>
      </c>
      <c r="C40198">
        <v>5</v>
      </c>
      <c r="D40198" t="s">
        <v>199689</v>
      </c>
      <c r="E40198" t="s">
        <v>199689</v>
      </c>
      <c r="F40198" s="1">
        <v>43259</v>
      </c>
      <c r="G40198" s="1">
        <v>43262.48333333333</v>
      </c>
    </row>
    <row r="40199" spans="1:7" x14ac:dyDescent="0.3">
      <c r="A40199" t="s">
        <v>393415</v>
      </c>
      <c r="B40199" t="s">
        <v>213960</v>
      </c>
      <c r="C40199">
        <v>5</v>
      </c>
      <c r="D40199" t="s">
        <v>199689</v>
      </c>
      <c r="E40199" t="s">
        <v>199689</v>
      </c>
      <c r="F40199" s="1">
        <v>43147</v>
      </c>
      <c r="G40199" s="1">
        <v>43147.799305555556</v>
      </c>
    </row>
    <row r="40200" spans="1:7" x14ac:dyDescent="0.3">
      <c r="A40200" t="s">
        <v>393416</v>
      </c>
      <c r="B40200" t="s">
        <v>272457</v>
      </c>
      <c r="C40200">
        <v>5</v>
      </c>
      <c r="D40200" t="s">
        <v>199689</v>
      </c>
      <c r="E40200" t="s">
        <v>336515</v>
      </c>
      <c r="F40200" s="1">
        <v>43070</v>
      </c>
      <c r="G40200" s="1">
        <v>43073.6875</v>
      </c>
    </row>
    <row r="40201" spans="1:7" x14ac:dyDescent="0.3">
      <c r="A40201" t="s">
        <v>393417</v>
      </c>
      <c r="B40201" t="s">
        <v>239808</v>
      </c>
      <c r="C40201">
        <v>5</v>
      </c>
      <c r="D40201" t="s">
        <v>199689</v>
      </c>
      <c r="E40201" t="s">
        <v>199689</v>
      </c>
      <c r="F40201" s="1">
        <v>43202</v>
      </c>
      <c r="G40201" s="1">
        <v>43202.763888888891</v>
      </c>
    </row>
    <row r="40202" spans="1:7" x14ac:dyDescent="0.3">
      <c r="A40202" t="s">
        <v>393418</v>
      </c>
      <c r="B40202" t="s">
        <v>275145</v>
      </c>
      <c r="C40202">
        <v>4</v>
      </c>
      <c r="D40202" t="s">
        <v>199689</v>
      </c>
      <c r="E40202" t="s">
        <v>199689</v>
      </c>
      <c r="F40202" s="1">
        <v>43320</v>
      </c>
      <c r="G40202" s="1">
        <v>43321.518055555556</v>
      </c>
    </row>
    <row r="40203" spans="1:7" x14ac:dyDescent="0.3">
      <c r="A40203" t="s">
        <v>393419</v>
      </c>
      <c r="B40203" t="s">
        <v>290970</v>
      </c>
      <c r="C40203">
        <v>5</v>
      </c>
      <c r="D40203" t="s">
        <v>199689</v>
      </c>
      <c r="E40203" t="s">
        <v>393420</v>
      </c>
      <c r="F40203" s="1">
        <v>42985</v>
      </c>
      <c r="G40203" s="1">
        <v>42986.038194444445</v>
      </c>
    </row>
    <row r="40204" spans="1:7" x14ac:dyDescent="0.3">
      <c r="A40204" t="s">
        <v>393421</v>
      </c>
      <c r="B40204" t="s">
        <v>222608</v>
      </c>
      <c r="C40204">
        <v>5</v>
      </c>
      <c r="D40204" t="s">
        <v>393422</v>
      </c>
      <c r="E40204" t="s">
        <v>393423</v>
      </c>
      <c r="F40204" s="1">
        <v>43319</v>
      </c>
      <c r="G40204" s="1">
        <v>43319.962500000001</v>
      </c>
    </row>
    <row r="40205" spans="1:7" x14ac:dyDescent="0.3">
      <c r="A40205" t="s">
        <v>393424</v>
      </c>
      <c r="B40205" t="s">
        <v>245723</v>
      </c>
      <c r="C40205">
        <v>5</v>
      </c>
      <c r="D40205" t="s">
        <v>199689</v>
      </c>
      <c r="E40205" t="s">
        <v>336324</v>
      </c>
      <c r="F40205" s="1">
        <v>43201</v>
      </c>
      <c r="G40205" s="1">
        <v>43202.879166666666</v>
      </c>
    </row>
    <row r="40206" spans="1:7" x14ac:dyDescent="0.3">
      <c r="A40206" t="s">
        <v>393425</v>
      </c>
      <c r="B40206" t="s">
        <v>287176</v>
      </c>
      <c r="C40206">
        <v>5</v>
      </c>
      <c r="D40206" t="s">
        <v>199689</v>
      </c>
      <c r="E40206" t="s">
        <v>199689</v>
      </c>
      <c r="F40206" s="1">
        <v>42903</v>
      </c>
      <c r="G40206" s="1">
        <v>42904.490972222222</v>
      </c>
    </row>
    <row r="40207" spans="1:7" x14ac:dyDescent="0.3">
      <c r="A40207" t="s">
        <v>393426</v>
      </c>
      <c r="B40207" t="s">
        <v>219661</v>
      </c>
      <c r="C40207">
        <v>4</v>
      </c>
      <c r="D40207" t="s">
        <v>199689</v>
      </c>
      <c r="E40207" t="s">
        <v>199689</v>
      </c>
      <c r="F40207" s="1">
        <v>43229</v>
      </c>
      <c r="G40207" s="1">
        <v>43229.864583333336</v>
      </c>
    </row>
    <row r="40208" spans="1:7" x14ac:dyDescent="0.3">
      <c r="A40208" t="s">
        <v>393427</v>
      </c>
      <c r="B40208" t="s">
        <v>288738</v>
      </c>
      <c r="C40208">
        <v>5</v>
      </c>
      <c r="D40208" t="s">
        <v>199689</v>
      </c>
      <c r="E40208" t="s">
        <v>199689</v>
      </c>
      <c r="F40208" s="1">
        <v>43070</v>
      </c>
      <c r="G40208" s="1">
        <v>43071.693055555559</v>
      </c>
    </row>
    <row r="40209" spans="1:7" x14ac:dyDescent="0.3">
      <c r="A40209" t="s">
        <v>393428</v>
      </c>
      <c r="B40209" t="s">
        <v>250545</v>
      </c>
      <c r="C40209">
        <v>4</v>
      </c>
      <c r="D40209" t="s">
        <v>199689</v>
      </c>
      <c r="E40209" t="s">
        <v>338583</v>
      </c>
      <c r="F40209" s="1">
        <v>43197</v>
      </c>
      <c r="G40209" s="1">
        <v>43200.004166666666</v>
      </c>
    </row>
    <row r="40210" spans="1:7" x14ac:dyDescent="0.3">
      <c r="A40210" t="s">
        <v>393429</v>
      </c>
      <c r="B40210" t="s">
        <v>227165</v>
      </c>
      <c r="C40210">
        <v>5</v>
      </c>
      <c r="D40210" t="s">
        <v>336305</v>
      </c>
      <c r="E40210" t="s">
        <v>393430</v>
      </c>
      <c r="F40210" s="1">
        <v>43243</v>
      </c>
      <c r="G40210" s="1">
        <v>43243.536805555559</v>
      </c>
    </row>
    <row r="40211" spans="1:7" x14ac:dyDescent="0.3">
      <c r="A40211" t="s">
        <v>393431</v>
      </c>
      <c r="B40211" t="s">
        <v>295383</v>
      </c>
      <c r="C40211">
        <v>1</v>
      </c>
      <c r="D40211" t="s">
        <v>199689</v>
      </c>
      <c r="E40211" t="s">
        <v>393432</v>
      </c>
      <c r="F40211" s="1">
        <v>43209</v>
      </c>
      <c r="G40211" s="1">
        <v>43212.544444444444</v>
      </c>
    </row>
    <row r="40212" spans="1:7" x14ac:dyDescent="0.3">
      <c r="A40212" t="s">
        <v>393433</v>
      </c>
      <c r="B40212" t="s">
        <v>297714</v>
      </c>
      <c r="C40212">
        <v>5</v>
      </c>
      <c r="D40212" t="s">
        <v>199689</v>
      </c>
      <c r="E40212" t="s">
        <v>199689</v>
      </c>
      <c r="F40212" s="1">
        <v>43186</v>
      </c>
      <c r="G40212" s="1">
        <v>43187.119444444441</v>
      </c>
    </row>
    <row r="40213" spans="1:7" x14ac:dyDescent="0.3">
      <c r="A40213" t="s">
        <v>393434</v>
      </c>
      <c r="B40213" t="s">
        <v>295917</v>
      </c>
      <c r="C40213">
        <v>5</v>
      </c>
      <c r="D40213" t="s">
        <v>199689</v>
      </c>
      <c r="E40213" t="s">
        <v>199689</v>
      </c>
      <c r="F40213" s="1">
        <v>43210</v>
      </c>
      <c r="G40213" s="1">
        <v>43212.820833333331</v>
      </c>
    </row>
    <row r="40214" spans="1:7" x14ac:dyDescent="0.3">
      <c r="A40214" t="s">
        <v>393435</v>
      </c>
      <c r="B40214" t="s">
        <v>270721</v>
      </c>
      <c r="C40214">
        <v>5</v>
      </c>
      <c r="D40214" t="s">
        <v>199689</v>
      </c>
      <c r="E40214" t="s">
        <v>393436</v>
      </c>
      <c r="F40214" s="1">
        <v>43121</v>
      </c>
      <c r="G40214" s="1">
        <v>43121.88958333333</v>
      </c>
    </row>
    <row r="40215" spans="1:7" x14ac:dyDescent="0.3">
      <c r="A40215" t="s">
        <v>393437</v>
      </c>
      <c r="B40215" t="s">
        <v>259061</v>
      </c>
      <c r="C40215">
        <v>5</v>
      </c>
      <c r="D40215" t="s">
        <v>199689</v>
      </c>
      <c r="E40215" t="s">
        <v>337067</v>
      </c>
      <c r="F40215" s="1">
        <v>42992</v>
      </c>
      <c r="G40215" s="1">
        <v>42996.465277777781</v>
      </c>
    </row>
    <row r="40216" spans="1:7" x14ac:dyDescent="0.3">
      <c r="A40216" t="s">
        <v>393438</v>
      </c>
      <c r="B40216" t="s">
        <v>251025</v>
      </c>
      <c r="C40216">
        <v>5</v>
      </c>
      <c r="D40216" t="s">
        <v>199689</v>
      </c>
      <c r="E40216" t="s">
        <v>199689</v>
      </c>
      <c r="F40216" s="1">
        <v>43139</v>
      </c>
      <c r="G40216" s="1">
        <v>43145.434027777781</v>
      </c>
    </row>
    <row r="40217" spans="1:7" x14ac:dyDescent="0.3">
      <c r="A40217" t="s">
        <v>393439</v>
      </c>
      <c r="B40217" t="s">
        <v>289801</v>
      </c>
      <c r="C40217">
        <v>5</v>
      </c>
      <c r="D40217" t="s">
        <v>199689</v>
      </c>
      <c r="E40217" t="s">
        <v>199689</v>
      </c>
      <c r="F40217" s="1">
        <v>42782</v>
      </c>
      <c r="G40217" s="1">
        <v>42786.44027777778</v>
      </c>
    </row>
    <row r="40218" spans="1:7" x14ac:dyDescent="0.3">
      <c r="A40218" t="s">
        <v>393440</v>
      </c>
      <c r="B40218" t="s">
        <v>225997</v>
      </c>
      <c r="C40218">
        <v>4</v>
      </c>
      <c r="D40218" t="s">
        <v>199689</v>
      </c>
      <c r="E40218" t="s">
        <v>199689</v>
      </c>
      <c r="F40218" s="1">
        <v>43033</v>
      </c>
      <c r="G40218" s="1">
        <v>43034.0625</v>
      </c>
    </row>
    <row r="40219" spans="1:7" x14ac:dyDescent="0.3">
      <c r="A40219" t="s">
        <v>393441</v>
      </c>
      <c r="B40219" t="s">
        <v>238075</v>
      </c>
      <c r="C40219">
        <v>3</v>
      </c>
      <c r="D40219" t="s">
        <v>199689</v>
      </c>
      <c r="E40219" t="s">
        <v>199689</v>
      </c>
      <c r="F40219" s="1">
        <v>43257</v>
      </c>
      <c r="G40219" s="1">
        <v>43260.05</v>
      </c>
    </row>
    <row r="40220" spans="1:7" x14ac:dyDescent="0.3">
      <c r="A40220" t="s">
        <v>393442</v>
      </c>
      <c r="B40220" t="s">
        <v>271677</v>
      </c>
      <c r="C40220">
        <v>5</v>
      </c>
      <c r="D40220" t="s">
        <v>199689</v>
      </c>
      <c r="E40220" t="s">
        <v>199689</v>
      </c>
      <c r="F40220" s="1">
        <v>43341</v>
      </c>
      <c r="G40220" s="1">
        <v>43347.036805555559</v>
      </c>
    </row>
    <row r="40221" spans="1:7" x14ac:dyDescent="0.3">
      <c r="A40221" t="s">
        <v>393443</v>
      </c>
      <c r="B40221" t="s">
        <v>213789</v>
      </c>
      <c r="C40221">
        <v>5</v>
      </c>
      <c r="D40221" t="s">
        <v>199689</v>
      </c>
      <c r="E40221" t="s">
        <v>199689</v>
      </c>
      <c r="F40221" s="1">
        <v>42859</v>
      </c>
      <c r="G40221" s="1">
        <v>42860.820833333331</v>
      </c>
    </row>
    <row r="40222" spans="1:7" x14ac:dyDescent="0.3">
      <c r="A40222" t="s">
        <v>393444</v>
      </c>
      <c r="B40222" t="s">
        <v>230333</v>
      </c>
      <c r="C40222">
        <v>5</v>
      </c>
      <c r="D40222" t="s">
        <v>199689</v>
      </c>
      <c r="E40222" t="s">
        <v>199689</v>
      </c>
      <c r="F40222" s="1">
        <v>42944</v>
      </c>
      <c r="G40222" s="1">
        <v>42945.461805555555</v>
      </c>
    </row>
    <row r="40223" spans="1:7" x14ac:dyDescent="0.3">
      <c r="A40223" t="s">
        <v>393445</v>
      </c>
      <c r="B40223" t="s">
        <v>240668</v>
      </c>
      <c r="C40223">
        <v>4</v>
      </c>
      <c r="D40223" t="s">
        <v>199689</v>
      </c>
      <c r="E40223" t="s">
        <v>199689</v>
      </c>
      <c r="F40223" s="1">
        <v>43047</v>
      </c>
      <c r="G40223" s="1">
        <v>43050.049305555556</v>
      </c>
    </row>
    <row r="40224" spans="1:7" x14ac:dyDescent="0.3">
      <c r="A40224" t="s">
        <v>393446</v>
      </c>
      <c r="B40224" t="s">
        <v>239200</v>
      </c>
      <c r="C40224">
        <v>5</v>
      </c>
      <c r="D40224" t="s">
        <v>199689</v>
      </c>
      <c r="E40224" t="s">
        <v>199689</v>
      </c>
      <c r="F40224" s="1">
        <v>42797</v>
      </c>
      <c r="G40224" s="1">
        <v>42798.004166666666</v>
      </c>
    </row>
    <row r="40225" spans="1:7" x14ac:dyDescent="0.3">
      <c r="A40225" t="s">
        <v>393447</v>
      </c>
      <c r="B40225" t="s">
        <v>227067</v>
      </c>
      <c r="C40225">
        <v>5</v>
      </c>
      <c r="D40225" t="s">
        <v>199689</v>
      </c>
      <c r="E40225" t="s">
        <v>393448</v>
      </c>
      <c r="F40225" s="1">
        <v>42839</v>
      </c>
      <c r="G40225" s="1">
        <v>42840.383333333331</v>
      </c>
    </row>
    <row r="40226" spans="1:7" x14ac:dyDescent="0.3">
      <c r="A40226" t="s">
        <v>393449</v>
      </c>
      <c r="B40226" t="s">
        <v>245713</v>
      </c>
      <c r="C40226">
        <v>5</v>
      </c>
      <c r="D40226" t="s">
        <v>199689</v>
      </c>
      <c r="E40226" t="s">
        <v>199689</v>
      </c>
      <c r="F40226" s="1">
        <v>43105</v>
      </c>
      <c r="G40226" s="1">
        <v>43105.478472222225</v>
      </c>
    </row>
    <row r="40227" spans="1:7" x14ac:dyDescent="0.3">
      <c r="A40227" t="s">
        <v>393450</v>
      </c>
      <c r="B40227" t="s">
        <v>208989</v>
      </c>
      <c r="C40227">
        <v>5</v>
      </c>
      <c r="D40227" t="s">
        <v>199689</v>
      </c>
      <c r="E40227" t="s">
        <v>199689</v>
      </c>
      <c r="F40227" s="1">
        <v>42966</v>
      </c>
      <c r="G40227" s="1">
        <v>42969.117361111108</v>
      </c>
    </row>
    <row r="40228" spans="1:7" x14ac:dyDescent="0.3">
      <c r="A40228" t="s">
        <v>393451</v>
      </c>
      <c r="B40228" t="s">
        <v>227710</v>
      </c>
      <c r="C40228">
        <v>5</v>
      </c>
      <c r="D40228" t="s">
        <v>336613</v>
      </c>
      <c r="E40228" t="s">
        <v>393452</v>
      </c>
      <c r="F40228" s="1">
        <v>43267</v>
      </c>
      <c r="G40228" s="1">
        <v>43270.447916666664</v>
      </c>
    </row>
    <row r="40229" spans="1:7" x14ac:dyDescent="0.3">
      <c r="A40229" t="s">
        <v>393453</v>
      </c>
      <c r="B40229" t="s">
        <v>205037</v>
      </c>
      <c r="C40229">
        <v>5</v>
      </c>
      <c r="D40229" t="s">
        <v>199689</v>
      </c>
      <c r="E40229" t="s">
        <v>393454</v>
      </c>
      <c r="F40229" s="1">
        <v>42900</v>
      </c>
      <c r="G40229" s="1">
        <v>42906.138194444444</v>
      </c>
    </row>
    <row r="40230" spans="1:7" x14ac:dyDescent="0.3">
      <c r="A40230" t="s">
        <v>393455</v>
      </c>
      <c r="B40230" t="s">
        <v>200543</v>
      </c>
      <c r="C40230">
        <v>3</v>
      </c>
      <c r="D40230" t="s">
        <v>199689</v>
      </c>
      <c r="E40230" t="s">
        <v>393456</v>
      </c>
      <c r="F40230" s="1">
        <v>43055</v>
      </c>
      <c r="G40230" s="1">
        <v>43056.4375</v>
      </c>
    </row>
    <row r="40231" spans="1:7" x14ac:dyDescent="0.3">
      <c r="A40231" t="s">
        <v>393457</v>
      </c>
      <c r="B40231" t="s">
        <v>237694</v>
      </c>
      <c r="C40231">
        <v>4</v>
      </c>
      <c r="D40231" t="s">
        <v>199689</v>
      </c>
      <c r="E40231" t="s">
        <v>199689</v>
      </c>
      <c r="F40231" s="1">
        <v>43098</v>
      </c>
      <c r="G40231" s="1">
        <v>43099.549305555556</v>
      </c>
    </row>
    <row r="40232" spans="1:7" x14ac:dyDescent="0.3">
      <c r="A40232" t="s">
        <v>393458</v>
      </c>
      <c r="B40232" t="s">
        <v>263550</v>
      </c>
      <c r="C40232">
        <v>1</v>
      </c>
      <c r="D40232" t="s">
        <v>393459</v>
      </c>
      <c r="E40232" t="s">
        <v>393460</v>
      </c>
      <c r="F40232" s="1">
        <v>43313</v>
      </c>
      <c r="G40232" s="1">
        <v>43313.681250000001</v>
      </c>
    </row>
    <row r="40233" spans="1:7" x14ac:dyDescent="0.3">
      <c r="A40233" t="s">
        <v>393461</v>
      </c>
      <c r="B40233" t="s">
        <v>296774</v>
      </c>
      <c r="C40233">
        <v>5</v>
      </c>
      <c r="D40233" t="s">
        <v>393462</v>
      </c>
      <c r="E40233" t="s">
        <v>393463</v>
      </c>
      <c r="F40233" s="1">
        <v>43270</v>
      </c>
      <c r="G40233" s="1">
        <v>43273.082638888889</v>
      </c>
    </row>
    <row r="40234" spans="1:7" x14ac:dyDescent="0.3">
      <c r="A40234" t="s">
        <v>393464</v>
      </c>
      <c r="B40234" t="s">
        <v>289958</v>
      </c>
      <c r="C40234">
        <v>5</v>
      </c>
      <c r="D40234" t="s">
        <v>336328</v>
      </c>
      <c r="E40234" t="s">
        <v>393465</v>
      </c>
      <c r="F40234" s="1">
        <v>43264</v>
      </c>
      <c r="G40234" s="1">
        <v>43269.03402777778</v>
      </c>
    </row>
    <row r="40235" spans="1:7" x14ac:dyDescent="0.3">
      <c r="A40235" t="s">
        <v>393466</v>
      </c>
      <c r="B40235" t="s">
        <v>268353</v>
      </c>
      <c r="C40235">
        <v>1</v>
      </c>
      <c r="D40235" t="s">
        <v>199689</v>
      </c>
      <c r="E40235" t="s">
        <v>393467</v>
      </c>
      <c r="F40235" s="1">
        <v>43203</v>
      </c>
      <c r="G40235" s="1">
        <v>43203.885416666664</v>
      </c>
    </row>
    <row r="40236" spans="1:7" x14ac:dyDescent="0.3">
      <c r="A40236" t="s">
        <v>393468</v>
      </c>
      <c r="B40236" t="s">
        <v>201133</v>
      </c>
      <c r="C40236">
        <v>4</v>
      </c>
      <c r="D40236" t="s">
        <v>199689</v>
      </c>
      <c r="E40236" t="s">
        <v>199689</v>
      </c>
      <c r="F40236" s="1">
        <v>43067</v>
      </c>
      <c r="G40236" s="1">
        <v>43070.823611111111</v>
      </c>
    </row>
    <row r="40237" spans="1:7" x14ac:dyDescent="0.3">
      <c r="A40237" t="s">
        <v>393469</v>
      </c>
      <c r="B40237" t="s">
        <v>206266</v>
      </c>
      <c r="C40237">
        <v>5</v>
      </c>
      <c r="D40237" t="s">
        <v>199689</v>
      </c>
      <c r="E40237" t="s">
        <v>199689</v>
      </c>
      <c r="F40237" s="1">
        <v>42987</v>
      </c>
      <c r="G40237" s="1">
        <v>42987.923611111109</v>
      </c>
    </row>
    <row r="40238" spans="1:7" x14ac:dyDescent="0.3">
      <c r="A40238" t="s">
        <v>393470</v>
      </c>
      <c r="B40238" t="s">
        <v>264719</v>
      </c>
      <c r="C40238">
        <v>5</v>
      </c>
      <c r="D40238" t="s">
        <v>199689</v>
      </c>
      <c r="E40238" t="s">
        <v>199689</v>
      </c>
      <c r="F40238" s="1">
        <v>43032</v>
      </c>
      <c r="G40238" s="1">
        <v>43033.543749999997</v>
      </c>
    </row>
    <row r="40239" spans="1:7" x14ac:dyDescent="0.3">
      <c r="A40239" t="s">
        <v>393471</v>
      </c>
      <c r="B40239" t="s">
        <v>253449</v>
      </c>
      <c r="C40239">
        <v>5</v>
      </c>
      <c r="D40239" t="s">
        <v>199689</v>
      </c>
      <c r="E40239" t="s">
        <v>393472</v>
      </c>
      <c r="F40239" s="1">
        <v>43125</v>
      </c>
      <c r="G40239" s="1">
        <v>43137.770138888889</v>
      </c>
    </row>
    <row r="40240" spans="1:7" x14ac:dyDescent="0.3">
      <c r="A40240" t="s">
        <v>393473</v>
      </c>
      <c r="B40240" t="s">
        <v>226963</v>
      </c>
      <c r="C40240">
        <v>4</v>
      </c>
      <c r="D40240" t="s">
        <v>199689</v>
      </c>
      <c r="E40240" t="s">
        <v>199689</v>
      </c>
      <c r="F40240" s="1">
        <v>42952</v>
      </c>
      <c r="G40240" s="1">
        <v>42955.363888888889</v>
      </c>
    </row>
    <row r="40241" spans="1:7" x14ac:dyDescent="0.3">
      <c r="A40241" t="s">
        <v>393474</v>
      </c>
      <c r="B40241" t="s">
        <v>248817</v>
      </c>
      <c r="C40241">
        <v>5</v>
      </c>
      <c r="D40241" t="s">
        <v>199689</v>
      </c>
      <c r="E40241" t="s">
        <v>199689</v>
      </c>
      <c r="F40241" s="1">
        <v>42948</v>
      </c>
      <c r="G40241" s="1">
        <v>42949.680555555555</v>
      </c>
    </row>
    <row r="40242" spans="1:7" x14ac:dyDescent="0.3">
      <c r="A40242" t="s">
        <v>393475</v>
      </c>
      <c r="B40242" t="s">
        <v>224867</v>
      </c>
      <c r="C40242">
        <v>1</v>
      </c>
      <c r="D40242" t="s">
        <v>199689</v>
      </c>
      <c r="E40242" t="s">
        <v>393476</v>
      </c>
      <c r="F40242" s="1">
        <v>43050</v>
      </c>
      <c r="G40242" s="1">
        <v>43052.007638888892</v>
      </c>
    </row>
    <row r="40243" spans="1:7" x14ac:dyDescent="0.3">
      <c r="A40243" t="s">
        <v>393477</v>
      </c>
      <c r="B40243" t="s">
        <v>213387</v>
      </c>
      <c r="C40243">
        <v>5</v>
      </c>
      <c r="D40243" t="s">
        <v>199689</v>
      </c>
      <c r="E40243" t="s">
        <v>199689</v>
      </c>
      <c r="F40243" s="1">
        <v>42958</v>
      </c>
      <c r="G40243" s="1">
        <v>42961.651388888888</v>
      </c>
    </row>
    <row r="40244" spans="1:7" x14ac:dyDescent="0.3">
      <c r="A40244" t="s">
        <v>393478</v>
      </c>
      <c r="B40244" t="s">
        <v>243476</v>
      </c>
      <c r="C40244">
        <v>4</v>
      </c>
      <c r="D40244" t="s">
        <v>393479</v>
      </c>
      <c r="E40244" t="s">
        <v>393480</v>
      </c>
      <c r="F40244" s="1">
        <v>43217</v>
      </c>
      <c r="G40244" s="1">
        <v>43221.886805555558</v>
      </c>
    </row>
    <row r="40245" spans="1:7" x14ac:dyDescent="0.3">
      <c r="A40245" t="s">
        <v>393481</v>
      </c>
      <c r="B40245" t="s">
        <v>222032</v>
      </c>
      <c r="C40245">
        <v>1</v>
      </c>
      <c r="D40245" t="s">
        <v>199689</v>
      </c>
      <c r="E40245" t="s">
        <v>393482</v>
      </c>
      <c r="F40245" s="1">
        <v>43206</v>
      </c>
      <c r="G40245" s="1">
        <v>43206.765972222223</v>
      </c>
    </row>
    <row r="40246" spans="1:7" x14ac:dyDescent="0.3">
      <c r="A40246" t="s">
        <v>393483</v>
      </c>
      <c r="B40246" t="s">
        <v>224967</v>
      </c>
      <c r="C40246">
        <v>2</v>
      </c>
      <c r="D40246" t="s">
        <v>199689</v>
      </c>
      <c r="E40246" t="s">
        <v>199689</v>
      </c>
      <c r="F40246" s="1">
        <v>43085</v>
      </c>
      <c r="G40246" s="1">
        <v>43086.656944444447</v>
      </c>
    </row>
    <row r="40247" spans="1:7" x14ac:dyDescent="0.3">
      <c r="A40247" t="s">
        <v>393484</v>
      </c>
      <c r="B40247" t="s">
        <v>252166</v>
      </c>
      <c r="C40247">
        <v>4</v>
      </c>
      <c r="D40247" t="s">
        <v>199689</v>
      </c>
      <c r="E40247" t="s">
        <v>336359</v>
      </c>
      <c r="F40247" s="1">
        <v>42845</v>
      </c>
      <c r="G40247" s="1">
        <v>42848.591666666667</v>
      </c>
    </row>
    <row r="40248" spans="1:7" x14ac:dyDescent="0.3">
      <c r="A40248" t="s">
        <v>393485</v>
      </c>
      <c r="B40248" t="s">
        <v>228931</v>
      </c>
      <c r="C40248">
        <v>5</v>
      </c>
      <c r="D40248" t="s">
        <v>336284</v>
      </c>
      <c r="E40248" t="s">
        <v>337449</v>
      </c>
      <c r="F40248" s="1">
        <v>43260</v>
      </c>
      <c r="G40248" s="1">
        <v>43262.454861111109</v>
      </c>
    </row>
    <row r="40249" spans="1:7" x14ac:dyDescent="0.3">
      <c r="A40249" t="s">
        <v>393486</v>
      </c>
      <c r="B40249" t="s">
        <v>275700</v>
      </c>
      <c r="C40249">
        <v>1</v>
      </c>
      <c r="D40249" t="s">
        <v>199689</v>
      </c>
      <c r="E40249" t="s">
        <v>199689</v>
      </c>
      <c r="F40249" s="1">
        <v>43261</v>
      </c>
      <c r="G40249" s="1">
        <v>43261.465277777781</v>
      </c>
    </row>
    <row r="40250" spans="1:7" x14ac:dyDescent="0.3">
      <c r="A40250" t="s">
        <v>393487</v>
      </c>
      <c r="B40250" t="s">
        <v>241939</v>
      </c>
      <c r="C40250">
        <v>5</v>
      </c>
      <c r="D40250" t="s">
        <v>199689</v>
      </c>
      <c r="E40250" t="s">
        <v>393488</v>
      </c>
      <c r="F40250" s="1">
        <v>43146</v>
      </c>
      <c r="G40250" s="1">
        <v>43146.913194444445</v>
      </c>
    </row>
    <row r="40251" spans="1:7" x14ac:dyDescent="0.3">
      <c r="A40251" t="s">
        <v>393489</v>
      </c>
      <c r="B40251" t="s">
        <v>280998</v>
      </c>
      <c r="C40251">
        <v>4</v>
      </c>
      <c r="D40251" t="s">
        <v>199689</v>
      </c>
      <c r="E40251" t="s">
        <v>199689</v>
      </c>
      <c r="F40251" s="1">
        <v>43260</v>
      </c>
      <c r="G40251" s="1">
        <v>43261.512499999997</v>
      </c>
    </row>
    <row r="40252" spans="1:7" x14ac:dyDescent="0.3">
      <c r="A40252" t="s">
        <v>393490</v>
      </c>
      <c r="B40252" t="s">
        <v>216154</v>
      </c>
      <c r="C40252">
        <v>5</v>
      </c>
      <c r="D40252" t="s">
        <v>199689</v>
      </c>
      <c r="E40252" t="s">
        <v>199689</v>
      </c>
      <c r="F40252" s="1">
        <v>43034</v>
      </c>
      <c r="G40252" s="1">
        <v>43035.804861111108</v>
      </c>
    </row>
    <row r="40253" spans="1:7" x14ac:dyDescent="0.3">
      <c r="A40253" t="s">
        <v>393491</v>
      </c>
      <c r="B40253" t="s">
        <v>216305</v>
      </c>
      <c r="C40253">
        <v>5</v>
      </c>
      <c r="D40253" t="s">
        <v>199689</v>
      </c>
      <c r="E40253" t="s">
        <v>199689</v>
      </c>
      <c r="F40253" s="1">
        <v>43173</v>
      </c>
      <c r="G40253" s="1">
        <v>43173.818055555559</v>
      </c>
    </row>
    <row r="40254" spans="1:7" x14ac:dyDescent="0.3">
      <c r="A40254" t="s">
        <v>393492</v>
      </c>
      <c r="B40254" t="s">
        <v>271399</v>
      </c>
      <c r="C40254">
        <v>5</v>
      </c>
      <c r="D40254" t="s">
        <v>199689</v>
      </c>
      <c r="E40254" t="s">
        <v>199689</v>
      </c>
      <c r="F40254" s="1">
        <v>43296</v>
      </c>
      <c r="G40254" s="1">
        <v>43297.095833333333</v>
      </c>
    </row>
    <row r="40255" spans="1:7" x14ac:dyDescent="0.3">
      <c r="A40255" t="s">
        <v>393493</v>
      </c>
      <c r="B40255" t="s">
        <v>222600</v>
      </c>
      <c r="C40255">
        <v>3</v>
      </c>
      <c r="D40255" t="s">
        <v>393494</v>
      </c>
      <c r="E40255" t="s">
        <v>393495</v>
      </c>
      <c r="F40255" s="1">
        <v>43237</v>
      </c>
      <c r="G40255" s="1">
        <v>43237.466666666667</v>
      </c>
    </row>
    <row r="40256" spans="1:7" x14ac:dyDescent="0.3">
      <c r="A40256" t="s">
        <v>393496</v>
      </c>
      <c r="B40256" t="s">
        <v>295436</v>
      </c>
      <c r="C40256">
        <v>4</v>
      </c>
      <c r="D40256" t="s">
        <v>199689</v>
      </c>
      <c r="E40256" t="s">
        <v>199689</v>
      </c>
      <c r="F40256" s="1">
        <v>42871</v>
      </c>
      <c r="G40256" s="1">
        <v>42872.49722222222</v>
      </c>
    </row>
    <row r="40257" spans="1:7" x14ac:dyDescent="0.3">
      <c r="A40257" t="s">
        <v>393497</v>
      </c>
      <c r="B40257" t="s">
        <v>256110</v>
      </c>
      <c r="C40257">
        <v>5</v>
      </c>
      <c r="D40257" t="s">
        <v>199689</v>
      </c>
      <c r="E40257" t="s">
        <v>199689</v>
      </c>
      <c r="F40257" s="1">
        <v>42886</v>
      </c>
      <c r="G40257" s="1">
        <v>42889.585416666669</v>
      </c>
    </row>
    <row r="40258" spans="1:7" x14ac:dyDescent="0.3">
      <c r="A40258" t="s">
        <v>393498</v>
      </c>
      <c r="B40258" t="s">
        <v>231546</v>
      </c>
      <c r="C40258">
        <v>5</v>
      </c>
      <c r="D40258" t="s">
        <v>199689</v>
      </c>
      <c r="E40258" t="s">
        <v>393499</v>
      </c>
      <c r="F40258" s="1">
        <v>42895</v>
      </c>
      <c r="G40258" s="1">
        <v>42898.623611111114</v>
      </c>
    </row>
    <row r="40259" spans="1:7" x14ac:dyDescent="0.3">
      <c r="A40259" t="s">
        <v>393500</v>
      </c>
      <c r="B40259" t="s">
        <v>200158</v>
      </c>
      <c r="C40259">
        <v>4</v>
      </c>
      <c r="D40259" t="s">
        <v>199689</v>
      </c>
      <c r="E40259" t="s">
        <v>199689</v>
      </c>
      <c r="F40259" s="1">
        <v>43193</v>
      </c>
      <c r="G40259" s="1">
        <v>43194.436111111114</v>
      </c>
    </row>
    <row r="40260" spans="1:7" x14ac:dyDescent="0.3">
      <c r="A40260" t="s">
        <v>393501</v>
      </c>
      <c r="B40260" t="s">
        <v>201359</v>
      </c>
      <c r="C40260">
        <v>1</v>
      </c>
      <c r="D40260" t="s">
        <v>199689</v>
      </c>
      <c r="E40260" t="s">
        <v>393502</v>
      </c>
      <c r="F40260" s="1">
        <v>42785</v>
      </c>
      <c r="G40260" s="1">
        <v>42788.463194444441</v>
      </c>
    </row>
    <row r="40261" spans="1:7" x14ac:dyDescent="0.3">
      <c r="A40261" t="s">
        <v>393503</v>
      </c>
      <c r="B40261" t="s">
        <v>260810</v>
      </c>
      <c r="C40261">
        <v>5</v>
      </c>
      <c r="D40261" t="s">
        <v>393504</v>
      </c>
      <c r="E40261" t="s">
        <v>393505</v>
      </c>
      <c r="F40261" s="1">
        <v>43253</v>
      </c>
      <c r="G40261" s="1">
        <v>43254.603472222225</v>
      </c>
    </row>
    <row r="40262" spans="1:7" x14ac:dyDescent="0.3">
      <c r="A40262" t="s">
        <v>393506</v>
      </c>
      <c r="B40262" t="s">
        <v>268439</v>
      </c>
      <c r="C40262">
        <v>4</v>
      </c>
      <c r="D40262" t="s">
        <v>199689</v>
      </c>
      <c r="E40262" t="s">
        <v>199689</v>
      </c>
      <c r="F40262" s="1">
        <v>43218</v>
      </c>
      <c r="G40262" s="1">
        <v>43220.945138888892</v>
      </c>
    </row>
    <row r="40263" spans="1:7" x14ac:dyDescent="0.3">
      <c r="A40263" t="s">
        <v>393507</v>
      </c>
      <c r="B40263" t="s">
        <v>215156</v>
      </c>
      <c r="C40263">
        <v>5</v>
      </c>
      <c r="D40263" t="s">
        <v>199689</v>
      </c>
      <c r="E40263" t="s">
        <v>199689</v>
      </c>
      <c r="F40263" s="1">
        <v>43309</v>
      </c>
      <c r="G40263" s="1">
        <v>43310.506944444445</v>
      </c>
    </row>
    <row r="40264" spans="1:7" x14ac:dyDescent="0.3">
      <c r="A40264" t="s">
        <v>393508</v>
      </c>
      <c r="B40264" t="s">
        <v>256640</v>
      </c>
      <c r="C40264">
        <v>2</v>
      </c>
      <c r="D40264" t="s">
        <v>199689</v>
      </c>
      <c r="E40264" t="s">
        <v>393509</v>
      </c>
      <c r="F40264" s="1">
        <v>42871</v>
      </c>
      <c r="G40264" s="1">
        <v>42872.102777777778</v>
      </c>
    </row>
    <row r="40265" spans="1:7" x14ac:dyDescent="0.3">
      <c r="A40265" t="s">
        <v>393510</v>
      </c>
      <c r="B40265" t="s">
        <v>271387</v>
      </c>
      <c r="C40265">
        <v>5</v>
      </c>
      <c r="D40265" t="s">
        <v>199689</v>
      </c>
      <c r="E40265" t="s">
        <v>356556</v>
      </c>
      <c r="F40265" s="1">
        <v>43137</v>
      </c>
      <c r="G40265" s="1">
        <v>43139.736805555556</v>
      </c>
    </row>
    <row r="40266" spans="1:7" x14ac:dyDescent="0.3">
      <c r="A40266" t="s">
        <v>393511</v>
      </c>
      <c r="B40266" t="s">
        <v>217522</v>
      </c>
      <c r="C40266">
        <v>5</v>
      </c>
      <c r="D40266" t="s">
        <v>199689</v>
      </c>
      <c r="E40266" t="s">
        <v>393512</v>
      </c>
      <c r="F40266" s="1">
        <v>42931</v>
      </c>
      <c r="G40266" s="1">
        <v>42934.693055555559</v>
      </c>
    </row>
    <row r="40267" spans="1:7" x14ac:dyDescent="0.3">
      <c r="A40267" t="s">
        <v>393513</v>
      </c>
      <c r="B40267" t="s">
        <v>260019</v>
      </c>
      <c r="C40267">
        <v>5</v>
      </c>
      <c r="D40267" t="s">
        <v>199689</v>
      </c>
      <c r="E40267" t="s">
        <v>199689</v>
      </c>
      <c r="F40267" s="1">
        <v>43181</v>
      </c>
      <c r="G40267" s="1">
        <v>43182.05972222222</v>
      </c>
    </row>
    <row r="40268" spans="1:7" x14ac:dyDescent="0.3">
      <c r="A40268" t="s">
        <v>393514</v>
      </c>
      <c r="B40268" t="s">
        <v>255233</v>
      </c>
      <c r="C40268">
        <v>5</v>
      </c>
      <c r="D40268" t="s">
        <v>199689</v>
      </c>
      <c r="E40268" t="s">
        <v>393515</v>
      </c>
      <c r="F40268" s="1">
        <v>43307</v>
      </c>
      <c r="G40268" s="1">
        <v>43311.061111111114</v>
      </c>
    </row>
    <row r="40269" spans="1:7" x14ac:dyDescent="0.3">
      <c r="A40269" t="s">
        <v>393516</v>
      </c>
      <c r="B40269" t="s">
        <v>279098</v>
      </c>
      <c r="C40269">
        <v>5</v>
      </c>
      <c r="D40269" t="s">
        <v>199689</v>
      </c>
      <c r="E40269" t="s">
        <v>199689</v>
      </c>
      <c r="F40269" s="1">
        <v>43266</v>
      </c>
      <c r="G40269" s="1">
        <v>43270.552083333336</v>
      </c>
    </row>
    <row r="40270" spans="1:7" x14ac:dyDescent="0.3">
      <c r="A40270" t="s">
        <v>393517</v>
      </c>
      <c r="B40270" t="s">
        <v>254970</v>
      </c>
      <c r="C40270">
        <v>5</v>
      </c>
      <c r="D40270" t="s">
        <v>338325</v>
      </c>
      <c r="E40270" t="s">
        <v>393518</v>
      </c>
      <c r="F40270" s="1">
        <v>43231</v>
      </c>
      <c r="G40270" s="1">
        <v>43232.027777777781</v>
      </c>
    </row>
    <row r="40271" spans="1:7" x14ac:dyDescent="0.3">
      <c r="A40271" t="s">
        <v>393519</v>
      </c>
      <c r="B40271" t="s">
        <v>273353</v>
      </c>
      <c r="C40271">
        <v>1</v>
      </c>
      <c r="D40271" t="s">
        <v>199689</v>
      </c>
      <c r="E40271" t="s">
        <v>393520</v>
      </c>
      <c r="F40271" s="1">
        <v>43208</v>
      </c>
      <c r="G40271" s="1">
        <v>43208.452777777777</v>
      </c>
    </row>
    <row r="40272" spans="1:7" x14ac:dyDescent="0.3">
      <c r="A40272" t="s">
        <v>393521</v>
      </c>
      <c r="B40272" t="s">
        <v>248554</v>
      </c>
      <c r="C40272">
        <v>5</v>
      </c>
      <c r="D40272" t="s">
        <v>199689</v>
      </c>
      <c r="E40272" t="s">
        <v>199689</v>
      </c>
      <c r="F40272" s="1">
        <v>43236</v>
      </c>
      <c r="G40272" s="1">
        <v>43236.808333333334</v>
      </c>
    </row>
    <row r="40273" spans="1:7" x14ac:dyDescent="0.3">
      <c r="A40273" t="s">
        <v>393522</v>
      </c>
      <c r="B40273" t="s">
        <v>266207</v>
      </c>
      <c r="C40273">
        <v>5</v>
      </c>
      <c r="D40273" t="s">
        <v>337880</v>
      </c>
      <c r="E40273" t="s">
        <v>393523</v>
      </c>
      <c r="F40273" s="1">
        <v>43229</v>
      </c>
      <c r="G40273" s="1">
        <v>43233.811805555553</v>
      </c>
    </row>
    <row r="40274" spans="1:7" x14ac:dyDescent="0.3">
      <c r="A40274" t="s">
        <v>393524</v>
      </c>
      <c r="B40274" t="s">
        <v>213119</v>
      </c>
      <c r="C40274">
        <v>5</v>
      </c>
      <c r="D40274" t="s">
        <v>199689</v>
      </c>
      <c r="E40274" t="s">
        <v>199689</v>
      </c>
      <c r="F40274" s="1">
        <v>43041</v>
      </c>
      <c r="G40274" s="1">
        <v>43042.11041666667</v>
      </c>
    </row>
    <row r="40275" spans="1:7" x14ac:dyDescent="0.3">
      <c r="A40275" t="s">
        <v>393525</v>
      </c>
      <c r="B40275" t="s">
        <v>231161</v>
      </c>
      <c r="C40275">
        <v>5</v>
      </c>
      <c r="D40275" t="s">
        <v>199689</v>
      </c>
      <c r="E40275" t="s">
        <v>199689</v>
      </c>
      <c r="F40275" s="1">
        <v>42858</v>
      </c>
      <c r="G40275" s="1">
        <v>42859.073611111111</v>
      </c>
    </row>
    <row r="40276" spans="1:7" x14ac:dyDescent="0.3">
      <c r="A40276" t="s">
        <v>393526</v>
      </c>
      <c r="B40276" t="s">
        <v>213125</v>
      </c>
      <c r="C40276">
        <v>5</v>
      </c>
      <c r="D40276" t="s">
        <v>199689</v>
      </c>
      <c r="E40276" t="s">
        <v>199689</v>
      </c>
      <c r="F40276" s="1">
        <v>42972</v>
      </c>
      <c r="G40276" s="1">
        <v>42975.603472222225</v>
      </c>
    </row>
    <row r="40277" spans="1:7" x14ac:dyDescent="0.3">
      <c r="A40277" t="s">
        <v>393527</v>
      </c>
      <c r="B40277" t="s">
        <v>235988</v>
      </c>
      <c r="C40277">
        <v>5</v>
      </c>
      <c r="D40277" t="s">
        <v>199689</v>
      </c>
      <c r="E40277" t="s">
        <v>199689</v>
      </c>
      <c r="F40277" s="1">
        <v>43257</v>
      </c>
      <c r="G40277" s="1">
        <v>43263.054166666669</v>
      </c>
    </row>
    <row r="40278" spans="1:7" x14ac:dyDescent="0.3">
      <c r="A40278" t="s">
        <v>393528</v>
      </c>
      <c r="B40278" t="s">
        <v>272647</v>
      </c>
      <c r="C40278">
        <v>1</v>
      </c>
      <c r="D40278" t="s">
        <v>199689</v>
      </c>
      <c r="E40278" t="s">
        <v>393529</v>
      </c>
      <c r="F40278" s="1">
        <v>43097</v>
      </c>
      <c r="G40278" s="1">
        <v>43097.95208333333</v>
      </c>
    </row>
    <row r="40279" spans="1:7" x14ac:dyDescent="0.3">
      <c r="A40279" t="s">
        <v>393530</v>
      </c>
      <c r="B40279" t="s">
        <v>219267</v>
      </c>
      <c r="C40279">
        <v>4</v>
      </c>
      <c r="D40279" t="s">
        <v>199689</v>
      </c>
      <c r="E40279" t="s">
        <v>199689</v>
      </c>
      <c r="F40279" s="1">
        <v>43152</v>
      </c>
      <c r="G40279" s="1">
        <v>43159.611111111109</v>
      </c>
    </row>
    <row r="40280" spans="1:7" x14ac:dyDescent="0.3">
      <c r="A40280" t="s">
        <v>393531</v>
      </c>
      <c r="B40280" t="s">
        <v>249113</v>
      </c>
      <c r="C40280">
        <v>5</v>
      </c>
      <c r="D40280" t="s">
        <v>199689</v>
      </c>
      <c r="E40280" t="s">
        <v>199689</v>
      </c>
      <c r="F40280" s="1">
        <v>43135</v>
      </c>
      <c r="G40280" s="1">
        <v>43135.918055555558</v>
      </c>
    </row>
    <row r="40281" spans="1:7" x14ac:dyDescent="0.3">
      <c r="A40281" t="s">
        <v>393532</v>
      </c>
      <c r="B40281" t="s">
        <v>257405</v>
      </c>
      <c r="C40281">
        <v>1</v>
      </c>
      <c r="D40281" t="s">
        <v>199689</v>
      </c>
      <c r="E40281" t="s">
        <v>393533</v>
      </c>
      <c r="F40281" s="1">
        <v>43006</v>
      </c>
      <c r="G40281" s="1">
        <v>43006.84097222222</v>
      </c>
    </row>
    <row r="40282" spans="1:7" x14ac:dyDescent="0.3">
      <c r="A40282" t="s">
        <v>393534</v>
      </c>
      <c r="B40282" t="s">
        <v>263050</v>
      </c>
      <c r="C40282">
        <v>5</v>
      </c>
      <c r="D40282" t="s">
        <v>349437</v>
      </c>
      <c r="E40282" t="s">
        <v>199689</v>
      </c>
      <c r="F40282" s="1">
        <v>43140</v>
      </c>
      <c r="G40282" s="1">
        <v>43320.026388888888</v>
      </c>
    </row>
    <row r="40283" spans="1:7" x14ac:dyDescent="0.3">
      <c r="A40283" t="s">
        <v>393535</v>
      </c>
      <c r="B40283" t="s">
        <v>281230</v>
      </c>
      <c r="C40283">
        <v>1</v>
      </c>
      <c r="D40283" t="s">
        <v>199689</v>
      </c>
      <c r="E40283" t="s">
        <v>393536</v>
      </c>
      <c r="F40283" s="1">
        <v>43054</v>
      </c>
      <c r="G40283" s="1">
        <v>43057.779166666667</v>
      </c>
    </row>
    <row r="40284" spans="1:7" x14ac:dyDescent="0.3">
      <c r="A40284" t="s">
        <v>393537</v>
      </c>
      <c r="B40284" t="s">
        <v>205977</v>
      </c>
      <c r="C40284">
        <v>4</v>
      </c>
      <c r="D40284" t="s">
        <v>199689</v>
      </c>
      <c r="E40284" t="s">
        <v>199689</v>
      </c>
      <c r="F40284" s="1">
        <v>43056</v>
      </c>
      <c r="G40284" s="1">
        <v>43059.538888888892</v>
      </c>
    </row>
    <row r="40285" spans="1:7" x14ac:dyDescent="0.3">
      <c r="A40285" t="s">
        <v>393538</v>
      </c>
      <c r="B40285" t="s">
        <v>220481</v>
      </c>
      <c r="C40285">
        <v>5</v>
      </c>
      <c r="D40285" t="s">
        <v>199689</v>
      </c>
      <c r="E40285" t="s">
        <v>199689</v>
      </c>
      <c r="F40285" s="1">
        <v>43111</v>
      </c>
      <c r="G40285" s="1">
        <v>43112.477083333331</v>
      </c>
    </row>
    <row r="40286" spans="1:7" x14ac:dyDescent="0.3">
      <c r="A40286" t="s">
        <v>393539</v>
      </c>
      <c r="B40286" t="s">
        <v>280674</v>
      </c>
      <c r="C40286">
        <v>5</v>
      </c>
      <c r="D40286" t="s">
        <v>199689</v>
      </c>
      <c r="E40286" t="s">
        <v>199689</v>
      </c>
      <c r="F40286" s="1">
        <v>43218</v>
      </c>
      <c r="G40286" s="1">
        <v>43219.186805555553</v>
      </c>
    </row>
    <row r="40287" spans="1:7" x14ac:dyDescent="0.3">
      <c r="A40287" t="s">
        <v>393540</v>
      </c>
      <c r="B40287" t="s">
        <v>274376</v>
      </c>
      <c r="C40287">
        <v>5</v>
      </c>
      <c r="D40287" t="s">
        <v>199689</v>
      </c>
      <c r="E40287" t="s">
        <v>199689</v>
      </c>
      <c r="F40287" s="1">
        <v>43214</v>
      </c>
      <c r="G40287" s="1">
        <v>43215.9</v>
      </c>
    </row>
    <row r="40288" spans="1:7" x14ac:dyDescent="0.3">
      <c r="A40288" t="s">
        <v>393541</v>
      </c>
      <c r="B40288" t="s">
        <v>253261</v>
      </c>
      <c r="C40288">
        <v>5</v>
      </c>
      <c r="D40288" t="s">
        <v>199689</v>
      </c>
      <c r="E40288" t="s">
        <v>199689</v>
      </c>
      <c r="F40288" s="1">
        <v>43149</v>
      </c>
      <c r="G40288" s="1">
        <v>43150.787499999999</v>
      </c>
    </row>
    <row r="40289" spans="1:7" x14ac:dyDescent="0.3">
      <c r="A40289" t="s">
        <v>393542</v>
      </c>
      <c r="B40289" t="s">
        <v>241423</v>
      </c>
      <c r="C40289">
        <v>5</v>
      </c>
      <c r="D40289" t="s">
        <v>199689</v>
      </c>
      <c r="E40289" t="s">
        <v>199689</v>
      </c>
      <c r="F40289" s="1">
        <v>43034</v>
      </c>
      <c r="G40289" s="1">
        <v>43034.938194444447</v>
      </c>
    </row>
    <row r="40290" spans="1:7" x14ac:dyDescent="0.3">
      <c r="A40290" t="s">
        <v>393543</v>
      </c>
      <c r="B40290" t="s">
        <v>267859</v>
      </c>
      <c r="C40290">
        <v>5</v>
      </c>
      <c r="D40290" t="s">
        <v>199689</v>
      </c>
      <c r="E40290" t="s">
        <v>393544</v>
      </c>
      <c r="F40290" s="1">
        <v>42824</v>
      </c>
      <c r="G40290" s="1">
        <v>42825.48541666667</v>
      </c>
    </row>
    <row r="40291" spans="1:7" x14ac:dyDescent="0.3">
      <c r="A40291" t="s">
        <v>393545</v>
      </c>
      <c r="B40291" t="s">
        <v>265132</v>
      </c>
      <c r="C40291">
        <v>5</v>
      </c>
      <c r="D40291" t="s">
        <v>199689</v>
      </c>
      <c r="E40291" t="s">
        <v>199689</v>
      </c>
      <c r="F40291" s="1">
        <v>43333</v>
      </c>
      <c r="G40291" s="1">
        <v>43334.701388888891</v>
      </c>
    </row>
    <row r="40292" spans="1:7" x14ac:dyDescent="0.3">
      <c r="A40292" t="s">
        <v>393546</v>
      </c>
      <c r="B40292" t="s">
        <v>252968</v>
      </c>
      <c r="C40292">
        <v>3</v>
      </c>
      <c r="D40292" t="s">
        <v>199689</v>
      </c>
      <c r="E40292" t="s">
        <v>199689</v>
      </c>
      <c r="F40292" s="1">
        <v>43025</v>
      </c>
      <c r="G40292" s="1">
        <v>43026.261111111111</v>
      </c>
    </row>
    <row r="40293" spans="1:7" x14ac:dyDescent="0.3">
      <c r="A40293" t="s">
        <v>393547</v>
      </c>
      <c r="B40293" t="s">
        <v>254327</v>
      </c>
      <c r="C40293">
        <v>2</v>
      </c>
      <c r="D40293" t="s">
        <v>199689</v>
      </c>
      <c r="E40293" t="s">
        <v>393548</v>
      </c>
      <c r="F40293" s="1">
        <v>43089</v>
      </c>
      <c r="G40293" s="1">
        <v>43092.443055555559</v>
      </c>
    </row>
    <row r="40294" spans="1:7" x14ac:dyDescent="0.3">
      <c r="A40294" t="s">
        <v>393549</v>
      </c>
      <c r="B40294" t="s">
        <v>262855</v>
      </c>
      <c r="C40294">
        <v>5</v>
      </c>
      <c r="D40294" t="s">
        <v>336613</v>
      </c>
      <c r="E40294" t="s">
        <v>393550</v>
      </c>
      <c r="F40294" s="1">
        <v>43314</v>
      </c>
      <c r="G40294" s="1">
        <v>43316.402777777781</v>
      </c>
    </row>
    <row r="40295" spans="1:7" x14ac:dyDescent="0.3">
      <c r="A40295" t="s">
        <v>393551</v>
      </c>
      <c r="B40295" t="s">
        <v>202590</v>
      </c>
      <c r="C40295">
        <v>5</v>
      </c>
      <c r="D40295" t="s">
        <v>199689</v>
      </c>
      <c r="E40295" t="s">
        <v>199689</v>
      </c>
      <c r="F40295" s="1">
        <v>43153</v>
      </c>
      <c r="G40295" s="1">
        <v>43161.618750000001</v>
      </c>
    </row>
    <row r="40296" spans="1:7" x14ac:dyDescent="0.3">
      <c r="A40296" t="s">
        <v>393552</v>
      </c>
      <c r="B40296" t="s">
        <v>240820</v>
      </c>
      <c r="C40296">
        <v>5</v>
      </c>
      <c r="D40296" t="s">
        <v>199689</v>
      </c>
      <c r="E40296" t="s">
        <v>199689</v>
      </c>
      <c r="F40296" s="1">
        <v>42972</v>
      </c>
      <c r="G40296" s="1">
        <v>42973.037499999999</v>
      </c>
    </row>
    <row r="40297" spans="1:7" x14ac:dyDescent="0.3">
      <c r="A40297" t="s">
        <v>393553</v>
      </c>
      <c r="B40297" t="s">
        <v>216698</v>
      </c>
      <c r="C40297">
        <v>4</v>
      </c>
      <c r="D40297" t="s">
        <v>199689</v>
      </c>
      <c r="E40297" t="s">
        <v>199689</v>
      </c>
      <c r="F40297" s="1">
        <v>43033</v>
      </c>
      <c r="G40297" s="1">
        <v>43033.922222222223</v>
      </c>
    </row>
    <row r="40298" spans="1:7" x14ac:dyDescent="0.3">
      <c r="A40298" t="s">
        <v>393554</v>
      </c>
      <c r="B40298" t="s">
        <v>275002</v>
      </c>
      <c r="C40298">
        <v>5</v>
      </c>
      <c r="D40298" t="s">
        <v>199689</v>
      </c>
      <c r="E40298" t="s">
        <v>199689</v>
      </c>
      <c r="F40298" s="1">
        <v>43281</v>
      </c>
      <c r="G40298" s="1">
        <v>43282.077777777777</v>
      </c>
    </row>
    <row r="40299" spans="1:7" x14ac:dyDescent="0.3">
      <c r="A40299" t="s">
        <v>393555</v>
      </c>
      <c r="B40299" t="s">
        <v>202778</v>
      </c>
      <c r="C40299">
        <v>4</v>
      </c>
      <c r="D40299" t="s">
        <v>199689</v>
      </c>
      <c r="E40299" t="s">
        <v>199689</v>
      </c>
      <c r="F40299" s="1">
        <v>43204</v>
      </c>
      <c r="G40299" s="1">
        <v>43204.93472222222</v>
      </c>
    </row>
    <row r="40300" spans="1:7" x14ac:dyDescent="0.3">
      <c r="A40300" t="s">
        <v>393556</v>
      </c>
      <c r="B40300" t="s">
        <v>245720</v>
      </c>
      <c r="C40300">
        <v>4</v>
      </c>
      <c r="D40300" t="s">
        <v>199689</v>
      </c>
      <c r="E40300" t="s">
        <v>199689</v>
      </c>
      <c r="F40300" s="1">
        <v>42948</v>
      </c>
      <c r="G40300" s="1">
        <v>42949.818749999999</v>
      </c>
    </row>
    <row r="40301" spans="1:7" x14ac:dyDescent="0.3">
      <c r="A40301" t="s">
        <v>393557</v>
      </c>
      <c r="B40301" t="s">
        <v>287917</v>
      </c>
      <c r="C40301">
        <v>5</v>
      </c>
      <c r="D40301" t="s">
        <v>199689</v>
      </c>
      <c r="E40301" t="s">
        <v>199689</v>
      </c>
      <c r="F40301" s="1">
        <v>43097</v>
      </c>
      <c r="G40301" s="1">
        <v>43098.525694444441</v>
      </c>
    </row>
    <row r="40302" spans="1:7" x14ac:dyDescent="0.3">
      <c r="A40302" t="s">
        <v>393558</v>
      </c>
      <c r="B40302" t="s">
        <v>254695</v>
      </c>
      <c r="C40302">
        <v>5</v>
      </c>
      <c r="D40302" t="s">
        <v>336293</v>
      </c>
      <c r="E40302" t="s">
        <v>393559</v>
      </c>
      <c r="F40302" s="1">
        <v>43249</v>
      </c>
      <c r="G40302" s="1">
        <v>43255.734722222223</v>
      </c>
    </row>
    <row r="40303" spans="1:7" x14ac:dyDescent="0.3">
      <c r="A40303" t="s">
        <v>393560</v>
      </c>
      <c r="B40303" t="s">
        <v>201843</v>
      </c>
      <c r="C40303">
        <v>1</v>
      </c>
      <c r="D40303" t="s">
        <v>199689</v>
      </c>
      <c r="E40303" t="s">
        <v>199689</v>
      </c>
      <c r="F40303" s="1">
        <v>43243</v>
      </c>
      <c r="G40303" s="1">
        <v>43243.868750000001</v>
      </c>
    </row>
    <row r="40304" spans="1:7" x14ac:dyDescent="0.3">
      <c r="A40304" t="s">
        <v>393561</v>
      </c>
      <c r="B40304" t="s">
        <v>233307</v>
      </c>
      <c r="C40304">
        <v>5</v>
      </c>
      <c r="D40304" t="s">
        <v>199689</v>
      </c>
      <c r="E40304" t="s">
        <v>199689</v>
      </c>
      <c r="F40304" s="1">
        <v>43278</v>
      </c>
      <c r="G40304" s="1">
        <v>43280.813888888886</v>
      </c>
    </row>
    <row r="40305" spans="1:7" x14ac:dyDescent="0.3">
      <c r="A40305" t="s">
        <v>393562</v>
      </c>
      <c r="B40305" t="s">
        <v>266600</v>
      </c>
      <c r="C40305">
        <v>4</v>
      </c>
      <c r="D40305" t="s">
        <v>337449</v>
      </c>
      <c r="E40305" t="s">
        <v>393563</v>
      </c>
      <c r="F40305" s="1">
        <v>43239</v>
      </c>
      <c r="G40305" s="1">
        <v>43242.005555555559</v>
      </c>
    </row>
    <row r="40306" spans="1:7" x14ac:dyDescent="0.3">
      <c r="A40306" t="s">
        <v>393564</v>
      </c>
      <c r="B40306" t="s">
        <v>278810</v>
      </c>
      <c r="C40306">
        <v>5</v>
      </c>
      <c r="D40306" t="s">
        <v>199689</v>
      </c>
      <c r="E40306" t="s">
        <v>393565</v>
      </c>
      <c r="F40306" s="1">
        <v>43064</v>
      </c>
      <c r="G40306" s="1">
        <v>43112.851388888892</v>
      </c>
    </row>
    <row r="40307" spans="1:7" x14ac:dyDescent="0.3">
      <c r="A40307" t="s">
        <v>393566</v>
      </c>
      <c r="B40307" t="s">
        <v>267706</v>
      </c>
      <c r="C40307">
        <v>1</v>
      </c>
      <c r="D40307" t="s">
        <v>199689</v>
      </c>
      <c r="E40307" t="s">
        <v>199689</v>
      </c>
      <c r="F40307" s="1">
        <v>43315</v>
      </c>
      <c r="G40307" s="1">
        <v>43317.231944444444</v>
      </c>
    </row>
    <row r="40308" spans="1:7" x14ac:dyDescent="0.3">
      <c r="A40308" t="s">
        <v>393567</v>
      </c>
      <c r="B40308" t="s">
        <v>240667</v>
      </c>
      <c r="C40308">
        <v>4</v>
      </c>
      <c r="D40308" t="s">
        <v>199689</v>
      </c>
      <c r="E40308" t="s">
        <v>199689</v>
      </c>
      <c r="F40308" s="1">
        <v>43067</v>
      </c>
      <c r="G40308" s="1">
        <v>43076.85833333333</v>
      </c>
    </row>
    <row r="40309" spans="1:7" x14ac:dyDescent="0.3">
      <c r="A40309" t="s">
        <v>393568</v>
      </c>
      <c r="B40309" t="s">
        <v>204099</v>
      </c>
      <c r="C40309">
        <v>3</v>
      </c>
      <c r="D40309" t="s">
        <v>199689</v>
      </c>
      <c r="E40309" t="s">
        <v>199689</v>
      </c>
      <c r="F40309" s="1">
        <v>43083</v>
      </c>
      <c r="G40309" s="1">
        <v>43084.143055555556</v>
      </c>
    </row>
    <row r="40310" spans="1:7" x14ac:dyDescent="0.3">
      <c r="A40310" t="s">
        <v>393569</v>
      </c>
      <c r="B40310" t="s">
        <v>239589</v>
      </c>
      <c r="C40310">
        <v>2</v>
      </c>
      <c r="D40310" t="s">
        <v>393570</v>
      </c>
      <c r="E40310" t="s">
        <v>393571</v>
      </c>
      <c r="F40310" s="1">
        <v>43253</v>
      </c>
      <c r="G40310" s="1">
        <v>43254.12222222222</v>
      </c>
    </row>
    <row r="40311" spans="1:7" x14ac:dyDescent="0.3">
      <c r="A40311" t="s">
        <v>393572</v>
      </c>
      <c r="B40311" t="s">
        <v>241411</v>
      </c>
      <c r="C40311">
        <v>5</v>
      </c>
      <c r="D40311" t="s">
        <v>199689</v>
      </c>
      <c r="E40311" t="s">
        <v>199689</v>
      </c>
      <c r="F40311" s="1">
        <v>43286</v>
      </c>
      <c r="G40311" s="1">
        <v>43288.774305555555</v>
      </c>
    </row>
    <row r="40312" spans="1:7" x14ac:dyDescent="0.3">
      <c r="A40312" t="s">
        <v>393573</v>
      </c>
      <c r="B40312" t="s">
        <v>283774</v>
      </c>
      <c r="C40312">
        <v>1</v>
      </c>
      <c r="D40312" t="s">
        <v>393574</v>
      </c>
      <c r="E40312" t="s">
        <v>393575</v>
      </c>
      <c r="F40312" s="1">
        <v>43239</v>
      </c>
      <c r="G40312" s="1">
        <v>43240.671527777777</v>
      </c>
    </row>
    <row r="40313" spans="1:7" x14ac:dyDescent="0.3">
      <c r="A40313" t="s">
        <v>393576</v>
      </c>
      <c r="B40313" t="s">
        <v>259809</v>
      </c>
      <c r="C40313">
        <v>5</v>
      </c>
      <c r="D40313" t="s">
        <v>199689</v>
      </c>
      <c r="E40313" t="s">
        <v>393577</v>
      </c>
      <c r="F40313" s="1">
        <v>43113</v>
      </c>
      <c r="G40313" s="1">
        <v>43115.638888888891</v>
      </c>
    </row>
    <row r="40314" spans="1:7" x14ac:dyDescent="0.3">
      <c r="A40314" t="s">
        <v>393578</v>
      </c>
      <c r="B40314" t="s">
        <v>242404</v>
      </c>
      <c r="C40314">
        <v>3</v>
      </c>
      <c r="D40314" t="s">
        <v>199689</v>
      </c>
      <c r="E40314" t="s">
        <v>199689</v>
      </c>
      <c r="F40314" s="1">
        <v>43229</v>
      </c>
      <c r="G40314" s="1">
        <v>43233.434027777781</v>
      </c>
    </row>
    <row r="40315" spans="1:7" x14ac:dyDescent="0.3">
      <c r="A40315" t="s">
        <v>393579</v>
      </c>
      <c r="B40315" t="s">
        <v>235353</v>
      </c>
      <c r="C40315">
        <v>5</v>
      </c>
      <c r="D40315" t="s">
        <v>336562</v>
      </c>
      <c r="E40315" t="s">
        <v>393580</v>
      </c>
      <c r="F40315" s="1">
        <v>43230</v>
      </c>
      <c r="G40315" s="1">
        <v>43234.734722222223</v>
      </c>
    </row>
    <row r="40316" spans="1:7" x14ac:dyDescent="0.3">
      <c r="A40316" t="s">
        <v>393581</v>
      </c>
      <c r="B40316" t="s">
        <v>214465</v>
      </c>
      <c r="C40316">
        <v>1</v>
      </c>
      <c r="D40316" t="s">
        <v>199689</v>
      </c>
      <c r="E40316" t="s">
        <v>393582</v>
      </c>
      <c r="F40316" s="1">
        <v>43074</v>
      </c>
      <c r="G40316" s="1">
        <v>43077.005555555559</v>
      </c>
    </row>
    <row r="40317" spans="1:7" x14ac:dyDescent="0.3">
      <c r="A40317" t="s">
        <v>393583</v>
      </c>
      <c r="B40317" t="s">
        <v>278562</v>
      </c>
      <c r="C40317">
        <v>3</v>
      </c>
      <c r="D40317" t="s">
        <v>199689</v>
      </c>
      <c r="E40317" t="s">
        <v>199689</v>
      </c>
      <c r="F40317" s="1">
        <v>43158</v>
      </c>
      <c r="G40317" s="1">
        <v>43159.157638888886</v>
      </c>
    </row>
    <row r="40318" spans="1:7" x14ac:dyDescent="0.3">
      <c r="A40318" t="s">
        <v>393584</v>
      </c>
      <c r="B40318" t="s">
        <v>200878</v>
      </c>
      <c r="C40318">
        <v>5</v>
      </c>
      <c r="D40318" t="s">
        <v>199689</v>
      </c>
      <c r="E40318" t="s">
        <v>199689</v>
      </c>
      <c r="F40318" s="1">
        <v>43029</v>
      </c>
      <c r="G40318" s="1">
        <v>43029.847916666666</v>
      </c>
    </row>
    <row r="40319" spans="1:7" x14ac:dyDescent="0.3">
      <c r="A40319" t="s">
        <v>393585</v>
      </c>
      <c r="B40319" t="s">
        <v>285204</v>
      </c>
      <c r="C40319">
        <v>5</v>
      </c>
      <c r="D40319" t="s">
        <v>199689</v>
      </c>
      <c r="E40319" t="s">
        <v>199689</v>
      </c>
      <c r="F40319" s="1">
        <v>43099</v>
      </c>
      <c r="G40319" s="1">
        <v>43103.015972222223</v>
      </c>
    </row>
    <row r="40320" spans="1:7" x14ac:dyDescent="0.3">
      <c r="A40320" t="s">
        <v>393586</v>
      </c>
      <c r="B40320" t="s">
        <v>278721</v>
      </c>
      <c r="C40320">
        <v>5</v>
      </c>
      <c r="D40320" t="s">
        <v>199689</v>
      </c>
      <c r="E40320" t="s">
        <v>199689</v>
      </c>
      <c r="F40320" s="1">
        <v>43074</v>
      </c>
      <c r="G40320" s="1">
        <v>43076.915277777778</v>
      </c>
    </row>
    <row r="40321" spans="1:7" x14ac:dyDescent="0.3">
      <c r="A40321" t="s">
        <v>393587</v>
      </c>
      <c r="B40321" t="s">
        <v>216591</v>
      </c>
      <c r="C40321">
        <v>5</v>
      </c>
      <c r="D40321" t="s">
        <v>199689</v>
      </c>
      <c r="E40321" t="s">
        <v>199689</v>
      </c>
      <c r="F40321" s="1">
        <v>43176</v>
      </c>
      <c r="G40321" s="1">
        <v>43178.986111111109</v>
      </c>
    </row>
    <row r="40322" spans="1:7" x14ac:dyDescent="0.3">
      <c r="A40322" t="s">
        <v>393588</v>
      </c>
      <c r="B40322" t="s">
        <v>264936</v>
      </c>
      <c r="C40322">
        <v>1</v>
      </c>
      <c r="D40322" t="s">
        <v>393589</v>
      </c>
      <c r="E40322" t="s">
        <v>393590</v>
      </c>
      <c r="F40322" s="1">
        <v>43228</v>
      </c>
      <c r="G40322" s="1">
        <v>43230.590277777781</v>
      </c>
    </row>
    <row r="40323" spans="1:7" x14ac:dyDescent="0.3">
      <c r="A40323" t="s">
        <v>393591</v>
      </c>
      <c r="B40323" t="s">
        <v>211920</v>
      </c>
      <c r="C40323">
        <v>5</v>
      </c>
      <c r="D40323" t="s">
        <v>199689</v>
      </c>
      <c r="E40323" t="s">
        <v>366096</v>
      </c>
      <c r="F40323" s="1">
        <v>42896</v>
      </c>
      <c r="G40323" s="1">
        <v>42897.513888888891</v>
      </c>
    </row>
    <row r="40324" spans="1:7" x14ac:dyDescent="0.3">
      <c r="A40324" t="s">
        <v>393592</v>
      </c>
      <c r="B40324" t="s">
        <v>201095</v>
      </c>
      <c r="C40324">
        <v>2</v>
      </c>
      <c r="D40324" t="s">
        <v>199689</v>
      </c>
      <c r="E40324" t="s">
        <v>393593</v>
      </c>
      <c r="F40324" s="1">
        <v>43097</v>
      </c>
      <c r="G40324" s="1">
        <v>43097.636111111111</v>
      </c>
    </row>
    <row r="40325" spans="1:7" x14ac:dyDescent="0.3">
      <c r="A40325" t="s">
        <v>393594</v>
      </c>
      <c r="B40325" t="s">
        <v>255267</v>
      </c>
      <c r="C40325">
        <v>5</v>
      </c>
      <c r="D40325" t="s">
        <v>199689</v>
      </c>
      <c r="E40325" t="s">
        <v>199689</v>
      </c>
      <c r="F40325" s="1">
        <v>43146</v>
      </c>
      <c r="G40325" s="1">
        <v>43147.097222222219</v>
      </c>
    </row>
    <row r="40326" spans="1:7" x14ac:dyDescent="0.3">
      <c r="A40326" t="s">
        <v>393595</v>
      </c>
      <c r="B40326" t="s">
        <v>285609</v>
      </c>
      <c r="C40326">
        <v>5</v>
      </c>
      <c r="D40326" t="s">
        <v>199689</v>
      </c>
      <c r="E40326" t="s">
        <v>199689</v>
      </c>
      <c r="F40326" s="1">
        <v>43146</v>
      </c>
      <c r="G40326" s="1">
        <v>43146.886805555558</v>
      </c>
    </row>
    <row r="40327" spans="1:7" x14ac:dyDescent="0.3">
      <c r="A40327" t="s">
        <v>393596</v>
      </c>
      <c r="B40327" t="s">
        <v>239364</v>
      </c>
      <c r="C40327">
        <v>5</v>
      </c>
      <c r="D40327" t="s">
        <v>199689</v>
      </c>
      <c r="E40327" t="s">
        <v>336328</v>
      </c>
      <c r="F40327" s="1">
        <v>43085</v>
      </c>
      <c r="G40327" s="1">
        <v>43088.388888888891</v>
      </c>
    </row>
    <row r="40328" spans="1:7" x14ac:dyDescent="0.3">
      <c r="A40328" t="s">
        <v>393597</v>
      </c>
      <c r="B40328" t="s">
        <v>257721</v>
      </c>
      <c r="C40328">
        <v>1</v>
      </c>
      <c r="D40328" t="s">
        <v>199689</v>
      </c>
      <c r="E40328" t="s">
        <v>393598</v>
      </c>
      <c r="F40328" s="1">
        <v>43211</v>
      </c>
      <c r="G40328" s="1">
        <v>43213.664583333331</v>
      </c>
    </row>
    <row r="40329" spans="1:7" x14ac:dyDescent="0.3">
      <c r="A40329" t="s">
        <v>393599</v>
      </c>
      <c r="B40329" t="s">
        <v>278244</v>
      </c>
      <c r="C40329">
        <v>4</v>
      </c>
      <c r="D40329" t="s">
        <v>199689</v>
      </c>
      <c r="E40329" t="s">
        <v>199689</v>
      </c>
      <c r="F40329" s="1">
        <v>43204</v>
      </c>
      <c r="G40329" s="1">
        <v>43204.810416666667</v>
      </c>
    </row>
    <row r="40330" spans="1:7" x14ac:dyDescent="0.3">
      <c r="A40330" t="s">
        <v>393600</v>
      </c>
      <c r="B40330" t="s">
        <v>208562</v>
      </c>
      <c r="C40330">
        <v>3</v>
      </c>
      <c r="D40330" t="s">
        <v>199689</v>
      </c>
      <c r="E40330" t="s">
        <v>393601</v>
      </c>
      <c r="F40330" s="1">
        <v>43124</v>
      </c>
      <c r="G40330" s="1">
        <v>43125.474999999999</v>
      </c>
    </row>
    <row r="40331" spans="1:7" x14ac:dyDescent="0.3">
      <c r="A40331" t="s">
        <v>393602</v>
      </c>
      <c r="B40331" t="s">
        <v>290567</v>
      </c>
      <c r="C40331">
        <v>3</v>
      </c>
      <c r="D40331" t="s">
        <v>199689</v>
      </c>
      <c r="E40331" t="s">
        <v>393603</v>
      </c>
      <c r="F40331" s="1">
        <v>42766</v>
      </c>
      <c r="G40331" s="1">
        <v>42770.646527777775</v>
      </c>
    </row>
    <row r="40332" spans="1:7" x14ac:dyDescent="0.3">
      <c r="A40332" t="s">
        <v>393604</v>
      </c>
      <c r="B40332" t="s">
        <v>236999</v>
      </c>
      <c r="C40332">
        <v>3</v>
      </c>
      <c r="D40332" t="s">
        <v>199689</v>
      </c>
      <c r="E40332" t="s">
        <v>393605</v>
      </c>
      <c r="F40332" s="1">
        <v>42880</v>
      </c>
      <c r="G40332" s="1">
        <v>42881.520138888889</v>
      </c>
    </row>
    <row r="40333" spans="1:7" x14ac:dyDescent="0.3">
      <c r="A40333" t="s">
        <v>393606</v>
      </c>
      <c r="B40333" t="s">
        <v>249057</v>
      </c>
      <c r="C40333">
        <v>5</v>
      </c>
      <c r="D40333" t="s">
        <v>199689</v>
      </c>
      <c r="E40333" t="s">
        <v>199689</v>
      </c>
      <c r="F40333" s="1">
        <v>43148</v>
      </c>
      <c r="G40333" s="1">
        <v>43156.800694444442</v>
      </c>
    </row>
    <row r="40334" spans="1:7" x14ac:dyDescent="0.3">
      <c r="A40334" t="s">
        <v>393607</v>
      </c>
      <c r="B40334" t="s">
        <v>234759</v>
      </c>
      <c r="C40334">
        <v>1</v>
      </c>
      <c r="D40334" t="s">
        <v>199689</v>
      </c>
      <c r="E40334" t="s">
        <v>393608</v>
      </c>
      <c r="F40334" s="1">
        <v>42816</v>
      </c>
      <c r="G40334" s="1">
        <v>42817.574999999997</v>
      </c>
    </row>
    <row r="40335" spans="1:7" x14ac:dyDescent="0.3">
      <c r="A40335" t="s">
        <v>393609</v>
      </c>
      <c r="B40335" t="s">
        <v>249253</v>
      </c>
      <c r="C40335">
        <v>4</v>
      </c>
      <c r="D40335" t="s">
        <v>199689</v>
      </c>
      <c r="E40335" t="s">
        <v>199689</v>
      </c>
      <c r="F40335" s="1">
        <v>42949</v>
      </c>
      <c r="G40335" s="1">
        <v>42950.388194444444</v>
      </c>
    </row>
    <row r="40336" spans="1:7" x14ac:dyDescent="0.3">
      <c r="A40336" t="s">
        <v>393610</v>
      </c>
      <c r="B40336" t="s">
        <v>240410</v>
      </c>
      <c r="C40336">
        <v>5</v>
      </c>
      <c r="D40336" t="s">
        <v>393611</v>
      </c>
      <c r="E40336" t="s">
        <v>393612</v>
      </c>
      <c r="F40336" s="1">
        <v>43265</v>
      </c>
      <c r="G40336" s="1">
        <v>43268.002083333333</v>
      </c>
    </row>
    <row r="40337" spans="1:7" x14ac:dyDescent="0.3">
      <c r="A40337" t="s">
        <v>393613</v>
      </c>
      <c r="B40337" t="s">
        <v>272586</v>
      </c>
      <c r="C40337">
        <v>5</v>
      </c>
      <c r="D40337" t="s">
        <v>199689</v>
      </c>
      <c r="E40337" t="s">
        <v>199689</v>
      </c>
      <c r="F40337" s="1">
        <v>43139</v>
      </c>
      <c r="G40337" s="1">
        <v>43140.755555555559</v>
      </c>
    </row>
    <row r="40338" spans="1:7" x14ac:dyDescent="0.3">
      <c r="A40338" t="s">
        <v>393614</v>
      </c>
      <c r="B40338" t="s">
        <v>297381</v>
      </c>
      <c r="C40338">
        <v>1</v>
      </c>
      <c r="D40338" t="s">
        <v>199689</v>
      </c>
      <c r="E40338" t="s">
        <v>393615</v>
      </c>
      <c r="F40338" s="1">
        <v>43089</v>
      </c>
      <c r="G40338" s="1">
        <v>43089.597222222219</v>
      </c>
    </row>
    <row r="40339" spans="1:7" x14ac:dyDescent="0.3">
      <c r="A40339" t="s">
        <v>393616</v>
      </c>
      <c r="B40339" t="s">
        <v>258248</v>
      </c>
      <c r="C40339">
        <v>5</v>
      </c>
      <c r="D40339" t="s">
        <v>199689</v>
      </c>
      <c r="E40339" t="s">
        <v>367879</v>
      </c>
      <c r="F40339" s="1">
        <v>43071</v>
      </c>
      <c r="G40339" s="1">
        <v>43072.563194444447</v>
      </c>
    </row>
    <row r="40340" spans="1:7" x14ac:dyDescent="0.3">
      <c r="A40340" t="s">
        <v>393617</v>
      </c>
      <c r="B40340" t="s">
        <v>249413</v>
      </c>
      <c r="C40340">
        <v>5</v>
      </c>
      <c r="D40340" t="s">
        <v>199689</v>
      </c>
      <c r="E40340" t="s">
        <v>199689</v>
      </c>
      <c r="F40340" s="1">
        <v>43244</v>
      </c>
      <c r="G40340" s="1">
        <v>43245.865277777775</v>
      </c>
    </row>
    <row r="40341" spans="1:7" x14ac:dyDescent="0.3">
      <c r="A40341" t="s">
        <v>393618</v>
      </c>
      <c r="B40341" t="s">
        <v>251420</v>
      </c>
      <c r="C40341">
        <v>5</v>
      </c>
      <c r="D40341" t="s">
        <v>199689</v>
      </c>
      <c r="E40341" t="s">
        <v>393619</v>
      </c>
      <c r="F40341" s="1">
        <v>43207</v>
      </c>
      <c r="G40341" s="1">
        <v>43208.525694444441</v>
      </c>
    </row>
    <row r="40342" spans="1:7" x14ac:dyDescent="0.3">
      <c r="A40342" t="s">
        <v>393620</v>
      </c>
      <c r="B40342" t="s">
        <v>242958</v>
      </c>
      <c r="C40342">
        <v>5</v>
      </c>
      <c r="D40342" t="s">
        <v>199689</v>
      </c>
      <c r="E40342" t="s">
        <v>199689</v>
      </c>
      <c r="F40342" s="1">
        <v>42911</v>
      </c>
      <c r="G40342" s="1">
        <v>42913.979166666664</v>
      </c>
    </row>
    <row r="40343" spans="1:7" x14ac:dyDescent="0.3">
      <c r="A40343" t="s">
        <v>393621</v>
      </c>
      <c r="B40343" t="s">
        <v>218139</v>
      </c>
      <c r="C40343">
        <v>5</v>
      </c>
      <c r="D40343" t="s">
        <v>199689</v>
      </c>
      <c r="E40343" t="s">
        <v>199689</v>
      </c>
      <c r="F40343" s="1">
        <v>43109</v>
      </c>
      <c r="G40343" s="1">
        <v>43112.634722222225</v>
      </c>
    </row>
    <row r="40344" spans="1:7" x14ac:dyDescent="0.3">
      <c r="A40344" t="s">
        <v>393622</v>
      </c>
      <c r="B40344" t="s">
        <v>287591</v>
      </c>
      <c r="C40344">
        <v>5</v>
      </c>
      <c r="D40344" t="s">
        <v>199689</v>
      </c>
      <c r="E40344" t="s">
        <v>393623</v>
      </c>
      <c r="F40344" s="1">
        <v>42831</v>
      </c>
      <c r="G40344" s="1">
        <v>42834.012499999997</v>
      </c>
    </row>
    <row r="40345" spans="1:7" x14ac:dyDescent="0.3">
      <c r="A40345" t="s">
        <v>393624</v>
      </c>
      <c r="B40345" t="s">
        <v>263599</v>
      </c>
      <c r="C40345">
        <v>5</v>
      </c>
      <c r="D40345" t="s">
        <v>199689</v>
      </c>
      <c r="E40345" t="s">
        <v>393625</v>
      </c>
      <c r="F40345" s="1">
        <v>43155</v>
      </c>
      <c r="G40345" s="1">
        <v>43160.651388888888</v>
      </c>
    </row>
    <row r="40346" spans="1:7" x14ac:dyDescent="0.3">
      <c r="A40346" t="s">
        <v>393626</v>
      </c>
      <c r="B40346" t="s">
        <v>299033</v>
      </c>
      <c r="C40346">
        <v>5</v>
      </c>
      <c r="D40346" t="s">
        <v>199689</v>
      </c>
      <c r="E40346" t="s">
        <v>199689</v>
      </c>
      <c r="F40346" s="1">
        <v>43194</v>
      </c>
      <c r="G40346" s="1">
        <v>43195.535416666666</v>
      </c>
    </row>
    <row r="40347" spans="1:7" x14ac:dyDescent="0.3">
      <c r="A40347" t="s">
        <v>393627</v>
      </c>
      <c r="B40347" t="s">
        <v>232507</v>
      </c>
      <c r="C40347">
        <v>4</v>
      </c>
      <c r="D40347" t="s">
        <v>199689</v>
      </c>
      <c r="E40347" t="s">
        <v>199689</v>
      </c>
      <c r="F40347" s="1">
        <v>43112</v>
      </c>
      <c r="G40347" s="1">
        <v>43116.897916666669</v>
      </c>
    </row>
    <row r="40348" spans="1:7" x14ac:dyDescent="0.3">
      <c r="A40348" t="s">
        <v>393628</v>
      </c>
      <c r="B40348" t="s">
        <v>275880</v>
      </c>
      <c r="C40348">
        <v>4</v>
      </c>
      <c r="D40348" t="s">
        <v>199689</v>
      </c>
      <c r="E40348" t="s">
        <v>393629</v>
      </c>
      <c r="F40348" s="1">
        <v>43181</v>
      </c>
      <c r="G40348" s="1">
        <v>43181.550694444442</v>
      </c>
    </row>
    <row r="40349" spans="1:7" x14ac:dyDescent="0.3">
      <c r="A40349" t="s">
        <v>393630</v>
      </c>
      <c r="B40349" t="s">
        <v>285380</v>
      </c>
      <c r="C40349">
        <v>5</v>
      </c>
      <c r="D40349" t="s">
        <v>199689</v>
      </c>
      <c r="E40349" t="s">
        <v>199689</v>
      </c>
      <c r="F40349" s="1">
        <v>43319</v>
      </c>
      <c r="G40349" s="1">
        <v>43320.052777777775</v>
      </c>
    </row>
    <row r="40350" spans="1:7" x14ac:dyDescent="0.3">
      <c r="A40350" t="s">
        <v>393631</v>
      </c>
      <c r="B40350" t="s">
        <v>221736</v>
      </c>
      <c r="C40350">
        <v>1</v>
      </c>
      <c r="D40350" t="s">
        <v>199689</v>
      </c>
      <c r="E40350" t="s">
        <v>393632</v>
      </c>
      <c r="F40350" s="1">
        <v>43148</v>
      </c>
      <c r="G40350" s="1">
        <v>43148.54583333333</v>
      </c>
    </row>
    <row r="40351" spans="1:7" x14ac:dyDescent="0.3">
      <c r="A40351" t="s">
        <v>393633</v>
      </c>
      <c r="B40351" t="s">
        <v>285094</v>
      </c>
      <c r="C40351">
        <v>5</v>
      </c>
      <c r="D40351" t="s">
        <v>199689</v>
      </c>
      <c r="E40351" t="s">
        <v>199689</v>
      </c>
      <c r="F40351" s="1">
        <v>43043</v>
      </c>
      <c r="G40351" s="1">
        <v>43043.84652777778</v>
      </c>
    </row>
    <row r="40352" spans="1:7" x14ac:dyDescent="0.3">
      <c r="A40352" t="s">
        <v>393634</v>
      </c>
      <c r="B40352" t="s">
        <v>229738</v>
      </c>
      <c r="C40352">
        <v>5</v>
      </c>
      <c r="D40352" t="s">
        <v>199689</v>
      </c>
      <c r="E40352" t="s">
        <v>393635</v>
      </c>
      <c r="F40352" s="1">
        <v>43141</v>
      </c>
      <c r="G40352" s="1">
        <v>43145.554166666669</v>
      </c>
    </row>
    <row r="40353" spans="1:7" x14ac:dyDescent="0.3">
      <c r="A40353" t="s">
        <v>393636</v>
      </c>
      <c r="B40353" t="s">
        <v>288833</v>
      </c>
      <c r="C40353">
        <v>4</v>
      </c>
      <c r="D40353" t="s">
        <v>199689</v>
      </c>
      <c r="E40353" t="s">
        <v>199689</v>
      </c>
      <c r="F40353" s="1">
        <v>43181</v>
      </c>
      <c r="G40353" s="1">
        <v>43182.15</v>
      </c>
    </row>
    <row r="40354" spans="1:7" x14ac:dyDescent="0.3">
      <c r="A40354" t="s">
        <v>393637</v>
      </c>
      <c r="B40354" t="s">
        <v>211242</v>
      </c>
      <c r="C40354">
        <v>5</v>
      </c>
      <c r="D40354" t="s">
        <v>199689</v>
      </c>
      <c r="E40354" t="s">
        <v>199689</v>
      </c>
      <c r="F40354" s="1">
        <v>43246</v>
      </c>
      <c r="G40354" s="1">
        <v>43248.966666666667</v>
      </c>
    </row>
    <row r="40355" spans="1:7" x14ac:dyDescent="0.3">
      <c r="A40355" t="s">
        <v>393638</v>
      </c>
      <c r="B40355" t="s">
        <v>271253</v>
      </c>
      <c r="C40355">
        <v>5</v>
      </c>
      <c r="D40355" t="s">
        <v>199689</v>
      </c>
      <c r="E40355" t="s">
        <v>393639</v>
      </c>
      <c r="F40355" s="1">
        <v>42937</v>
      </c>
      <c r="G40355" s="1">
        <v>42942.906944444447</v>
      </c>
    </row>
    <row r="40356" spans="1:7" x14ac:dyDescent="0.3">
      <c r="A40356" t="s">
        <v>393640</v>
      </c>
      <c r="B40356" t="s">
        <v>200866</v>
      </c>
      <c r="C40356">
        <v>1</v>
      </c>
      <c r="D40356" t="s">
        <v>199689</v>
      </c>
      <c r="E40356" t="s">
        <v>199689</v>
      </c>
      <c r="F40356" s="1">
        <v>43176</v>
      </c>
      <c r="G40356" s="1">
        <v>43177.784722222219</v>
      </c>
    </row>
    <row r="40357" spans="1:7" x14ac:dyDescent="0.3">
      <c r="A40357" t="s">
        <v>393641</v>
      </c>
      <c r="B40357" t="s">
        <v>236861</v>
      </c>
      <c r="C40357">
        <v>5</v>
      </c>
      <c r="D40357" t="s">
        <v>199689</v>
      </c>
      <c r="E40357" t="s">
        <v>199689</v>
      </c>
      <c r="F40357" s="1">
        <v>43133</v>
      </c>
      <c r="G40357" s="1">
        <v>43136.456250000003</v>
      </c>
    </row>
    <row r="40358" spans="1:7" x14ac:dyDescent="0.3">
      <c r="A40358" t="s">
        <v>393642</v>
      </c>
      <c r="B40358" t="s">
        <v>221394</v>
      </c>
      <c r="C40358">
        <v>4</v>
      </c>
      <c r="D40358" t="s">
        <v>199689</v>
      </c>
      <c r="E40358" t="s">
        <v>393643</v>
      </c>
      <c r="F40358" s="1">
        <v>42886</v>
      </c>
      <c r="G40358" s="1">
        <v>42887.032638888886</v>
      </c>
    </row>
    <row r="40359" spans="1:7" x14ac:dyDescent="0.3">
      <c r="A40359" t="s">
        <v>393644</v>
      </c>
      <c r="B40359" t="s">
        <v>272920</v>
      </c>
      <c r="C40359">
        <v>4</v>
      </c>
      <c r="D40359" t="s">
        <v>199689</v>
      </c>
      <c r="E40359" t="s">
        <v>199689</v>
      </c>
      <c r="F40359" s="1">
        <v>43316</v>
      </c>
      <c r="G40359" s="1">
        <v>43316.894444444442</v>
      </c>
    </row>
    <row r="40360" spans="1:7" x14ac:dyDescent="0.3">
      <c r="A40360" t="s">
        <v>393645</v>
      </c>
      <c r="B40360" t="s">
        <v>251846</v>
      </c>
      <c r="C40360">
        <v>4</v>
      </c>
      <c r="D40360" t="s">
        <v>199689</v>
      </c>
      <c r="E40360" t="s">
        <v>199689</v>
      </c>
      <c r="F40360" s="1">
        <v>43238</v>
      </c>
      <c r="G40360" s="1">
        <v>43241.468055555553</v>
      </c>
    </row>
    <row r="40361" spans="1:7" x14ac:dyDescent="0.3">
      <c r="A40361" t="s">
        <v>393646</v>
      </c>
      <c r="B40361" t="s">
        <v>275489</v>
      </c>
      <c r="C40361">
        <v>5</v>
      </c>
      <c r="D40361" t="s">
        <v>199689</v>
      </c>
      <c r="E40361" t="s">
        <v>393647</v>
      </c>
      <c r="F40361" s="1">
        <v>43001</v>
      </c>
      <c r="G40361" s="1">
        <v>43002.093055555553</v>
      </c>
    </row>
    <row r="40362" spans="1:7" x14ac:dyDescent="0.3">
      <c r="A40362" t="s">
        <v>393648</v>
      </c>
      <c r="B40362" t="s">
        <v>266902</v>
      </c>
      <c r="C40362">
        <v>1</v>
      </c>
      <c r="D40362" t="s">
        <v>199689</v>
      </c>
      <c r="E40362" t="s">
        <v>393649</v>
      </c>
      <c r="F40362" s="1">
        <v>43154</v>
      </c>
      <c r="G40362" s="1">
        <v>43155.027083333334</v>
      </c>
    </row>
    <row r="40363" spans="1:7" x14ac:dyDescent="0.3">
      <c r="A40363" t="s">
        <v>393650</v>
      </c>
      <c r="B40363" t="s">
        <v>269333</v>
      </c>
      <c r="C40363">
        <v>4</v>
      </c>
      <c r="D40363" t="s">
        <v>199689</v>
      </c>
      <c r="E40363" t="s">
        <v>393651</v>
      </c>
      <c r="F40363" s="1">
        <v>43156</v>
      </c>
      <c r="G40363" s="1">
        <v>43159.54791666667</v>
      </c>
    </row>
    <row r="40364" spans="1:7" x14ac:dyDescent="0.3">
      <c r="A40364" t="s">
        <v>393652</v>
      </c>
      <c r="B40364" t="s">
        <v>295506</v>
      </c>
      <c r="C40364">
        <v>5</v>
      </c>
      <c r="D40364" t="s">
        <v>199689</v>
      </c>
      <c r="E40364" t="s">
        <v>199689</v>
      </c>
      <c r="F40364" s="1">
        <v>43008</v>
      </c>
      <c r="G40364" s="1">
        <v>43010.009027777778</v>
      </c>
    </row>
    <row r="40365" spans="1:7" x14ac:dyDescent="0.3">
      <c r="A40365" t="s">
        <v>393653</v>
      </c>
      <c r="B40365" t="s">
        <v>250647</v>
      </c>
      <c r="C40365">
        <v>5</v>
      </c>
      <c r="D40365" t="s">
        <v>199689</v>
      </c>
      <c r="E40365" t="s">
        <v>199689</v>
      </c>
      <c r="F40365" s="1">
        <v>43128</v>
      </c>
      <c r="G40365" s="1">
        <v>43128.148611111108</v>
      </c>
    </row>
    <row r="40366" spans="1:7" x14ac:dyDescent="0.3">
      <c r="A40366" t="s">
        <v>393654</v>
      </c>
      <c r="B40366" t="s">
        <v>228026</v>
      </c>
      <c r="C40366">
        <v>4</v>
      </c>
      <c r="D40366" t="s">
        <v>199689</v>
      </c>
      <c r="E40366" t="s">
        <v>199689</v>
      </c>
      <c r="F40366" s="1">
        <v>42882</v>
      </c>
      <c r="G40366" s="1">
        <v>42883.426388888889</v>
      </c>
    </row>
    <row r="40367" spans="1:7" x14ac:dyDescent="0.3">
      <c r="A40367" t="s">
        <v>393655</v>
      </c>
      <c r="B40367" t="s">
        <v>212809</v>
      </c>
      <c r="C40367">
        <v>5</v>
      </c>
      <c r="D40367" t="s">
        <v>199689</v>
      </c>
      <c r="E40367" t="s">
        <v>199689</v>
      </c>
      <c r="F40367" s="1">
        <v>43032</v>
      </c>
      <c r="G40367" s="1">
        <v>43034.956250000003</v>
      </c>
    </row>
    <row r="40368" spans="1:7" x14ac:dyDescent="0.3">
      <c r="A40368" t="s">
        <v>393656</v>
      </c>
      <c r="B40368" t="s">
        <v>293987</v>
      </c>
      <c r="C40368">
        <v>5</v>
      </c>
      <c r="D40368" t="s">
        <v>199689</v>
      </c>
      <c r="E40368" t="s">
        <v>336284</v>
      </c>
      <c r="F40368" s="1">
        <v>43072</v>
      </c>
      <c r="G40368" s="1">
        <v>43077.886805555558</v>
      </c>
    </row>
    <row r="40369" spans="1:7" x14ac:dyDescent="0.3">
      <c r="A40369" t="s">
        <v>393657</v>
      </c>
      <c r="B40369" t="s">
        <v>272631</v>
      </c>
      <c r="C40369">
        <v>4</v>
      </c>
      <c r="D40369" t="s">
        <v>199689</v>
      </c>
      <c r="E40369" t="s">
        <v>199689</v>
      </c>
      <c r="F40369" s="1">
        <v>42985</v>
      </c>
      <c r="G40369" s="1">
        <v>42989.504861111112</v>
      </c>
    </row>
    <row r="40370" spans="1:7" x14ac:dyDescent="0.3">
      <c r="A40370" t="s">
        <v>393658</v>
      </c>
      <c r="B40370" t="s">
        <v>244398</v>
      </c>
      <c r="C40370">
        <v>5</v>
      </c>
      <c r="D40370" t="s">
        <v>199689</v>
      </c>
      <c r="E40370" t="s">
        <v>393659</v>
      </c>
      <c r="F40370" s="1">
        <v>42839</v>
      </c>
      <c r="G40370" s="1">
        <v>42840.857638888891</v>
      </c>
    </row>
    <row r="40371" spans="1:7" x14ac:dyDescent="0.3">
      <c r="A40371" t="s">
        <v>393660</v>
      </c>
      <c r="B40371" t="s">
        <v>235356</v>
      </c>
      <c r="C40371">
        <v>4</v>
      </c>
      <c r="D40371" t="s">
        <v>199689</v>
      </c>
      <c r="E40371" t="s">
        <v>393661</v>
      </c>
      <c r="F40371" s="1">
        <v>43151</v>
      </c>
      <c r="G40371" s="1">
        <v>43152.089583333334</v>
      </c>
    </row>
    <row r="40372" spans="1:7" x14ac:dyDescent="0.3">
      <c r="A40372" t="s">
        <v>393662</v>
      </c>
      <c r="B40372" t="s">
        <v>240437</v>
      </c>
      <c r="C40372">
        <v>2</v>
      </c>
      <c r="D40372" t="s">
        <v>199689</v>
      </c>
      <c r="E40372" t="s">
        <v>393663</v>
      </c>
      <c r="F40372" s="1">
        <v>43224</v>
      </c>
      <c r="G40372" s="1">
        <v>43224.999305555553</v>
      </c>
    </row>
    <row r="40373" spans="1:7" x14ac:dyDescent="0.3">
      <c r="A40373" t="s">
        <v>393664</v>
      </c>
      <c r="B40373" t="s">
        <v>270505</v>
      </c>
      <c r="C40373">
        <v>4</v>
      </c>
      <c r="D40373" t="s">
        <v>199689</v>
      </c>
      <c r="E40373" t="s">
        <v>393665</v>
      </c>
      <c r="F40373" s="1">
        <v>43202</v>
      </c>
      <c r="G40373" s="1">
        <v>43203.68472222222</v>
      </c>
    </row>
    <row r="40374" spans="1:7" x14ac:dyDescent="0.3">
      <c r="A40374" t="s">
        <v>393666</v>
      </c>
      <c r="B40374" t="s">
        <v>206868</v>
      </c>
      <c r="C40374">
        <v>5</v>
      </c>
      <c r="D40374" t="s">
        <v>199689</v>
      </c>
      <c r="E40374" t="s">
        <v>199689</v>
      </c>
      <c r="F40374" s="1">
        <v>43232</v>
      </c>
      <c r="G40374" s="1">
        <v>43233.146527777775</v>
      </c>
    </row>
    <row r="40375" spans="1:7" x14ac:dyDescent="0.3">
      <c r="A40375" t="s">
        <v>393667</v>
      </c>
      <c r="B40375" t="s">
        <v>281885</v>
      </c>
      <c r="C40375">
        <v>5</v>
      </c>
      <c r="D40375" t="s">
        <v>199689</v>
      </c>
      <c r="E40375" t="s">
        <v>393668</v>
      </c>
      <c r="F40375" s="1">
        <v>43148</v>
      </c>
      <c r="G40375" s="1">
        <v>43149.061805555553</v>
      </c>
    </row>
    <row r="40376" spans="1:7" x14ac:dyDescent="0.3">
      <c r="A40376" t="s">
        <v>393669</v>
      </c>
      <c r="B40376" t="s">
        <v>212732</v>
      </c>
      <c r="C40376">
        <v>5</v>
      </c>
      <c r="D40376" t="s">
        <v>199689</v>
      </c>
      <c r="E40376" t="s">
        <v>199689</v>
      </c>
      <c r="F40376" s="1">
        <v>43202</v>
      </c>
      <c r="G40376" s="1">
        <v>43205.148611111108</v>
      </c>
    </row>
    <row r="40377" spans="1:7" x14ac:dyDescent="0.3">
      <c r="A40377" t="s">
        <v>393670</v>
      </c>
      <c r="B40377" t="s">
        <v>274752</v>
      </c>
      <c r="C40377">
        <v>5</v>
      </c>
      <c r="D40377" t="s">
        <v>199689</v>
      </c>
      <c r="E40377" t="s">
        <v>199689</v>
      </c>
      <c r="F40377" s="1">
        <v>43161</v>
      </c>
      <c r="G40377" s="1">
        <v>43164.884722222225</v>
      </c>
    </row>
    <row r="40378" spans="1:7" x14ac:dyDescent="0.3">
      <c r="A40378" t="s">
        <v>393671</v>
      </c>
      <c r="B40378" t="s">
        <v>204503</v>
      </c>
      <c r="C40378">
        <v>5</v>
      </c>
      <c r="D40378" t="s">
        <v>199689</v>
      </c>
      <c r="E40378" t="s">
        <v>199689</v>
      </c>
      <c r="F40378" s="1">
        <v>43200</v>
      </c>
      <c r="G40378" s="1">
        <v>43202.775694444441</v>
      </c>
    </row>
    <row r="40379" spans="1:7" x14ac:dyDescent="0.3">
      <c r="A40379" t="s">
        <v>393672</v>
      </c>
      <c r="B40379" t="s">
        <v>268546</v>
      </c>
      <c r="C40379">
        <v>4</v>
      </c>
      <c r="D40379" t="s">
        <v>199689</v>
      </c>
      <c r="E40379" t="s">
        <v>199689</v>
      </c>
      <c r="F40379" s="1">
        <v>42983</v>
      </c>
      <c r="G40379" s="1">
        <v>42986.668749999997</v>
      </c>
    </row>
    <row r="40380" spans="1:7" x14ac:dyDescent="0.3">
      <c r="A40380" t="s">
        <v>393673</v>
      </c>
      <c r="B40380" t="s">
        <v>228595</v>
      </c>
      <c r="C40380">
        <v>5</v>
      </c>
      <c r="D40380" t="s">
        <v>340779</v>
      </c>
      <c r="E40380" t="s">
        <v>393674</v>
      </c>
      <c r="F40380" s="1">
        <v>43306</v>
      </c>
      <c r="G40380" s="1">
        <v>43307.059027777781</v>
      </c>
    </row>
    <row r="40381" spans="1:7" x14ac:dyDescent="0.3">
      <c r="A40381" t="s">
        <v>393675</v>
      </c>
      <c r="B40381" t="s">
        <v>208359</v>
      </c>
      <c r="C40381">
        <v>1</v>
      </c>
      <c r="D40381" t="s">
        <v>199689</v>
      </c>
      <c r="E40381" t="s">
        <v>393676</v>
      </c>
      <c r="F40381" s="1">
        <v>43257</v>
      </c>
      <c r="G40381" s="1">
        <v>43257.570833333331</v>
      </c>
    </row>
    <row r="40382" spans="1:7" x14ac:dyDescent="0.3">
      <c r="A40382" t="s">
        <v>393677</v>
      </c>
      <c r="B40382" t="s">
        <v>263027</v>
      </c>
      <c r="C40382">
        <v>5</v>
      </c>
      <c r="D40382" t="s">
        <v>199689</v>
      </c>
      <c r="E40382" t="s">
        <v>199689</v>
      </c>
      <c r="F40382" s="1">
        <v>42899</v>
      </c>
      <c r="G40382" s="1">
        <v>42904.990277777775</v>
      </c>
    </row>
    <row r="40383" spans="1:7" x14ac:dyDescent="0.3">
      <c r="A40383" t="s">
        <v>393678</v>
      </c>
      <c r="B40383" t="s">
        <v>234967</v>
      </c>
      <c r="C40383">
        <v>3</v>
      </c>
      <c r="D40383" t="s">
        <v>199689</v>
      </c>
      <c r="E40383" t="s">
        <v>199689</v>
      </c>
      <c r="F40383" s="1">
        <v>43284</v>
      </c>
      <c r="G40383" s="1">
        <v>43284.981944444444</v>
      </c>
    </row>
    <row r="40384" spans="1:7" x14ac:dyDescent="0.3">
      <c r="A40384" t="s">
        <v>393679</v>
      </c>
      <c r="B40384" t="s">
        <v>261598</v>
      </c>
      <c r="C40384">
        <v>1</v>
      </c>
      <c r="D40384" t="s">
        <v>199689</v>
      </c>
      <c r="E40384" t="s">
        <v>393680</v>
      </c>
      <c r="F40384" s="1">
        <v>42875</v>
      </c>
      <c r="G40384" s="1">
        <v>42876.695833333331</v>
      </c>
    </row>
    <row r="40385" spans="1:7" x14ac:dyDescent="0.3">
      <c r="A40385" t="s">
        <v>393681</v>
      </c>
      <c r="B40385" t="s">
        <v>269245</v>
      </c>
      <c r="C40385">
        <v>3</v>
      </c>
      <c r="D40385" t="s">
        <v>393682</v>
      </c>
      <c r="E40385" t="s">
        <v>393683</v>
      </c>
      <c r="F40385" s="1">
        <v>43306</v>
      </c>
      <c r="G40385" s="1">
        <v>43308.843055555553</v>
      </c>
    </row>
    <row r="40386" spans="1:7" x14ac:dyDescent="0.3">
      <c r="A40386" t="s">
        <v>393684</v>
      </c>
      <c r="B40386" t="s">
        <v>292922</v>
      </c>
      <c r="C40386">
        <v>5</v>
      </c>
      <c r="D40386" t="s">
        <v>199689</v>
      </c>
      <c r="E40386" t="s">
        <v>199689</v>
      </c>
      <c r="F40386" s="1">
        <v>43197</v>
      </c>
      <c r="G40386" s="1">
        <v>43199.572916666664</v>
      </c>
    </row>
    <row r="40387" spans="1:7" x14ac:dyDescent="0.3">
      <c r="A40387" t="s">
        <v>393685</v>
      </c>
      <c r="B40387" t="s">
        <v>250244</v>
      </c>
      <c r="C40387">
        <v>5</v>
      </c>
      <c r="D40387" t="s">
        <v>199689</v>
      </c>
      <c r="E40387" t="s">
        <v>199689</v>
      </c>
      <c r="F40387" s="1">
        <v>43323</v>
      </c>
      <c r="G40387" s="1">
        <v>43326.484722222223</v>
      </c>
    </row>
    <row r="40388" spans="1:7" x14ac:dyDescent="0.3">
      <c r="A40388" t="s">
        <v>393686</v>
      </c>
      <c r="B40388" t="s">
        <v>227098</v>
      </c>
      <c r="C40388">
        <v>4</v>
      </c>
      <c r="D40388" t="s">
        <v>199689</v>
      </c>
      <c r="E40388" t="s">
        <v>199689</v>
      </c>
      <c r="F40388" s="1">
        <v>43305</v>
      </c>
      <c r="G40388" s="1">
        <v>43306.013194444444</v>
      </c>
    </row>
    <row r="40389" spans="1:7" x14ac:dyDescent="0.3">
      <c r="A40389" t="s">
        <v>393687</v>
      </c>
      <c r="B40389" t="s">
        <v>247435</v>
      </c>
      <c r="C40389">
        <v>5</v>
      </c>
      <c r="D40389" t="s">
        <v>393688</v>
      </c>
      <c r="E40389" t="s">
        <v>393689</v>
      </c>
      <c r="F40389" s="1">
        <v>43333</v>
      </c>
      <c r="G40389" s="1">
        <v>43336.029861111114</v>
      </c>
    </row>
    <row r="40390" spans="1:7" x14ac:dyDescent="0.3">
      <c r="A40390" t="s">
        <v>393690</v>
      </c>
      <c r="B40390" t="s">
        <v>200099</v>
      </c>
      <c r="C40390">
        <v>1</v>
      </c>
      <c r="D40390" t="s">
        <v>199689</v>
      </c>
      <c r="E40390" t="s">
        <v>357795</v>
      </c>
      <c r="F40390" s="1">
        <v>43167</v>
      </c>
      <c r="G40390" s="1">
        <v>43167.498611111114</v>
      </c>
    </row>
    <row r="40391" spans="1:7" x14ac:dyDescent="0.3">
      <c r="A40391" t="s">
        <v>393691</v>
      </c>
      <c r="B40391" t="s">
        <v>292783</v>
      </c>
      <c r="C40391">
        <v>5</v>
      </c>
      <c r="D40391" t="s">
        <v>199689</v>
      </c>
      <c r="E40391" t="s">
        <v>199689</v>
      </c>
      <c r="F40391" s="1">
        <v>43272</v>
      </c>
      <c r="G40391" s="1">
        <v>43274.136805555558</v>
      </c>
    </row>
    <row r="40392" spans="1:7" x14ac:dyDescent="0.3">
      <c r="A40392" t="s">
        <v>393692</v>
      </c>
      <c r="B40392" t="s">
        <v>238101</v>
      </c>
      <c r="C40392">
        <v>5</v>
      </c>
      <c r="D40392" t="s">
        <v>199689</v>
      </c>
      <c r="E40392" t="s">
        <v>199689</v>
      </c>
      <c r="F40392" s="1">
        <v>43322</v>
      </c>
      <c r="G40392" s="1">
        <v>43325.478472222225</v>
      </c>
    </row>
    <row r="40393" spans="1:7" x14ac:dyDescent="0.3">
      <c r="A40393" t="s">
        <v>393693</v>
      </c>
      <c r="B40393" t="s">
        <v>295061</v>
      </c>
      <c r="C40393">
        <v>5</v>
      </c>
      <c r="D40393" t="s">
        <v>337097</v>
      </c>
      <c r="E40393" t="s">
        <v>340528</v>
      </c>
      <c r="F40393" s="1">
        <v>43259</v>
      </c>
      <c r="G40393" s="1">
        <v>43260.023611111108</v>
      </c>
    </row>
    <row r="40394" spans="1:7" x14ac:dyDescent="0.3">
      <c r="A40394" t="s">
        <v>393694</v>
      </c>
      <c r="B40394" t="s">
        <v>207107</v>
      </c>
      <c r="C40394">
        <v>5</v>
      </c>
      <c r="D40394" t="s">
        <v>199689</v>
      </c>
      <c r="E40394" t="s">
        <v>199689</v>
      </c>
      <c r="F40394" s="1">
        <v>42810</v>
      </c>
      <c r="G40394" s="1">
        <v>42814.553472222222</v>
      </c>
    </row>
    <row r="40395" spans="1:7" x14ac:dyDescent="0.3">
      <c r="A40395" t="s">
        <v>393695</v>
      </c>
      <c r="B40395" t="s">
        <v>221737</v>
      </c>
      <c r="C40395">
        <v>5</v>
      </c>
      <c r="D40395" t="s">
        <v>199689</v>
      </c>
      <c r="E40395" t="s">
        <v>199689</v>
      </c>
      <c r="F40395" s="1">
        <v>43089</v>
      </c>
      <c r="G40395" s="1">
        <v>43090.418055555558</v>
      </c>
    </row>
    <row r="40396" spans="1:7" x14ac:dyDescent="0.3">
      <c r="A40396" t="s">
        <v>393696</v>
      </c>
      <c r="B40396" t="s">
        <v>255481</v>
      </c>
      <c r="C40396">
        <v>5</v>
      </c>
      <c r="D40396" t="s">
        <v>199689</v>
      </c>
      <c r="E40396" t="s">
        <v>199689</v>
      </c>
      <c r="F40396" s="1">
        <v>42889</v>
      </c>
      <c r="G40396" s="1">
        <v>42892.580555555556</v>
      </c>
    </row>
    <row r="40397" spans="1:7" x14ac:dyDescent="0.3">
      <c r="A40397" t="s">
        <v>393697</v>
      </c>
      <c r="B40397" t="s">
        <v>270595</v>
      </c>
      <c r="C40397">
        <v>2</v>
      </c>
      <c r="D40397" t="s">
        <v>199689</v>
      </c>
      <c r="E40397" t="s">
        <v>199689</v>
      </c>
      <c r="F40397" s="1">
        <v>43179</v>
      </c>
      <c r="G40397" s="1">
        <v>43181.965277777781</v>
      </c>
    </row>
    <row r="40398" spans="1:7" x14ac:dyDescent="0.3">
      <c r="A40398" t="s">
        <v>393698</v>
      </c>
      <c r="B40398" t="s">
        <v>224298</v>
      </c>
      <c r="C40398">
        <v>4</v>
      </c>
      <c r="D40398" t="s">
        <v>199689</v>
      </c>
      <c r="E40398" t="s">
        <v>199689</v>
      </c>
      <c r="F40398" s="1">
        <v>43216</v>
      </c>
      <c r="G40398" s="1">
        <v>43216.497916666667</v>
      </c>
    </row>
    <row r="40399" spans="1:7" x14ac:dyDescent="0.3">
      <c r="A40399" t="s">
        <v>393699</v>
      </c>
      <c r="B40399" t="s">
        <v>224860</v>
      </c>
      <c r="C40399">
        <v>5</v>
      </c>
      <c r="D40399" t="s">
        <v>199689</v>
      </c>
      <c r="E40399" t="s">
        <v>199689</v>
      </c>
      <c r="F40399" s="1">
        <v>43075</v>
      </c>
      <c r="G40399" s="1">
        <v>43076.375694444447</v>
      </c>
    </row>
    <row r="40400" spans="1:7" x14ac:dyDescent="0.3">
      <c r="A40400" t="s">
        <v>393700</v>
      </c>
      <c r="B40400" t="s">
        <v>285946</v>
      </c>
      <c r="C40400">
        <v>5</v>
      </c>
      <c r="D40400" t="s">
        <v>199689</v>
      </c>
      <c r="E40400" t="s">
        <v>393701</v>
      </c>
      <c r="F40400" s="1">
        <v>42867</v>
      </c>
      <c r="G40400" s="1">
        <v>42868.847222222219</v>
      </c>
    </row>
    <row r="40401" spans="1:7" x14ac:dyDescent="0.3">
      <c r="A40401" t="s">
        <v>393702</v>
      </c>
      <c r="B40401" t="s">
        <v>213573</v>
      </c>
      <c r="C40401">
        <v>5</v>
      </c>
      <c r="D40401" t="s">
        <v>199689</v>
      </c>
      <c r="E40401" t="s">
        <v>199689</v>
      </c>
      <c r="F40401" s="1">
        <v>42843</v>
      </c>
      <c r="G40401" s="1">
        <v>42849.447916666664</v>
      </c>
    </row>
    <row r="40402" spans="1:7" x14ac:dyDescent="0.3">
      <c r="A40402" t="s">
        <v>393703</v>
      </c>
      <c r="B40402" t="s">
        <v>265170</v>
      </c>
      <c r="C40402">
        <v>5</v>
      </c>
      <c r="D40402" t="s">
        <v>199689</v>
      </c>
      <c r="E40402" t="s">
        <v>199689</v>
      </c>
      <c r="F40402" s="1">
        <v>42943</v>
      </c>
      <c r="G40402" s="1">
        <v>42943.977777777778</v>
      </c>
    </row>
    <row r="40403" spans="1:7" x14ac:dyDescent="0.3">
      <c r="A40403" t="s">
        <v>393704</v>
      </c>
      <c r="B40403" t="s">
        <v>230351</v>
      </c>
      <c r="C40403">
        <v>5</v>
      </c>
      <c r="D40403" t="s">
        <v>199689</v>
      </c>
      <c r="E40403" t="s">
        <v>393705</v>
      </c>
      <c r="F40403" s="1">
        <v>43013</v>
      </c>
      <c r="G40403" s="1">
        <v>43037.645138888889</v>
      </c>
    </row>
    <row r="40404" spans="1:7" x14ac:dyDescent="0.3">
      <c r="A40404" t="s">
        <v>393706</v>
      </c>
      <c r="B40404" t="s">
        <v>261013</v>
      </c>
      <c r="C40404">
        <v>5</v>
      </c>
      <c r="D40404" t="s">
        <v>199689</v>
      </c>
      <c r="E40404" t="s">
        <v>393707</v>
      </c>
      <c r="F40404" s="1">
        <v>43335</v>
      </c>
      <c r="G40404" s="1">
        <v>43336.831944444442</v>
      </c>
    </row>
    <row r="40405" spans="1:7" x14ac:dyDescent="0.3">
      <c r="A40405" t="s">
        <v>393708</v>
      </c>
      <c r="B40405" t="s">
        <v>259117</v>
      </c>
      <c r="C40405">
        <v>1</v>
      </c>
      <c r="D40405" t="s">
        <v>199689</v>
      </c>
      <c r="E40405" t="s">
        <v>199689</v>
      </c>
      <c r="F40405" s="1">
        <v>43340</v>
      </c>
      <c r="G40405" s="1">
        <v>43341.576388888891</v>
      </c>
    </row>
    <row r="40406" spans="1:7" x14ac:dyDescent="0.3">
      <c r="A40406" t="s">
        <v>393709</v>
      </c>
      <c r="B40406" t="s">
        <v>229093</v>
      </c>
      <c r="C40406">
        <v>5</v>
      </c>
      <c r="D40406" t="s">
        <v>199689</v>
      </c>
      <c r="E40406" t="s">
        <v>342875</v>
      </c>
      <c r="F40406" s="1">
        <v>43120</v>
      </c>
      <c r="G40406" s="1">
        <v>43122.511111111111</v>
      </c>
    </row>
    <row r="40407" spans="1:7" x14ac:dyDescent="0.3">
      <c r="A40407" t="s">
        <v>393710</v>
      </c>
      <c r="B40407" t="s">
        <v>250279</v>
      </c>
      <c r="C40407">
        <v>5</v>
      </c>
      <c r="D40407" t="s">
        <v>199689</v>
      </c>
      <c r="E40407" t="s">
        <v>340962</v>
      </c>
      <c r="F40407" s="1">
        <v>43196</v>
      </c>
      <c r="G40407" s="1">
        <v>43196.569444444445</v>
      </c>
    </row>
    <row r="40408" spans="1:7" x14ac:dyDescent="0.3">
      <c r="A40408" t="s">
        <v>393711</v>
      </c>
      <c r="B40408" t="s">
        <v>253117</v>
      </c>
      <c r="C40408">
        <v>5</v>
      </c>
      <c r="D40408" t="s">
        <v>336293</v>
      </c>
      <c r="E40408" t="s">
        <v>393712</v>
      </c>
      <c r="F40408" s="1">
        <v>43264</v>
      </c>
      <c r="G40408" s="1">
        <v>43265.80972222222</v>
      </c>
    </row>
    <row r="40409" spans="1:7" x14ac:dyDescent="0.3">
      <c r="A40409" t="s">
        <v>393713</v>
      </c>
      <c r="B40409" t="s">
        <v>252562</v>
      </c>
      <c r="C40409">
        <v>5</v>
      </c>
      <c r="D40409" t="s">
        <v>336328</v>
      </c>
      <c r="E40409" t="s">
        <v>199689</v>
      </c>
      <c r="F40409" s="1">
        <v>43287</v>
      </c>
      <c r="G40409" s="1">
        <v>43289.87222222222</v>
      </c>
    </row>
    <row r="40410" spans="1:7" x14ac:dyDescent="0.3">
      <c r="A40410" t="s">
        <v>393714</v>
      </c>
      <c r="B40410" t="s">
        <v>267990</v>
      </c>
      <c r="C40410">
        <v>5</v>
      </c>
      <c r="D40410" t="s">
        <v>199689</v>
      </c>
      <c r="E40410" t="s">
        <v>199689</v>
      </c>
      <c r="F40410" s="1">
        <v>43118</v>
      </c>
      <c r="G40410" s="1">
        <v>43119.070138888892</v>
      </c>
    </row>
    <row r="40411" spans="1:7" x14ac:dyDescent="0.3">
      <c r="A40411" t="s">
        <v>393715</v>
      </c>
      <c r="B40411" t="s">
        <v>224630</v>
      </c>
      <c r="C40411">
        <v>3</v>
      </c>
      <c r="D40411" t="s">
        <v>199689</v>
      </c>
      <c r="E40411" t="s">
        <v>199689</v>
      </c>
      <c r="F40411" s="1">
        <v>43104</v>
      </c>
      <c r="G40411" s="1">
        <v>43104.714583333334</v>
      </c>
    </row>
    <row r="40412" spans="1:7" x14ac:dyDescent="0.3">
      <c r="A40412" t="s">
        <v>393716</v>
      </c>
      <c r="B40412" t="s">
        <v>274494</v>
      </c>
      <c r="C40412">
        <v>1</v>
      </c>
      <c r="D40412" t="s">
        <v>199689</v>
      </c>
      <c r="E40412" t="s">
        <v>199689</v>
      </c>
      <c r="F40412" s="1">
        <v>42866</v>
      </c>
      <c r="G40412" s="1">
        <v>42867.511805555558</v>
      </c>
    </row>
    <row r="40413" spans="1:7" x14ac:dyDescent="0.3">
      <c r="A40413" t="s">
        <v>393717</v>
      </c>
      <c r="B40413" t="s">
        <v>243437</v>
      </c>
      <c r="C40413">
        <v>1</v>
      </c>
      <c r="D40413" t="s">
        <v>199689</v>
      </c>
      <c r="E40413" t="s">
        <v>199689</v>
      </c>
      <c r="F40413" s="1">
        <v>43075</v>
      </c>
      <c r="G40413" s="1">
        <v>43075.393055555556</v>
      </c>
    </row>
    <row r="40414" spans="1:7" x14ac:dyDescent="0.3">
      <c r="A40414" t="s">
        <v>393718</v>
      </c>
      <c r="B40414" t="s">
        <v>286714</v>
      </c>
      <c r="C40414">
        <v>5</v>
      </c>
      <c r="D40414" t="s">
        <v>199689</v>
      </c>
      <c r="E40414" t="s">
        <v>393719</v>
      </c>
      <c r="F40414" s="1">
        <v>43186</v>
      </c>
      <c r="G40414" s="1">
        <v>43186.930555555555</v>
      </c>
    </row>
    <row r="40415" spans="1:7" x14ac:dyDescent="0.3">
      <c r="A40415" t="s">
        <v>393720</v>
      </c>
      <c r="B40415" t="s">
        <v>218174</v>
      </c>
      <c r="C40415">
        <v>3</v>
      </c>
      <c r="D40415" t="s">
        <v>199689</v>
      </c>
      <c r="E40415" t="s">
        <v>393721</v>
      </c>
      <c r="F40415" s="1">
        <v>42934</v>
      </c>
      <c r="G40415" s="1">
        <v>42935.939583333333</v>
      </c>
    </row>
    <row r="40416" spans="1:7" x14ac:dyDescent="0.3">
      <c r="A40416" t="s">
        <v>393722</v>
      </c>
      <c r="B40416" t="s">
        <v>244615</v>
      </c>
      <c r="C40416">
        <v>5</v>
      </c>
      <c r="D40416" t="s">
        <v>199689</v>
      </c>
      <c r="E40416" t="s">
        <v>199689</v>
      </c>
      <c r="F40416" s="1">
        <v>42823</v>
      </c>
      <c r="G40416" s="1">
        <v>42824.06527777778</v>
      </c>
    </row>
    <row r="40417" spans="1:7" x14ac:dyDescent="0.3">
      <c r="A40417" t="s">
        <v>393723</v>
      </c>
      <c r="B40417" t="s">
        <v>244751</v>
      </c>
      <c r="C40417">
        <v>5</v>
      </c>
      <c r="D40417" t="s">
        <v>199689</v>
      </c>
      <c r="E40417" t="s">
        <v>199689</v>
      </c>
      <c r="F40417" s="1">
        <v>43173</v>
      </c>
      <c r="G40417" s="1">
        <v>43174.015972222223</v>
      </c>
    </row>
    <row r="40418" spans="1:7" x14ac:dyDescent="0.3">
      <c r="A40418" t="s">
        <v>393724</v>
      </c>
      <c r="B40418" t="s">
        <v>221735</v>
      </c>
      <c r="C40418">
        <v>4</v>
      </c>
      <c r="D40418" t="s">
        <v>199689</v>
      </c>
      <c r="E40418" t="s">
        <v>199689</v>
      </c>
      <c r="F40418" s="1">
        <v>43243</v>
      </c>
      <c r="G40418" s="1">
        <v>43251.362500000003</v>
      </c>
    </row>
    <row r="40419" spans="1:7" x14ac:dyDescent="0.3">
      <c r="A40419" t="s">
        <v>393725</v>
      </c>
      <c r="B40419" t="s">
        <v>267656</v>
      </c>
      <c r="C40419">
        <v>5</v>
      </c>
      <c r="D40419" t="s">
        <v>199689</v>
      </c>
      <c r="E40419" t="s">
        <v>393726</v>
      </c>
      <c r="F40419" s="1">
        <v>43140</v>
      </c>
      <c r="G40419" s="1">
        <v>43141.040972222225</v>
      </c>
    </row>
    <row r="40420" spans="1:7" x14ac:dyDescent="0.3">
      <c r="A40420" t="s">
        <v>393727</v>
      </c>
      <c r="B40420" t="s">
        <v>270019</v>
      </c>
      <c r="C40420">
        <v>5</v>
      </c>
      <c r="D40420" t="s">
        <v>199689</v>
      </c>
      <c r="E40420" t="s">
        <v>393728</v>
      </c>
      <c r="F40420" s="1">
        <v>43163</v>
      </c>
      <c r="G40420" s="1">
        <v>43164.112500000003</v>
      </c>
    </row>
    <row r="40421" spans="1:7" x14ac:dyDescent="0.3">
      <c r="A40421" t="s">
        <v>393729</v>
      </c>
      <c r="B40421" t="s">
        <v>234705</v>
      </c>
      <c r="C40421">
        <v>5</v>
      </c>
      <c r="D40421" t="s">
        <v>199689</v>
      </c>
      <c r="E40421" t="s">
        <v>393730</v>
      </c>
      <c r="F40421" s="1">
        <v>42906</v>
      </c>
      <c r="G40421" s="1">
        <v>42907.478472222225</v>
      </c>
    </row>
    <row r="40422" spans="1:7" x14ac:dyDescent="0.3">
      <c r="A40422" t="s">
        <v>393731</v>
      </c>
      <c r="B40422" t="s">
        <v>200681</v>
      </c>
      <c r="C40422">
        <v>5</v>
      </c>
      <c r="D40422" t="s">
        <v>199689</v>
      </c>
      <c r="E40422" t="s">
        <v>199689</v>
      </c>
      <c r="F40422" s="1">
        <v>43097</v>
      </c>
      <c r="G40422" s="1">
        <v>43098.592361111114</v>
      </c>
    </row>
    <row r="40423" spans="1:7" x14ac:dyDescent="0.3">
      <c r="A40423" t="s">
        <v>393732</v>
      </c>
      <c r="B40423" t="s">
        <v>206664</v>
      </c>
      <c r="C40423">
        <v>3</v>
      </c>
      <c r="D40423" t="s">
        <v>393733</v>
      </c>
      <c r="E40423" t="s">
        <v>393734</v>
      </c>
      <c r="F40423" s="1">
        <v>43338</v>
      </c>
      <c r="G40423" s="1">
        <v>43339.601388888892</v>
      </c>
    </row>
    <row r="40424" spans="1:7" x14ac:dyDescent="0.3">
      <c r="A40424" t="s">
        <v>393735</v>
      </c>
      <c r="B40424" t="s">
        <v>267136</v>
      </c>
      <c r="C40424">
        <v>1</v>
      </c>
      <c r="D40424" t="s">
        <v>199689</v>
      </c>
      <c r="E40424" t="s">
        <v>393736</v>
      </c>
      <c r="F40424" s="1">
        <v>43104</v>
      </c>
      <c r="G40424" s="1">
        <v>43104.535416666666</v>
      </c>
    </row>
    <row r="40425" spans="1:7" x14ac:dyDescent="0.3">
      <c r="A40425" t="s">
        <v>393737</v>
      </c>
      <c r="B40425" t="s">
        <v>272013</v>
      </c>
      <c r="C40425">
        <v>4</v>
      </c>
      <c r="D40425" t="s">
        <v>199689</v>
      </c>
      <c r="E40425" t="s">
        <v>199689</v>
      </c>
      <c r="F40425" s="1">
        <v>43089</v>
      </c>
      <c r="G40425" s="1">
        <v>43090.399305555555</v>
      </c>
    </row>
    <row r="40426" spans="1:7" x14ac:dyDescent="0.3">
      <c r="A40426" t="s">
        <v>393738</v>
      </c>
      <c r="B40426" t="s">
        <v>237752</v>
      </c>
      <c r="C40426">
        <v>5</v>
      </c>
      <c r="D40426" t="s">
        <v>199689</v>
      </c>
      <c r="E40426" t="s">
        <v>199689</v>
      </c>
      <c r="F40426" s="1">
        <v>42931</v>
      </c>
      <c r="G40426" s="1">
        <v>42933.432638888888</v>
      </c>
    </row>
    <row r="40427" spans="1:7" x14ac:dyDescent="0.3">
      <c r="A40427" t="s">
        <v>393739</v>
      </c>
      <c r="B40427" t="s">
        <v>269543</v>
      </c>
      <c r="C40427">
        <v>1</v>
      </c>
      <c r="D40427" t="s">
        <v>354436</v>
      </c>
      <c r="E40427" t="s">
        <v>393740</v>
      </c>
      <c r="F40427" s="1">
        <v>43230</v>
      </c>
      <c r="G40427" s="1">
        <v>43232.086805555555</v>
      </c>
    </row>
    <row r="40428" spans="1:7" x14ac:dyDescent="0.3">
      <c r="A40428" t="s">
        <v>393741</v>
      </c>
      <c r="B40428" t="s">
        <v>267222</v>
      </c>
      <c r="C40428">
        <v>2</v>
      </c>
      <c r="D40428" t="s">
        <v>199689</v>
      </c>
      <c r="E40428" t="s">
        <v>199689</v>
      </c>
      <c r="F40428" s="1">
        <v>43221</v>
      </c>
      <c r="G40428" s="1">
        <v>43222.945138888892</v>
      </c>
    </row>
    <row r="40429" spans="1:7" x14ac:dyDescent="0.3">
      <c r="A40429" t="s">
        <v>393742</v>
      </c>
      <c r="B40429" t="s">
        <v>267612</v>
      </c>
      <c r="C40429">
        <v>5</v>
      </c>
      <c r="D40429" t="s">
        <v>199689</v>
      </c>
      <c r="E40429" t="s">
        <v>199689</v>
      </c>
      <c r="F40429" s="1">
        <v>43131</v>
      </c>
      <c r="G40429" s="1">
        <v>43131.976388888892</v>
      </c>
    </row>
    <row r="40430" spans="1:7" x14ac:dyDescent="0.3">
      <c r="A40430" t="s">
        <v>393743</v>
      </c>
      <c r="B40430" t="s">
        <v>290235</v>
      </c>
      <c r="C40430">
        <v>5</v>
      </c>
      <c r="D40430" t="s">
        <v>199689</v>
      </c>
      <c r="E40430" t="s">
        <v>199689</v>
      </c>
      <c r="F40430" s="1">
        <v>43169</v>
      </c>
      <c r="G40430" s="1">
        <v>43169.43472222222</v>
      </c>
    </row>
    <row r="40431" spans="1:7" x14ac:dyDescent="0.3">
      <c r="A40431" t="s">
        <v>393744</v>
      </c>
      <c r="B40431" t="s">
        <v>267712</v>
      </c>
      <c r="C40431">
        <v>5</v>
      </c>
      <c r="D40431" t="s">
        <v>199689</v>
      </c>
      <c r="E40431" t="s">
        <v>393745</v>
      </c>
      <c r="F40431" s="1">
        <v>42965</v>
      </c>
      <c r="G40431" s="1">
        <v>42967.996527777781</v>
      </c>
    </row>
    <row r="40432" spans="1:7" x14ac:dyDescent="0.3">
      <c r="A40432" t="s">
        <v>393746</v>
      </c>
      <c r="B40432" t="s">
        <v>254380</v>
      </c>
      <c r="C40432">
        <v>5</v>
      </c>
      <c r="D40432" t="s">
        <v>393747</v>
      </c>
      <c r="E40432" t="s">
        <v>393748</v>
      </c>
      <c r="F40432" s="1">
        <v>43221</v>
      </c>
      <c r="G40432" s="1">
        <v>43222.525694444441</v>
      </c>
    </row>
    <row r="40433" spans="1:7" x14ac:dyDescent="0.3">
      <c r="A40433" t="s">
        <v>393749</v>
      </c>
      <c r="B40433" t="s">
        <v>221494</v>
      </c>
      <c r="C40433">
        <v>4</v>
      </c>
      <c r="D40433" t="s">
        <v>199689</v>
      </c>
      <c r="E40433" t="s">
        <v>337592</v>
      </c>
      <c r="F40433" s="1">
        <v>43147</v>
      </c>
      <c r="G40433" s="1">
        <v>43151.927777777775</v>
      </c>
    </row>
    <row r="40434" spans="1:7" x14ac:dyDescent="0.3">
      <c r="A40434" t="s">
        <v>393750</v>
      </c>
      <c r="B40434" t="s">
        <v>217776</v>
      </c>
      <c r="C40434">
        <v>5</v>
      </c>
      <c r="D40434" t="s">
        <v>199689</v>
      </c>
      <c r="E40434" t="s">
        <v>199689</v>
      </c>
      <c r="F40434" s="1">
        <v>42922</v>
      </c>
      <c r="G40434" s="1">
        <v>42922.372916666667</v>
      </c>
    </row>
    <row r="40435" spans="1:7" x14ac:dyDescent="0.3">
      <c r="A40435" t="s">
        <v>393751</v>
      </c>
      <c r="B40435" t="s">
        <v>230932</v>
      </c>
      <c r="C40435">
        <v>5</v>
      </c>
      <c r="D40435" t="s">
        <v>199689</v>
      </c>
      <c r="E40435" t="s">
        <v>393752</v>
      </c>
      <c r="F40435" s="1">
        <v>42815</v>
      </c>
      <c r="G40435" s="1">
        <v>42816.761805555558</v>
      </c>
    </row>
    <row r="40436" spans="1:7" x14ac:dyDescent="0.3">
      <c r="A40436" t="s">
        <v>393753</v>
      </c>
      <c r="B40436" t="s">
        <v>278934</v>
      </c>
      <c r="C40436">
        <v>2</v>
      </c>
      <c r="D40436" t="s">
        <v>199689</v>
      </c>
      <c r="E40436" t="s">
        <v>393754</v>
      </c>
      <c r="F40436" s="1">
        <v>42923</v>
      </c>
      <c r="G40436" s="1">
        <v>42923.802777777775</v>
      </c>
    </row>
    <row r="40437" spans="1:7" x14ac:dyDescent="0.3">
      <c r="A40437" t="s">
        <v>393755</v>
      </c>
      <c r="B40437" t="s">
        <v>288413</v>
      </c>
      <c r="C40437">
        <v>4</v>
      </c>
      <c r="D40437" t="s">
        <v>199689</v>
      </c>
      <c r="E40437" t="s">
        <v>199689</v>
      </c>
      <c r="F40437" s="1">
        <v>43022</v>
      </c>
      <c r="G40437" s="1">
        <v>43024.693749999999</v>
      </c>
    </row>
    <row r="40438" spans="1:7" x14ac:dyDescent="0.3">
      <c r="A40438" t="s">
        <v>393756</v>
      </c>
      <c r="B40438" t="s">
        <v>235262</v>
      </c>
      <c r="C40438">
        <v>5</v>
      </c>
      <c r="D40438" t="s">
        <v>199689</v>
      </c>
      <c r="E40438" t="s">
        <v>199689</v>
      </c>
      <c r="F40438" s="1">
        <v>43029</v>
      </c>
      <c r="G40438" s="1">
        <v>43029.62222222222</v>
      </c>
    </row>
    <row r="40439" spans="1:7" x14ac:dyDescent="0.3">
      <c r="A40439" t="s">
        <v>393757</v>
      </c>
      <c r="B40439" t="s">
        <v>269900</v>
      </c>
      <c r="C40439">
        <v>1</v>
      </c>
      <c r="D40439" t="s">
        <v>199689</v>
      </c>
      <c r="E40439" t="s">
        <v>393758</v>
      </c>
      <c r="F40439" s="1">
        <v>43197</v>
      </c>
      <c r="G40439" s="1">
        <v>43199.841666666667</v>
      </c>
    </row>
    <row r="40440" spans="1:7" x14ac:dyDescent="0.3">
      <c r="A40440" t="s">
        <v>393759</v>
      </c>
      <c r="B40440" t="s">
        <v>246327</v>
      </c>
      <c r="C40440">
        <v>1</v>
      </c>
      <c r="D40440" t="s">
        <v>199689</v>
      </c>
      <c r="E40440" t="s">
        <v>199689</v>
      </c>
      <c r="F40440" s="1">
        <v>43198</v>
      </c>
      <c r="G40440" s="1">
        <v>43198.663194444445</v>
      </c>
    </row>
    <row r="40441" spans="1:7" x14ac:dyDescent="0.3">
      <c r="A40441" t="s">
        <v>393760</v>
      </c>
      <c r="B40441" t="s">
        <v>230805</v>
      </c>
      <c r="C40441">
        <v>4</v>
      </c>
      <c r="D40441" t="s">
        <v>199689</v>
      </c>
      <c r="E40441" t="s">
        <v>393761</v>
      </c>
      <c r="F40441" s="1">
        <v>43146</v>
      </c>
      <c r="G40441" s="1">
        <v>43148.022916666669</v>
      </c>
    </row>
    <row r="40442" spans="1:7" x14ac:dyDescent="0.3">
      <c r="A40442" t="s">
        <v>393762</v>
      </c>
      <c r="B40442" t="s">
        <v>225431</v>
      </c>
      <c r="C40442">
        <v>5</v>
      </c>
      <c r="D40442" t="s">
        <v>199689</v>
      </c>
      <c r="E40442" t="s">
        <v>199689</v>
      </c>
      <c r="F40442" s="1">
        <v>43278</v>
      </c>
      <c r="G40442" s="1">
        <v>43278.765277777777</v>
      </c>
    </row>
    <row r="40443" spans="1:7" x14ac:dyDescent="0.3">
      <c r="A40443" t="s">
        <v>393763</v>
      </c>
      <c r="B40443" t="s">
        <v>242332</v>
      </c>
      <c r="C40443">
        <v>5</v>
      </c>
      <c r="D40443" t="s">
        <v>199689</v>
      </c>
      <c r="E40443" t="s">
        <v>199689</v>
      </c>
      <c r="F40443" s="1">
        <v>43193</v>
      </c>
      <c r="G40443" s="1">
        <v>43198.411805555559</v>
      </c>
    </row>
    <row r="40444" spans="1:7" x14ac:dyDescent="0.3">
      <c r="A40444" t="s">
        <v>393764</v>
      </c>
      <c r="B40444" t="s">
        <v>290409</v>
      </c>
      <c r="C40444">
        <v>5</v>
      </c>
      <c r="D40444" t="s">
        <v>199689</v>
      </c>
      <c r="E40444" t="s">
        <v>393765</v>
      </c>
      <c r="F40444" s="1">
        <v>43011</v>
      </c>
      <c r="G40444" s="1">
        <v>43012.748611111114</v>
      </c>
    </row>
    <row r="40445" spans="1:7" x14ac:dyDescent="0.3">
      <c r="A40445" t="s">
        <v>393766</v>
      </c>
      <c r="B40445" t="s">
        <v>249310</v>
      </c>
      <c r="C40445">
        <v>5</v>
      </c>
      <c r="D40445" t="s">
        <v>199689</v>
      </c>
      <c r="E40445" t="s">
        <v>393767</v>
      </c>
      <c r="F40445" s="1">
        <v>42965</v>
      </c>
      <c r="G40445" s="1">
        <v>42968.084722222222</v>
      </c>
    </row>
    <row r="40446" spans="1:7" x14ac:dyDescent="0.3">
      <c r="A40446" t="s">
        <v>393768</v>
      </c>
      <c r="B40446" t="s">
        <v>232743</v>
      </c>
      <c r="C40446">
        <v>3</v>
      </c>
      <c r="D40446" t="s">
        <v>199689</v>
      </c>
      <c r="E40446" t="s">
        <v>199689</v>
      </c>
      <c r="F40446" s="1">
        <v>42964</v>
      </c>
      <c r="G40446" s="1">
        <v>42964.811805555553</v>
      </c>
    </row>
    <row r="40447" spans="1:7" x14ac:dyDescent="0.3">
      <c r="A40447" t="s">
        <v>393769</v>
      </c>
      <c r="B40447" t="s">
        <v>255073</v>
      </c>
      <c r="C40447">
        <v>4</v>
      </c>
      <c r="D40447" t="s">
        <v>343252</v>
      </c>
      <c r="E40447" t="s">
        <v>393770</v>
      </c>
      <c r="F40447" s="1">
        <v>43328</v>
      </c>
      <c r="G40447" s="1">
        <v>43329.526388888888</v>
      </c>
    </row>
    <row r="40448" spans="1:7" x14ac:dyDescent="0.3">
      <c r="A40448" t="s">
        <v>393771</v>
      </c>
      <c r="B40448" t="s">
        <v>285547</v>
      </c>
      <c r="C40448">
        <v>1</v>
      </c>
      <c r="D40448" t="s">
        <v>199689</v>
      </c>
      <c r="E40448" t="s">
        <v>199689</v>
      </c>
      <c r="F40448" s="1">
        <v>43247</v>
      </c>
      <c r="G40448" s="1">
        <v>43247.861805555556</v>
      </c>
    </row>
    <row r="40449" spans="1:7" x14ac:dyDescent="0.3">
      <c r="A40449" t="s">
        <v>393772</v>
      </c>
      <c r="B40449" t="s">
        <v>206789</v>
      </c>
      <c r="C40449">
        <v>5</v>
      </c>
      <c r="D40449" t="s">
        <v>199689</v>
      </c>
      <c r="E40449" t="s">
        <v>199689</v>
      </c>
      <c r="F40449" s="1">
        <v>43214</v>
      </c>
      <c r="G40449" s="1">
        <v>43214.866666666669</v>
      </c>
    </row>
    <row r="40450" spans="1:7" x14ac:dyDescent="0.3">
      <c r="A40450" t="s">
        <v>393773</v>
      </c>
      <c r="B40450" t="s">
        <v>240046</v>
      </c>
      <c r="C40450">
        <v>4</v>
      </c>
      <c r="D40450" t="s">
        <v>199689</v>
      </c>
      <c r="E40450" t="s">
        <v>199689</v>
      </c>
      <c r="F40450" s="1">
        <v>43148</v>
      </c>
      <c r="G40450" s="1">
        <v>43151.042361111111</v>
      </c>
    </row>
    <row r="40451" spans="1:7" x14ac:dyDescent="0.3">
      <c r="A40451" t="s">
        <v>393774</v>
      </c>
      <c r="B40451" t="s">
        <v>270025</v>
      </c>
      <c r="C40451">
        <v>2</v>
      </c>
      <c r="D40451" t="s">
        <v>199689</v>
      </c>
      <c r="E40451" t="s">
        <v>199689</v>
      </c>
      <c r="F40451" s="1">
        <v>42879</v>
      </c>
      <c r="G40451" s="1">
        <v>42880.515972222223</v>
      </c>
    </row>
    <row r="40452" spans="1:7" x14ac:dyDescent="0.3">
      <c r="A40452" t="s">
        <v>393775</v>
      </c>
      <c r="B40452" t="s">
        <v>256976</v>
      </c>
      <c r="C40452">
        <v>4</v>
      </c>
      <c r="D40452" t="s">
        <v>393776</v>
      </c>
      <c r="E40452" t="s">
        <v>393777</v>
      </c>
      <c r="F40452" s="1">
        <v>43264</v>
      </c>
      <c r="G40452" s="1">
        <v>43265.510416666664</v>
      </c>
    </row>
    <row r="40453" spans="1:7" x14ac:dyDescent="0.3">
      <c r="A40453" t="s">
        <v>393778</v>
      </c>
      <c r="B40453" t="s">
        <v>221840</v>
      </c>
      <c r="C40453">
        <v>5</v>
      </c>
      <c r="D40453" t="s">
        <v>199689</v>
      </c>
      <c r="E40453" t="s">
        <v>393779</v>
      </c>
      <c r="F40453" s="1">
        <v>42959</v>
      </c>
      <c r="G40453" s="1">
        <v>42961.744444444441</v>
      </c>
    </row>
    <row r="40454" spans="1:7" x14ac:dyDescent="0.3">
      <c r="A40454" t="s">
        <v>393780</v>
      </c>
      <c r="B40454" t="s">
        <v>257991</v>
      </c>
      <c r="C40454">
        <v>5</v>
      </c>
      <c r="D40454" t="s">
        <v>199689</v>
      </c>
      <c r="E40454" t="s">
        <v>199689</v>
      </c>
      <c r="F40454" s="1">
        <v>43117</v>
      </c>
      <c r="G40454" s="1">
        <v>43120.081944444442</v>
      </c>
    </row>
    <row r="40455" spans="1:7" x14ac:dyDescent="0.3">
      <c r="A40455" t="s">
        <v>393781</v>
      </c>
      <c r="B40455" t="s">
        <v>241577</v>
      </c>
      <c r="C40455">
        <v>4</v>
      </c>
      <c r="D40455" t="s">
        <v>199689</v>
      </c>
      <c r="E40455" t="s">
        <v>199689</v>
      </c>
      <c r="F40455" s="1">
        <v>43291</v>
      </c>
      <c r="G40455" s="1">
        <v>43292.552083333336</v>
      </c>
    </row>
    <row r="40456" spans="1:7" x14ac:dyDescent="0.3">
      <c r="A40456" t="s">
        <v>393782</v>
      </c>
      <c r="B40456" t="s">
        <v>236280</v>
      </c>
      <c r="C40456">
        <v>4</v>
      </c>
      <c r="D40456" t="s">
        <v>199689</v>
      </c>
      <c r="E40456" t="s">
        <v>199689</v>
      </c>
      <c r="F40456" s="1">
        <v>42804</v>
      </c>
      <c r="G40456" s="1">
        <v>42809.731944444444</v>
      </c>
    </row>
    <row r="40457" spans="1:7" x14ac:dyDescent="0.3">
      <c r="A40457" t="s">
        <v>393783</v>
      </c>
      <c r="B40457" t="s">
        <v>265548</v>
      </c>
      <c r="C40457">
        <v>4</v>
      </c>
      <c r="D40457" t="s">
        <v>199689</v>
      </c>
      <c r="E40457" t="s">
        <v>199689</v>
      </c>
      <c r="F40457" s="1">
        <v>43078</v>
      </c>
      <c r="G40457" s="1">
        <v>43080.709027777775</v>
      </c>
    </row>
    <row r="40458" spans="1:7" x14ac:dyDescent="0.3">
      <c r="A40458" t="s">
        <v>393784</v>
      </c>
      <c r="B40458" t="s">
        <v>280699</v>
      </c>
      <c r="C40458">
        <v>3</v>
      </c>
      <c r="D40458" t="s">
        <v>199689</v>
      </c>
      <c r="E40458" t="s">
        <v>393785</v>
      </c>
      <c r="F40458" s="1">
        <v>43057</v>
      </c>
      <c r="G40458" s="1">
        <v>43057.998611111114</v>
      </c>
    </row>
    <row r="40459" spans="1:7" x14ac:dyDescent="0.3">
      <c r="A40459" t="s">
        <v>393786</v>
      </c>
      <c r="B40459" t="s">
        <v>277239</v>
      </c>
      <c r="C40459">
        <v>5</v>
      </c>
      <c r="D40459" t="s">
        <v>199689</v>
      </c>
      <c r="E40459" t="s">
        <v>199689</v>
      </c>
      <c r="F40459" s="1">
        <v>43106</v>
      </c>
      <c r="G40459" s="1">
        <v>43108.885416666664</v>
      </c>
    </row>
    <row r="40460" spans="1:7" x14ac:dyDescent="0.3">
      <c r="A40460" t="s">
        <v>393787</v>
      </c>
      <c r="B40460" t="s">
        <v>277381</v>
      </c>
      <c r="C40460">
        <v>4</v>
      </c>
      <c r="D40460" t="s">
        <v>336328</v>
      </c>
      <c r="E40460" t="s">
        <v>393788</v>
      </c>
      <c r="F40460" s="1">
        <v>43334</v>
      </c>
      <c r="G40460" s="1">
        <v>43334.78125</v>
      </c>
    </row>
    <row r="40461" spans="1:7" x14ac:dyDescent="0.3">
      <c r="A40461" t="s">
        <v>393789</v>
      </c>
      <c r="B40461" t="s">
        <v>276384</v>
      </c>
      <c r="C40461">
        <v>3</v>
      </c>
      <c r="D40461" t="s">
        <v>199689</v>
      </c>
      <c r="E40461" t="s">
        <v>199689</v>
      </c>
      <c r="F40461" s="1">
        <v>43118</v>
      </c>
      <c r="G40461" s="1">
        <v>43122.981249999997</v>
      </c>
    </row>
    <row r="40462" spans="1:7" x14ac:dyDescent="0.3">
      <c r="A40462" t="s">
        <v>393790</v>
      </c>
      <c r="B40462" t="s">
        <v>276733</v>
      </c>
      <c r="C40462">
        <v>5</v>
      </c>
      <c r="D40462" t="s">
        <v>199689</v>
      </c>
      <c r="E40462" t="s">
        <v>199689</v>
      </c>
      <c r="F40462" s="1">
        <v>43027</v>
      </c>
      <c r="G40462" s="1">
        <v>43027.606249999997</v>
      </c>
    </row>
    <row r="40463" spans="1:7" x14ac:dyDescent="0.3">
      <c r="A40463" t="s">
        <v>393791</v>
      </c>
      <c r="B40463" t="s">
        <v>221053</v>
      </c>
      <c r="C40463">
        <v>4</v>
      </c>
      <c r="D40463" t="s">
        <v>199689</v>
      </c>
      <c r="E40463" t="s">
        <v>199689</v>
      </c>
      <c r="F40463" s="1">
        <v>42972</v>
      </c>
      <c r="G40463" s="1">
        <v>42975.598611111112</v>
      </c>
    </row>
    <row r="40464" spans="1:7" x14ac:dyDescent="0.3">
      <c r="A40464" t="s">
        <v>393792</v>
      </c>
      <c r="B40464" t="s">
        <v>245540</v>
      </c>
      <c r="C40464">
        <v>1</v>
      </c>
      <c r="D40464" t="s">
        <v>393793</v>
      </c>
      <c r="E40464" t="s">
        <v>393794</v>
      </c>
      <c r="F40464" s="1">
        <v>43230</v>
      </c>
      <c r="G40464" s="1">
        <v>43232.697222222225</v>
      </c>
    </row>
    <row r="40465" spans="1:7" x14ac:dyDescent="0.3">
      <c r="A40465" t="s">
        <v>393795</v>
      </c>
      <c r="B40465" t="s">
        <v>269486</v>
      </c>
      <c r="C40465">
        <v>5</v>
      </c>
      <c r="D40465" t="s">
        <v>199689</v>
      </c>
      <c r="E40465" t="s">
        <v>336305</v>
      </c>
      <c r="F40465" s="1">
        <v>42782</v>
      </c>
      <c r="G40465" s="1">
        <v>42784.929861111108</v>
      </c>
    </row>
    <row r="40466" spans="1:7" x14ac:dyDescent="0.3">
      <c r="A40466" t="s">
        <v>393796</v>
      </c>
      <c r="B40466" t="s">
        <v>229362</v>
      </c>
      <c r="C40466">
        <v>4</v>
      </c>
      <c r="D40466" t="s">
        <v>199689</v>
      </c>
      <c r="E40466" t="s">
        <v>199689</v>
      </c>
      <c r="F40466" s="1">
        <v>43243</v>
      </c>
      <c r="G40466" s="1">
        <v>43243.729166666664</v>
      </c>
    </row>
    <row r="40467" spans="1:7" x14ac:dyDescent="0.3">
      <c r="A40467" t="s">
        <v>393797</v>
      </c>
      <c r="B40467" t="s">
        <v>272448</v>
      </c>
      <c r="C40467">
        <v>5</v>
      </c>
      <c r="D40467" t="s">
        <v>199689</v>
      </c>
      <c r="E40467" t="s">
        <v>199689</v>
      </c>
      <c r="F40467" s="1">
        <v>43263</v>
      </c>
      <c r="G40467" s="1">
        <v>43264.486111111109</v>
      </c>
    </row>
    <row r="40468" spans="1:7" x14ac:dyDescent="0.3">
      <c r="A40468" t="s">
        <v>393798</v>
      </c>
      <c r="B40468" t="s">
        <v>240433</v>
      </c>
      <c r="C40468">
        <v>5</v>
      </c>
      <c r="D40468" t="s">
        <v>199689</v>
      </c>
      <c r="E40468" t="s">
        <v>361973</v>
      </c>
      <c r="F40468" s="1">
        <v>43188</v>
      </c>
      <c r="G40468" s="1">
        <v>43189.734722222223</v>
      </c>
    </row>
    <row r="40469" spans="1:7" x14ac:dyDescent="0.3">
      <c r="A40469" t="s">
        <v>393799</v>
      </c>
      <c r="B40469" t="s">
        <v>252548</v>
      </c>
      <c r="C40469">
        <v>5</v>
      </c>
      <c r="D40469" t="s">
        <v>393800</v>
      </c>
      <c r="E40469" t="s">
        <v>393801</v>
      </c>
      <c r="F40469" s="1">
        <v>43323</v>
      </c>
      <c r="G40469" s="1">
        <v>43323.993750000001</v>
      </c>
    </row>
    <row r="40470" spans="1:7" x14ac:dyDescent="0.3">
      <c r="A40470" t="s">
        <v>393802</v>
      </c>
      <c r="B40470" t="s">
        <v>253307</v>
      </c>
      <c r="C40470">
        <v>3</v>
      </c>
      <c r="D40470" t="s">
        <v>199689</v>
      </c>
      <c r="E40470" t="s">
        <v>199689</v>
      </c>
      <c r="F40470" s="1">
        <v>43161</v>
      </c>
      <c r="G40470" s="1">
        <v>43165.840277777781</v>
      </c>
    </row>
    <row r="40471" spans="1:7" x14ac:dyDescent="0.3">
      <c r="A40471" t="s">
        <v>393803</v>
      </c>
      <c r="B40471" t="s">
        <v>220017</v>
      </c>
      <c r="C40471">
        <v>5</v>
      </c>
      <c r="D40471" t="s">
        <v>199689</v>
      </c>
      <c r="E40471" t="s">
        <v>199689</v>
      </c>
      <c r="F40471" s="1">
        <v>43105</v>
      </c>
      <c r="G40471" s="1">
        <v>43107.813888888886</v>
      </c>
    </row>
    <row r="40472" spans="1:7" x14ac:dyDescent="0.3">
      <c r="A40472" t="s">
        <v>393804</v>
      </c>
      <c r="B40472" t="s">
        <v>275777</v>
      </c>
      <c r="C40472">
        <v>3</v>
      </c>
      <c r="D40472" t="s">
        <v>199689</v>
      </c>
      <c r="E40472" t="s">
        <v>199689</v>
      </c>
      <c r="F40472" s="1">
        <v>42976</v>
      </c>
      <c r="G40472" s="1">
        <v>43010.995833333334</v>
      </c>
    </row>
    <row r="40473" spans="1:7" x14ac:dyDescent="0.3">
      <c r="A40473" t="s">
        <v>393805</v>
      </c>
      <c r="B40473" t="s">
        <v>202792</v>
      </c>
      <c r="C40473">
        <v>3</v>
      </c>
      <c r="D40473" t="s">
        <v>199689</v>
      </c>
      <c r="E40473" t="s">
        <v>199689</v>
      </c>
      <c r="F40473" s="1">
        <v>43043</v>
      </c>
      <c r="G40473" s="1">
        <v>43043.667361111111</v>
      </c>
    </row>
    <row r="40474" spans="1:7" x14ac:dyDescent="0.3">
      <c r="A40474" t="s">
        <v>393806</v>
      </c>
      <c r="B40474" t="s">
        <v>203437</v>
      </c>
      <c r="C40474">
        <v>5</v>
      </c>
      <c r="D40474" t="s">
        <v>199689</v>
      </c>
      <c r="E40474" t="s">
        <v>393807</v>
      </c>
      <c r="F40474" s="1">
        <v>42816</v>
      </c>
      <c r="G40474" s="1">
        <v>42817.570833333331</v>
      </c>
    </row>
    <row r="40475" spans="1:7" x14ac:dyDescent="0.3">
      <c r="A40475" t="s">
        <v>393808</v>
      </c>
      <c r="B40475" t="s">
        <v>205579</v>
      </c>
      <c r="C40475">
        <v>5</v>
      </c>
      <c r="D40475" t="s">
        <v>199689</v>
      </c>
      <c r="E40475" t="s">
        <v>199689</v>
      </c>
      <c r="F40475" s="1">
        <v>42854</v>
      </c>
      <c r="G40475" s="1">
        <v>42857.136805555558</v>
      </c>
    </row>
    <row r="40476" spans="1:7" x14ac:dyDescent="0.3">
      <c r="A40476" t="s">
        <v>393809</v>
      </c>
      <c r="B40476" t="s">
        <v>286513</v>
      </c>
      <c r="C40476">
        <v>4</v>
      </c>
      <c r="D40476" t="s">
        <v>199689</v>
      </c>
      <c r="E40476" t="s">
        <v>393810</v>
      </c>
      <c r="F40476" s="1">
        <v>43025</v>
      </c>
      <c r="G40476" s="1">
        <v>43031.501388888886</v>
      </c>
    </row>
    <row r="40477" spans="1:7" x14ac:dyDescent="0.3">
      <c r="A40477" t="s">
        <v>393811</v>
      </c>
      <c r="B40477" t="s">
        <v>232181</v>
      </c>
      <c r="C40477">
        <v>3</v>
      </c>
      <c r="D40477" t="s">
        <v>199689</v>
      </c>
      <c r="E40477" t="s">
        <v>199689</v>
      </c>
      <c r="F40477" s="1">
        <v>43263</v>
      </c>
      <c r="G40477" s="1">
        <v>43266.462500000001</v>
      </c>
    </row>
    <row r="40478" spans="1:7" x14ac:dyDescent="0.3">
      <c r="A40478" t="s">
        <v>393812</v>
      </c>
      <c r="B40478" t="s">
        <v>244325</v>
      </c>
      <c r="C40478">
        <v>5</v>
      </c>
      <c r="D40478" t="s">
        <v>337634</v>
      </c>
      <c r="E40478" t="s">
        <v>337634</v>
      </c>
      <c r="F40478" s="1">
        <v>43302</v>
      </c>
      <c r="G40478" s="1">
        <v>43305.094444444447</v>
      </c>
    </row>
    <row r="40479" spans="1:7" x14ac:dyDescent="0.3">
      <c r="A40479" t="s">
        <v>393813</v>
      </c>
      <c r="B40479" t="s">
        <v>237906</v>
      </c>
      <c r="C40479">
        <v>1</v>
      </c>
      <c r="D40479" t="s">
        <v>199689</v>
      </c>
      <c r="E40479" t="s">
        <v>199689</v>
      </c>
      <c r="F40479" s="1">
        <v>43110</v>
      </c>
      <c r="G40479" s="1">
        <v>43110.824999999997</v>
      </c>
    </row>
    <row r="40480" spans="1:7" x14ac:dyDescent="0.3">
      <c r="A40480" t="s">
        <v>393814</v>
      </c>
      <c r="B40480" t="s">
        <v>239107</v>
      </c>
      <c r="C40480">
        <v>5</v>
      </c>
      <c r="D40480" t="s">
        <v>199689</v>
      </c>
      <c r="E40480" t="s">
        <v>393815</v>
      </c>
      <c r="F40480" s="1">
        <v>43254</v>
      </c>
      <c r="G40480" s="1">
        <v>43268.538194444445</v>
      </c>
    </row>
    <row r="40481" spans="1:7" x14ac:dyDescent="0.3">
      <c r="A40481" t="s">
        <v>393816</v>
      </c>
      <c r="B40481" t="s">
        <v>207478</v>
      </c>
      <c r="C40481">
        <v>5</v>
      </c>
      <c r="D40481" t="s">
        <v>199689</v>
      </c>
      <c r="E40481" t="s">
        <v>393817</v>
      </c>
      <c r="F40481" s="1">
        <v>43011</v>
      </c>
      <c r="G40481" s="1">
        <v>43012.912499999999</v>
      </c>
    </row>
    <row r="40482" spans="1:7" x14ac:dyDescent="0.3">
      <c r="A40482" t="s">
        <v>393818</v>
      </c>
      <c r="B40482" t="s">
        <v>253470</v>
      </c>
      <c r="C40482">
        <v>4</v>
      </c>
      <c r="D40482" t="s">
        <v>199689</v>
      </c>
      <c r="E40482" t="s">
        <v>393819</v>
      </c>
      <c r="F40482" s="1">
        <v>42898</v>
      </c>
      <c r="G40482" s="1">
        <v>42900.956944444442</v>
      </c>
    </row>
    <row r="40483" spans="1:7" x14ac:dyDescent="0.3">
      <c r="A40483" t="s">
        <v>393820</v>
      </c>
      <c r="B40483" t="s">
        <v>283958</v>
      </c>
      <c r="C40483">
        <v>5</v>
      </c>
      <c r="D40483" t="s">
        <v>199689</v>
      </c>
      <c r="E40483" t="s">
        <v>393821</v>
      </c>
      <c r="F40483" s="1">
        <v>43160</v>
      </c>
      <c r="G40483" s="1">
        <v>43161.438888888886</v>
      </c>
    </row>
    <row r="40484" spans="1:7" x14ac:dyDescent="0.3">
      <c r="A40484" t="s">
        <v>393822</v>
      </c>
      <c r="B40484" t="s">
        <v>235790</v>
      </c>
      <c r="C40484">
        <v>4</v>
      </c>
      <c r="D40484" t="s">
        <v>199689</v>
      </c>
      <c r="E40484" t="s">
        <v>393823</v>
      </c>
      <c r="F40484" s="1">
        <v>43040</v>
      </c>
      <c r="G40484" s="1">
        <v>43044.006249999999</v>
      </c>
    </row>
    <row r="40485" spans="1:7" x14ac:dyDescent="0.3">
      <c r="A40485" t="s">
        <v>393824</v>
      </c>
      <c r="B40485" t="s">
        <v>220713</v>
      </c>
      <c r="C40485">
        <v>5</v>
      </c>
      <c r="D40485" t="s">
        <v>199689</v>
      </c>
      <c r="E40485" t="s">
        <v>393825</v>
      </c>
      <c r="F40485" s="1">
        <v>42990</v>
      </c>
      <c r="G40485" s="1">
        <v>42991.836805555555</v>
      </c>
    </row>
    <row r="40486" spans="1:7" x14ac:dyDescent="0.3">
      <c r="A40486" t="s">
        <v>393826</v>
      </c>
      <c r="B40486" t="s">
        <v>214748</v>
      </c>
      <c r="C40486">
        <v>5</v>
      </c>
      <c r="D40486" t="s">
        <v>199689</v>
      </c>
      <c r="E40486" t="s">
        <v>199689</v>
      </c>
      <c r="F40486" s="1">
        <v>43097</v>
      </c>
      <c r="G40486" s="1">
        <v>43097.859722222223</v>
      </c>
    </row>
    <row r="40487" spans="1:7" x14ac:dyDescent="0.3">
      <c r="A40487" t="s">
        <v>393827</v>
      </c>
      <c r="B40487" t="s">
        <v>216177</v>
      </c>
      <c r="C40487">
        <v>5</v>
      </c>
      <c r="D40487" t="s">
        <v>199689</v>
      </c>
      <c r="E40487" t="s">
        <v>393828</v>
      </c>
      <c r="F40487" s="1">
        <v>43209</v>
      </c>
      <c r="G40487" s="1">
        <v>43210.667361111111</v>
      </c>
    </row>
    <row r="40488" spans="1:7" x14ac:dyDescent="0.3">
      <c r="A40488" t="s">
        <v>393829</v>
      </c>
      <c r="B40488" t="s">
        <v>296520</v>
      </c>
      <c r="C40488">
        <v>5</v>
      </c>
      <c r="D40488" t="s">
        <v>337067</v>
      </c>
      <c r="E40488" t="s">
        <v>393830</v>
      </c>
      <c r="F40488" s="1">
        <v>43282</v>
      </c>
      <c r="G40488" s="1">
        <v>43282.510416666664</v>
      </c>
    </row>
    <row r="40489" spans="1:7" x14ac:dyDescent="0.3">
      <c r="A40489" t="s">
        <v>393831</v>
      </c>
      <c r="B40489" t="s">
        <v>217728</v>
      </c>
      <c r="C40489">
        <v>5</v>
      </c>
      <c r="D40489" t="s">
        <v>199689</v>
      </c>
      <c r="E40489" t="s">
        <v>199689</v>
      </c>
      <c r="F40489" s="1">
        <v>43173</v>
      </c>
      <c r="G40489" s="1">
        <v>43175.96875</v>
      </c>
    </row>
    <row r="40490" spans="1:7" x14ac:dyDescent="0.3">
      <c r="A40490" t="s">
        <v>393832</v>
      </c>
      <c r="B40490" t="s">
        <v>289271</v>
      </c>
      <c r="C40490">
        <v>5</v>
      </c>
      <c r="D40490" t="s">
        <v>199689</v>
      </c>
      <c r="E40490" t="s">
        <v>199689</v>
      </c>
      <c r="F40490" s="1">
        <v>43198</v>
      </c>
      <c r="G40490" s="1">
        <v>43198.915972222225</v>
      </c>
    </row>
    <row r="40491" spans="1:7" x14ac:dyDescent="0.3">
      <c r="A40491" t="s">
        <v>393833</v>
      </c>
      <c r="B40491" t="s">
        <v>251265</v>
      </c>
      <c r="C40491">
        <v>3</v>
      </c>
      <c r="D40491" t="s">
        <v>199689</v>
      </c>
      <c r="E40491" t="s">
        <v>199689</v>
      </c>
      <c r="F40491" s="1">
        <v>43074</v>
      </c>
      <c r="G40491" s="1">
        <v>43076.986805555556</v>
      </c>
    </row>
    <row r="40492" spans="1:7" x14ac:dyDescent="0.3">
      <c r="A40492" t="s">
        <v>393834</v>
      </c>
      <c r="B40492" t="s">
        <v>280752</v>
      </c>
      <c r="C40492">
        <v>5</v>
      </c>
      <c r="D40492" t="s">
        <v>199689</v>
      </c>
      <c r="E40492" t="s">
        <v>199689</v>
      </c>
      <c r="F40492" s="1">
        <v>43228</v>
      </c>
      <c r="G40492" s="1">
        <v>43230.6</v>
      </c>
    </row>
    <row r="40493" spans="1:7" x14ac:dyDescent="0.3">
      <c r="A40493" t="s">
        <v>393835</v>
      </c>
      <c r="B40493" t="s">
        <v>294004</v>
      </c>
      <c r="C40493">
        <v>4</v>
      </c>
      <c r="D40493" t="s">
        <v>199689</v>
      </c>
      <c r="E40493" t="s">
        <v>393836</v>
      </c>
      <c r="F40493" s="1">
        <v>42883</v>
      </c>
      <c r="G40493" s="1">
        <v>42884.168055555558</v>
      </c>
    </row>
    <row r="40494" spans="1:7" x14ac:dyDescent="0.3">
      <c r="A40494" t="s">
        <v>393837</v>
      </c>
      <c r="B40494" t="s">
        <v>232838</v>
      </c>
      <c r="C40494">
        <v>4</v>
      </c>
      <c r="D40494" t="s">
        <v>199689</v>
      </c>
      <c r="E40494" t="s">
        <v>393838</v>
      </c>
      <c r="F40494" s="1">
        <v>42952</v>
      </c>
      <c r="G40494" s="1">
        <v>42953.101388888892</v>
      </c>
    </row>
    <row r="40495" spans="1:7" x14ac:dyDescent="0.3">
      <c r="A40495" t="s">
        <v>393839</v>
      </c>
      <c r="B40495" t="s">
        <v>235555</v>
      </c>
      <c r="C40495">
        <v>4</v>
      </c>
      <c r="D40495" t="s">
        <v>199689</v>
      </c>
      <c r="E40495" t="s">
        <v>199689</v>
      </c>
      <c r="F40495" s="1">
        <v>43088</v>
      </c>
      <c r="G40495" s="1">
        <v>43090.386805555558</v>
      </c>
    </row>
    <row r="40496" spans="1:7" x14ac:dyDescent="0.3">
      <c r="A40496" t="s">
        <v>393840</v>
      </c>
      <c r="B40496" t="s">
        <v>255431</v>
      </c>
      <c r="C40496">
        <v>1</v>
      </c>
      <c r="D40496" t="s">
        <v>199689</v>
      </c>
      <c r="E40496" t="s">
        <v>199689</v>
      </c>
      <c r="F40496" s="1">
        <v>43179</v>
      </c>
      <c r="G40496" s="1">
        <v>43191.997916666667</v>
      </c>
    </row>
    <row r="40497" spans="1:7" x14ac:dyDescent="0.3">
      <c r="A40497" t="s">
        <v>393841</v>
      </c>
      <c r="B40497" t="s">
        <v>269968</v>
      </c>
      <c r="C40497">
        <v>5</v>
      </c>
      <c r="D40497" t="s">
        <v>199689</v>
      </c>
      <c r="E40497" t="s">
        <v>393842</v>
      </c>
      <c r="F40497" s="1">
        <v>43133</v>
      </c>
      <c r="G40497" s="1">
        <v>43151.833333333336</v>
      </c>
    </row>
    <row r="40498" spans="1:7" x14ac:dyDescent="0.3">
      <c r="A40498" t="s">
        <v>393843</v>
      </c>
      <c r="B40498" t="s">
        <v>296483</v>
      </c>
      <c r="C40498">
        <v>5</v>
      </c>
      <c r="D40498" t="s">
        <v>199689</v>
      </c>
      <c r="E40498" t="s">
        <v>199689</v>
      </c>
      <c r="F40498" s="1">
        <v>42935</v>
      </c>
      <c r="G40498" s="1">
        <v>42940.629861111112</v>
      </c>
    </row>
    <row r="40499" spans="1:7" x14ac:dyDescent="0.3">
      <c r="A40499" t="s">
        <v>393844</v>
      </c>
      <c r="B40499" t="s">
        <v>273635</v>
      </c>
      <c r="C40499">
        <v>5</v>
      </c>
      <c r="D40499" t="s">
        <v>199689</v>
      </c>
      <c r="E40499" t="s">
        <v>199689</v>
      </c>
      <c r="F40499" s="1">
        <v>43295</v>
      </c>
      <c r="G40499" s="1">
        <v>43297.51458333333</v>
      </c>
    </row>
    <row r="40500" spans="1:7" x14ac:dyDescent="0.3">
      <c r="A40500" t="s">
        <v>393845</v>
      </c>
      <c r="B40500" t="s">
        <v>257861</v>
      </c>
      <c r="C40500">
        <v>4</v>
      </c>
      <c r="D40500" t="s">
        <v>199689</v>
      </c>
      <c r="E40500" t="s">
        <v>199689</v>
      </c>
      <c r="F40500" s="1">
        <v>43225</v>
      </c>
      <c r="G40500" s="1">
        <v>43227.964583333334</v>
      </c>
    </row>
    <row r="40501" spans="1:7" x14ac:dyDescent="0.3">
      <c r="A40501" t="s">
        <v>393846</v>
      </c>
      <c r="B40501" t="s">
        <v>280680</v>
      </c>
      <c r="C40501">
        <v>5</v>
      </c>
      <c r="D40501" t="s">
        <v>199689</v>
      </c>
      <c r="E40501" t="s">
        <v>393847</v>
      </c>
      <c r="F40501" s="1">
        <v>43138</v>
      </c>
      <c r="G40501" s="1">
        <v>43148.059027777781</v>
      </c>
    </row>
    <row r="40502" spans="1:7" x14ac:dyDescent="0.3">
      <c r="A40502" t="s">
        <v>393848</v>
      </c>
      <c r="B40502" t="s">
        <v>265162</v>
      </c>
      <c r="C40502">
        <v>5</v>
      </c>
      <c r="D40502" t="s">
        <v>337357</v>
      </c>
      <c r="E40502" t="s">
        <v>393849</v>
      </c>
      <c r="F40502" s="1">
        <v>43313</v>
      </c>
      <c r="G40502" s="1">
        <v>43313.873611111114</v>
      </c>
    </row>
    <row r="40503" spans="1:7" x14ac:dyDescent="0.3">
      <c r="A40503" t="s">
        <v>393850</v>
      </c>
      <c r="B40503" t="s">
        <v>245513</v>
      </c>
      <c r="C40503">
        <v>5</v>
      </c>
      <c r="D40503" t="s">
        <v>199689</v>
      </c>
      <c r="E40503" t="s">
        <v>393851</v>
      </c>
      <c r="F40503" s="1">
        <v>42979</v>
      </c>
      <c r="G40503" s="1">
        <v>42982.157638888886</v>
      </c>
    </row>
    <row r="40504" spans="1:7" x14ac:dyDescent="0.3">
      <c r="A40504" t="s">
        <v>393852</v>
      </c>
      <c r="B40504" t="s">
        <v>222052</v>
      </c>
      <c r="C40504">
        <v>5</v>
      </c>
      <c r="D40504" t="s">
        <v>336293</v>
      </c>
      <c r="E40504" t="s">
        <v>393853</v>
      </c>
      <c r="F40504" s="1">
        <v>43273</v>
      </c>
      <c r="G40504" s="1">
        <v>43277.072222222225</v>
      </c>
    </row>
    <row r="40505" spans="1:7" x14ac:dyDescent="0.3">
      <c r="A40505" t="s">
        <v>393854</v>
      </c>
      <c r="B40505" t="s">
        <v>287105</v>
      </c>
      <c r="C40505">
        <v>4</v>
      </c>
      <c r="D40505" t="s">
        <v>199689</v>
      </c>
      <c r="E40505" t="s">
        <v>199689</v>
      </c>
      <c r="F40505" s="1">
        <v>43205</v>
      </c>
      <c r="G40505" s="1">
        <v>43206.008333333331</v>
      </c>
    </row>
    <row r="40506" spans="1:7" x14ac:dyDescent="0.3">
      <c r="A40506" t="s">
        <v>393855</v>
      </c>
      <c r="B40506" t="s">
        <v>214186</v>
      </c>
      <c r="C40506">
        <v>4</v>
      </c>
      <c r="D40506" t="s">
        <v>199689</v>
      </c>
      <c r="E40506" t="s">
        <v>393856</v>
      </c>
      <c r="F40506" s="1">
        <v>43120</v>
      </c>
      <c r="G40506" s="1">
        <v>43123.012499999997</v>
      </c>
    </row>
    <row r="40507" spans="1:7" x14ac:dyDescent="0.3">
      <c r="A40507" t="s">
        <v>393857</v>
      </c>
      <c r="B40507" t="s">
        <v>247297</v>
      </c>
      <c r="C40507">
        <v>5</v>
      </c>
      <c r="D40507" t="s">
        <v>199689</v>
      </c>
      <c r="E40507" t="s">
        <v>393858</v>
      </c>
      <c r="F40507" s="1">
        <v>43166</v>
      </c>
      <c r="G40507" s="1">
        <v>43167.111111111109</v>
      </c>
    </row>
    <row r="40508" spans="1:7" x14ac:dyDescent="0.3">
      <c r="A40508" t="s">
        <v>393859</v>
      </c>
      <c r="B40508" t="s">
        <v>244640</v>
      </c>
      <c r="C40508">
        <v>3</v>
      </c>
      <c r="D40508" t="s">
        <v>199689</v>
      </c>
      <c r="E40508" t="s">
        <v>393860</v>
      </c>
      <c r="F40508" s="1">
        <v>42801</v>
      </c>
      <c r="G40508" s="1">
        <v>42804.520138888889</v>
      </c>
    </row>
    <row r="40509" spans="1:7" x14ac:dyDescent="0.3">
      <c r="A40509" t="s">
        <v>393861</v>
      </c>
      <c r="B40509" t="s">
        <v>284966</v>
      </c>
      <c r="C40509">
        <v>5</v>
      </c>
      <c r="D40509" t="s">
        <v>199689</v>
      </c>
      <c r="E40509" t="s">
        <v>199689</v>
      </c>
      <c r="F40509" s="1">
        <v>43071</v>
      </c>
      <c r="G40509" s="1">
        <v>43075.07916666667</v>
      </c>
    </row>
    <row r="40510" spans="1:7" x14ac:dyDescent="0.3">
      <c r="A40510" t="s">
        <v>393862</v>
      </c>
      <c r="B40510" t="s">
        <v>207520</v>
      </c>
      <c r="C40510">
        <v>3</v>
      </c>
      <c r="D40510" t="s">
        <v>199689</v>
      </c>
      <c r="E40510" t="s">
        <v>199689</v>
      </c>
      <c r="F40510" s="1">
        <v>43328</v>
      </c>
      <c r="G40510" s="1">
        <v>43329.340277777781</v>
      </c>
    </row>
    <row r="40511" spans="1:7" x14ac:dyDescent="0.3">
      <c r="A40511" t="s">
        <v>393863</v>
      </c>
      <c r="B40511" t="s">
        <v>294986</v>
      </c>
      <c r="C40511">
        <v>4</v>
      </c>
      <c r="D40511" t="s">
        <v>199689</v>
      </c>
      <c r="E40511" t="s">
        <v>199689</v>
      </c>
      <c r="F40511" s="1">
        <v>43118</v>
      </c>
      <c r="G40511" s="1">
        <v>43121.843055555553</v>
      </c>
    </row>
    <row r="40512" spans="1:7" x14ac:dyDescent="0.3">
      <c r="A40512" t="s">
        <v>393864</v>
      </c>
      <c r="B40512" t="s">
        <v>228944</v>
      </c>
      <c r="C40512">
        <v>5</v>
      </c>
      <c r="D40512" t="s">
        <v>199689</v>
      </c>
      <c r="E40512" t="s">
        <v>199689</v>
      </c>
      <c r="F40512" s="1">
        <v>42908</v>
      </c>
      <c r="G40512" s="1">
        <v>42909.656944444447</v>
      </c>
    </row>
    <row r="40513" spans="1:7" x14ac:dyDescent="0.3">
      <c r="A40513" t="s">
        <v>393865</v>
      </c>
      <c r="B40513" t="s">
        <v>295732</v>
      </c>
      <c r="C40513">
        <v>4</v>
      </c>
      <c r="D40513" t="s">
        <v>199689</v>
      </c>
      <c r="E40513" t="s">
        <v>199689</v>
      </c>
      <c r="F40513" s="1">
        <v>43151</v>
      </c>
      <c r="G40513" s="1">
        <v>43154.470138888886</v>
      </c>
    </row>
    <row r="40514" spans="1:7" x14ac:dyDescent="0.3">
      <c r="A40514" t="s">
        <v>393866</v>
      </c>
      <c r="B40514" t="s">
        <v>276947</v>
      </c>
      <c r="C40514">
        <v>5</v>
      </c>
      <c r="D40514" t="s">
        <v>199689</v>
      </c>
      <c r="E40514" t="s">
        <v>199689</v>
      </c>
      <c r="F40514" s="1">
        <v>42875</v>
      </c>
      <c r="G40514" s="1">
        <v>42876.806250000001</v>
      </c>
    </row>
    <row r="40515" spans="1:7" x14ac:dyDescent="0.3">
      <c r="A40515" t="s">
        <v>393867</v>
      </c>
      <c r="B40515" t="s">
        <v>235949</v>
      </c>
      <c r="C40515">
        <v>1</v>
      </c>
      <c r="D40515" t="s">
        <v>199689</v>
      </c>
      <c r="E40515" t="s">
        <v>336328</v>
      </c>
      <c r="F40515" s="1">
        <v>43137</v>
      </c>
      <c r="G40515" s="1">
        <v>43137.992361111108</v>
      </c>
    </row>
    <row r="40516" spans="1:7" x14ac:dyDescent="0.3">
      <c r="A40516" t="s">
        <v>393868</v>
      </c>
      <c r="B40516" t="s">
        <v>231148</v>
      </c>
      <c r="C40516">
        <v>1</v>
      </c>
      <c r="D40516" t="s">
        <v>199689</v>
      </c>
      <c r="E40516" t="s">
        <v>199689</v>
      </c>
      <c r="F40516" s="1">
        <v>43196</v>
      </c>
      <c r="G40516" s="1">
        <v>43196.539583333331</v>
      </c>
    </row>
    <row r="40517" spans="1:7" x14ac:dyDescent="0.3">
      <c r="A40517" t="s">
        <v>393869</v>
      </c>
      <c r="B40517" t="s">
        <v>251807</v>
      </c>
      <c r="C40517">
        <v>5</v>
      </c>
      <c r="D40517" t="s">
        <v>199689</v>
      </c>
      <c r="E40517" t="s">
        <v>199689</v>
      </c>
      <c r="F40517" s="1">
        <v>43243</v>
      </c>
      <c r="G40517" s="1">
        <v>43243.686805555553</v>
      </c>
    </row>
    <row r="40518" spans="1:7" x14ac:dyDescent="0.3">
      <c r="A40518" t="s">
        <v>393870</v>
      </c>
      <c r="B40518" t="s">
        <v>206122</v>
      </c>
      <c r="C40518">
        <v>4</v>
      </c>
      <c r="D40518" t="s">
        <v>199689</v>
      </c>
      <c r="E40518" t="s">
        <v>199689</v>
      </c>
      <c r="F40518" s="1">
        <v>43328</v>
      </c>
      <c r="G40518" s="1">
        <v>43347.789583333331</v>
      </c>
    </row>
    <row r="40519" spans="1:7" x14ac:dyDescent="0.3">
      <c r="A40519" t="s">
        <v>393871</v>
      </c>
      <c r="B40519" t="s">
        <v>269599</v>
      </c>
      <c r="C40519">
        <v>4</v>
      </c>
      <c r="D40519" t="s">
        <v>199689</v>
      </c>
      <c r="E40519" t="s">
        <v>199689</v>
      </c>
      <c r="F40519" s="1">
        <v>43159</v>
      </c>
      <c r="G40519" s="1">
        <v>43159.520833333336</v>
      </c>
    </row>
    <row r="40520" spans="1:7" x14ac:dyDescent="0.3">
      <c r="A40520" t="s">
        <v>393872</v>
      </c>
      <c r="B40520" t="s">
        <v>231888</v>
      </c>
      <c r="C40520">
        <v>5</v>
      </c>
      <c r="D40520" t="s">
        <v>199689</v>
      </c>
      <c r="E40520" t="s">
        <v>199689</v>
      </c>
      <c r="F40520" s="1">
        <v>43292</v>
      </c>
      <c r="G40520" s="1">
        <v>43293.494444444441</v>
      </c>
    </row>
    <row r="40521" spans="1:7" x14ac:dyDescent="0.3">
      <c r="A40521" t="s">
        <v>393873</v>
      </c>
      <c r="B40521" t="s">
        <v>214065</v>
      </c>
      <c r="C40521">
        <v>5</v>
      </c>
      <c r="D40521" t="s">
        <v>199689</v>
      </c>
      <c r="E40521" t="s">
        <v>199689</v>
      </c>
      <c r="F40521" s="1">
        <v>43307</v>
      </c>
      <c r="G40521" s="1">
        <v>43310.539583333331</v>
      </c>
    </row>
    <row r="40522" spans="1:7" x14ac:dyDescent="0.3">
      <c r="A40522" t="s">
        <v>393874</v>
      </c>
      <c r="B40522" t="s">
        <v>295109</v>
      </c>
      <c r="C40522">
        <v>5</v>
      </c>
      <c r="D40522" t="s">
        <v>338351</v>
      </c>
      <c r="E40522" t="s">
        <v>199689</v>
      </c>
      <c r="F40522" s="1">
        <v>43337</v>
      </c>
      <c r="G40522" s="1">
        <v>43338.697916666664</v>
      </c>
    </row>
    <row r="40523" spans="1:7" x14ac:dyDescent="0.3">
      <c r="A40523" t="s">
        <v>393875</v>
      </c>
      <c r="B40523" t="s">
        <v>243621</v>
      </c>
      <c r="C40523">
        <v>1</v>
      </c>
      <c r="D40523" t="s">
        <v>199689</v>
      </c>
      <c r="E40523" t="s">
        <v>199689</v>
      </c>
      <c r="F40523" s="1">
        <v>43051</v>
      </c>
      <c r="G40523" s="1">
        <v>43051.119444444441</v>
      </c>
    </row>
    <row r="40524" spans="1:7" x14ac:dyDescent="0.3">
      <c r="A40524" t="s">
        <v>393876</v>
      </c>
      <c r="B40524" t="s">
        <v>222307</v>
      </c>
      <c r="C40524">
        <v>4</v>
      </c>
      <c r="D40524" t="s">
        <v>199689</v>
      </c>
      <c r="E40524" t="s">
        <v>199689</v>
      </c>
      <c r="F40524" s="1">
        <v>42908</v>
      </c>
      <c r="G40524" s="1">
        <v>42909.489583333336</v>
      </c>
    </row>
    <row r="40525" spans="1:7" x14ac:dyDescent="0.3">
      <c r="A40525" t="s">
        <v>393877</v>
      </c>
      <c r="B40525" t="s">
        <v>285346</v>
      </c>
      <c r="C40525">
        <v>5</v>
      </c>
      <c r="D40525" t="s">
        <v>199689</v>
      </c>
      <c r="E40525" t="s">
        <v>393878</v>
      </c>
      <c r="F40525" s="1">
        <v>42995</v>
      </c>
      <c r="G40525" s="1">
        <v>42997.922222222223</v>
      </c>
    </row>
    <row r="40526" spans="1:7" x14ac:dyDescent="0.3">
      <c r="A40526" t="s">
        <v>393879</v>
      </c>
      <c r="B40526" t="s">
        <v>270142</v>
      </c>
      <c r="C40526">
        <v>5</v>
      </c>
      <c r="D40526" t="s">
        <v>199689</v>
      </c>
      <c r="E40526" t="s">
        <v>393880</v>
      </c>
      <c r="F40526" s="1">
        <v>43090</v>
      </c>
      <c r="G40526" s="1">
        <v>43091.447222222225</v>
      </c>
    </row>
    <row r="40527" spans="1:7" x14ac:dyDescent="0.3">
      <c r="A40527" t="s">
        <v>393881</v>
      </c>
      <c r="B40527" t="s">
        <v>258185</v>
      </c>
      <c r="C40527">
        <v>4</v>
      </c>
      <c r="D40527" t="s">
        <v>199689</v>
      </c>
      <c r="E40527" t="s">
        <v>199689</v>
      </c>
      <c r="F40527" s="1">
        <v>43317</v>
      </c>
      <c r="G40527" s="1">
        <v>43325.90625</v>
      </c>
    </row>
    <row r="40528" spans="1:7" x14ac:dyDescent="0.3">
      <c r="A40528" t="s">
        <v>393882</v>
      </c>
      <c r="B40528" t="s">
        <v>219982</v>
      </c>
      <c r="C40528">
        <v>5</v>
      </c>
      <c r="D40528" t="s">
        <v>348594</v>
      </c>
      <c r="E40528" t="s">
        <v>393883</v>
      </c>
      <c r="F40528" s="1">
        <v>43218</v>
      </c>
      <c r="G40528" s="1">
        <v>43220.781944444447</v>
      </c>
    </row>
    <row r="40529" spans="1:7" x14ac:dyDescent="0.3">
      <c r="A40529" t="s">
        <v>393884</v>
      </c>
      <c r="B40529" t="s">
        <v>280135</v>
      </c>
      <c r="C40529">
        <v>4</v>
      </c>
      <c r="D40529" t="s">
        <v>199689</v>
      </c>
      <c r="E40529" t="s">
        <v>199689</v>
      </c>
      <c r="F40529" s="1">
        <v>43251</v>
      </c>
      <c r="G40529" s="1">
        <v>43252.720833333333</v>
      </c>
    </row>
    <row r="40530" spans="1:7" x14ac:dyDescent="0.3">
      <c r="A40530" t="s">
        <v>393885</v>
      </c>
      <c r="B40530" t="s">
        <v>207966</v>
      </c>
      <c r="C40530">
        <v>3</v>
      </c>
      <c r="D40530" t="s">
        <v>199689</v>
      </c>
      <c r="E40530" t="s">
        <v>199689</v>
      </c>
      <c r="F40530" s="1">
        <v>43259</v>
      </c>
      <c r="G40530" s="1">
        <v>43259.824999999997</v>
      </c>
    </row>
    <row r="40531" spans="1:7" x14ac:dyDescent="0.3">
      <c r="A40531" t="s">
        <v>393886</v>
      </c>
      <c r="B40531" t="s">
        <v>290668</v>
      </c>
      <c r="C40531">
        <v>5</v>
      </c>
      <c r="D40531" t="s">
        <v>199689</v>
      </c>
      <c r="E40531" t="s">
        <v>199689</v>
      </c>
      <c r="F40531" s="1">
        <v>43116</v>
      </c>
      <c r="G40531" s="1">
        <v>43122.561111111114</v>
      </c>
    </row>
    <row r="40532" spans="1:7" x14ac:dyDescent="0.3">
      <c r="A40532" t="s">
        <v>393887</v>
      </c>
      <c r="B40532" t="s">
        <v>259537</v>
      </c>
      <c r="C40532">
        <v>5</v>
      </c>
      <c r="D40532" t="s">
        <v>199689</v>
      </c>
      <c r="E40532" t="s">
        <v>393888</v>
      </c>
      <c r="F40532" s="1">
        <v>42929</v>
      </c>
      <c r="G40532" s="1">
        <v>42929.876388888886</v>
      </c>
    </row>
    <row r="40533" spans="1:7" x14ac:dyDescent="0.3">
      <c r="A40533" t="s">
        <v>393889</v>
      </c>
      <c r="B40533" t="s">
        <v>216508</v>
      </c>
      <c r="C40533">
        <v>4</v>
      </c>
      <c r="D40533" t="s">
        <v>199689</v>
      </c>
      <c r="E40533" t="s">
        <v>199689</v>
      </c>
      <c r="F40533" s="1">
        <v>42803</v>
      </c>
      <c r="G40533" s="1">
        <v>42806.874305555553</v>
      </c>
    </row>
    <row r="40534" spans="1:7" x14ac:dyDescent="0.3">
      <c r="A40534" t="s">
        <v>393890</v>
      </c>
      <c r="B40534" t="s">
        <v>242314</v>
      </c>
      <c r="C40534">
        <v>5</v>
      </c>
      <c r="D40534" t="s">
        <v>199689</v>
      </c>
      <c r="E40534" t="s">
        <v>393891</v>
      </c>
      <c r="F40534" s="1">
        <v>43147</v>
      </c>
      <c r="G40534" s="1">
        <v>43149.936111111114</v>
      </c>
    </row>
    <row r="40535" spans="1:7" x14ac:dyDescent="0.3">
      <c r="A40535" t="s">
        <v>393892</v>
      </c>
      <c r="B40535" t="s">
        <v>284336</v>
      </c>
      <c r="C40535">
        <v>5</v>
      </c>
      <c r="D40535" t="s">
        <v>199689</v>
      </c>
      <c r="E40535" t="s">
        <v>342875</v>
      </c>
      <c r="F40535" s="1">
        <v>42922</v>
      </c>
      <c r="G40535" s="1">
        <v>42923.885416666664</v>
      </c>
    </row>
    <row r="40536" spans="1:7" x14ac:dyDescent="0.3">
      <c r="A40536" t="s">
        <v>393893</v>
      </c>
      <c r="B40536" t="s">
        <v>281343</v>
      </c>
      <c r="C40536">
        <v>3</v>
      </c>
      <c r="D40536" t="s">
        <v>337097</v>
      </c>
      <c r="E40536" t="s">
        <v>393894</v>
      </c>
      <c r="F40536" s="1">
        <v>43341</v>
      </c>
      <c r="G40536" s="1">
        <v>43341.966666666667</v>
      </c>
    </row>
    <row r="40537" spans="1:7" x14ac:dyDescent="0.3">
      <c r="A40537" t="s">
        <v>393895</v>
      </c>
      <c r="B40537" t="s">
        <v>248725</v>
      </c>
      <c r="C40537">
        <v>5</v>
      </c>
      <c r="D40537" t="s">
        <v>199689</v>
      </c>
      <c r="E40537" t="s">
        <v>393896</v>
      </c>
      <c r="F40537" s="1">
        <v>42913</v>
      </c>
      <c r="G40537" s="1">
        <v>42913.964583333334</v>
      </c>
    </row>
    <row r="40538" spans="1:7" x14ac:dyDescent="0.3">
      <c r="A40538" t="s">
        <v>393897</v>
      </c>
      <c r="B40538" t="s">
        <v>231766</v>
      </c>
      <c r="C40538">
        <v>5</v>
      </c>
      <c r="D40538" t="s">
        <v>199689</v>
      </c>
      <c r="E40538" t="s">
        <v>199689</v>
      </c>
      <c r="F40538" s="1">
        <v>43121</v>
      </c>
      <c r="G40538" s="1">
        <v>43122.645138888889</v>
      </c>
    </row>
    <row r="40539" spans="1:7" x14ac:dyDescent="0.3">
      <c r="A40539" t="s">
        <v>393898</v>
      </c>
      <c r="B40539" t="s">
        <v>263729</v>
      </c>
      <c r="C40539">
        <v>4</v>
      </c>
      <c r="D40539" t="s">
        <v>199689</v>
      </c>
      <c r="E40539" t="s">
        <v>199689</v>
      </c>
      <c r="F40539" s="1">
        <v>43202</v>
      </c>
      <c r="G40539" s="1">
        <v>43203.443749999999</v>
      </c>
    </row>
    <row r="40540" spans="1:7" x14ac:dyDescent="0.3">
      <c r="A40540" t="s">
        <v>393899</v>
      </c>
      <c r="B40540" t="s">
        <v>214739</v>
      </c>
      <c r="C40540">
        <v>5</v>
      </c>
      <c r="D40540" t="s">
        <v>336435</v>
      </c>
      <c r="E40540" t="s">
        <v>199689</v>
      </c>
      <c r="F40540" s="1">
        <v>43216</v>
      </c>
      <c r="G40540" s="1">
        <v>43219.6</v>
      </c>
    </row>
    <row r="40541" spans="1:7" x14ac:dyDescent="0.3">
      <c r="A40541" t="s">
        <v>393900</v>
      </c>
      <c r="B40541" t="s">
        <v>249248</v>
      </c>
      <c r="C40541">
        <v>4</v>
      </c>
      <c r="D40541" t="s">
        <v>336328</v>
      </c>
      <c r="E40541" t="s">
        <v>199689</v>
      </c>
      <c r="F40541" s="1">
        <v>43236</v>
      </c>
      <c r="G40541" s="1">
        <v>43237.135416666664</v>
      </c>
    </row>
    <row r="40542" spans="1:7" x14ac:dyDescent="0.3">
      <c r="A40542" t="s">
        <v>393901</v>
      </c>
      <c r="B40542" t="s">
        <v>221534</v>
      </c>
      <c r="C40542">
        <v>5</v>
      </c>
      <c r="D40542" t="s">
        <v>199689</v>
      </c>
      <c r="E40542" t="s">
        <v>199689</v>
      </c>
      <c r="F40542" s="1">
        <v>43221</v>
      </c>
      <c r="G40542" s="1">
        <v>43222.45416666667</v>
      </c>
    </row>
    <row r="40543" spans="1:7" x14ac:dyDescent="0.3">
      <c r="A40543" t="s">
        <v>393902</v>
      </c>
      <c r="B40543" t="s">
        <v>290343</v>
      </c>
      <c r="C40543">
        <v>1</v>
      </c>
      <c r="D40543" t="s">
        <v>199689</v>
      </c>
      <c r="E40543" t="s">
        <v>393903</v>
      </c>
      <c r="F40543" s="1">
        <v>42860</v>
      </c>
      <c r="G40543" s="1">
        <v>42866.831250000003</v>
      </c>
    </row>
    <row r="40544" spans="1:7" x14ac:dyDescent="0.3">
      <c r="A40544" t="s">
        <v>393904</v>
      </c>
      <c r="B40544" t="s">
        <v>257708</v>
      </c>
      <c r="C40544">
        <v>2</v>
      </c>
      <c r="D40544" t="s">
        <v>199689</v>
      </c>
      <c r="E40544" t="s">
        <v>199689</v>
      </c>
      <c r="F40544" s="1">
        <v>43113</v>
      </c>
      <c r="G40544" s="1">
        <v>43115.67291666667</v>
      </c>
    </row>
    <row r="40545" spans="1:7" x14ac:dyDescent="0.3">
      <c r="A40545" t="s">
        <v>393905</v>
      </c>
      <c r="B40545" t="s">
        <v>229592</v>
      </c>
      <c r="C40545">
        <v>5</v>
      </c>
      <c r="D40545" t="s">
        <v>199689</v>
      </c>
      <c r="E40545" t="s">
        <v>199689</v>
      </c>
      <c r="F40545" s="1">
        <v>43152</v>
      </c>
      <c r="G40545" s="1">
        <v>43153.019444444442</v>
      </c>
    </row>
    <row r="40546" spans="1:7" x14ac:dyDescent="0.3">
      <c r="A40546" t="s">
        <v>393906</v>
      </c>
      <c r="B40546" t="s">
        <v>233759</v>
      </c>
      <c r="C40546">
        <v>5</v>
      </c>
      <c r="D40546" t="s">
        <v>199689</v>
      </c>
      <c r="E40546" t="s">
        <v>199689</v>
      </c>
      <c r="F40546" s="1">
        <v>43215</v>
      </c>
      <c r="G40546" s="1">
        <v>43216.101388888892</v>
      </c>
    </row>
    <row r="40547" spans="1:7" x14ac:dyDescent="0.3">
      <c r="A40547" t="s">
        <v>393907</v>
      </c>
      <c r="B40547" t="s">
        <v>281596</v>
      </c>
      <c r="C40547">
        <v>4</v>
      </c>
      <c r="D40547" t="s">
        <v>199689</v>
      </c>
      <c r="E40547" t="s">
        <v>393908</v>
      </c>
      <c r="F40547" s="1">
        <v>42935</v>
      </c>
      <c r="G40547" s="1">
        <v>42939.614583333336</v>
      </c>
    </row>
    <row r="40548" spans="1:7" x14ac:dyDescent="0.3">
      <c r="A40548" t="s">
        <v>393909</v>
      </c>
      <c r="B40548" t="s">
        <v>247997</v>
      </c>
      <c r="C40548">
        <v>5</v>
      </c>
      <c r="D40548" t="s">
        <v>199689</v>
      </c>
      <c r="E40548" t="s">
        <v>199689</v>
      </c>
      <c r="F40548" s="1">
        <v>43203</v>
      </c>
      <c r="G40548" s="1">
        <v>43203.913194444445</v>
      </c>
    </row>
    <row r="40549" spans="1:7" x14ac:dyDescent="0.3">
      <c r="A40549" t="s">
        <v>393910</v>
      </c>
      <c r="B40549" t="s">
        <v>208549</v>
      </c>
      <c r="C40549">
        <v>5</v>
      </c>
      <c r="D40549" t="s">
        <v>199689</v>
      </c>
      <c r="E40549" t="s">
        <v>199689</v>
      </c>
      <c r="F40549" s="1">
        <v>43117</v>
      </c>
      <c r="G40549" s="1">
        <v>43118.426388888889</v>
      </c>
    </row>
    <row r="40550" spans="1:7" x14ac:dyDescent="0.3">
      <c r="A40550" t="s">
        <v>393911</v>
      </c>
      <c r="B40550" t="s">
        <v>257209</v>
      </c>
      <c r="C40550">
        <v>5</v>
      </c>
      <c r="D40550" t="s">
        <v>199689</v>
      </c>
      <c r="E40550" t="s">
        <v>199689</v>
      </c>
      <c r="F40550" s="1">
        <v>43063</v>
      </c>
      <c r="G40550" s="1">
        <v>43063.929861111108</v>
      </c>
    </row>
    <row r="40551" spans="1:7" x14ac:dyDescent="0.3">
      <c r="A40551" t="s">
        <v>393912</v>
      </c>
      <c r="B40551" t="s">
        <v>215648</v>
      </c>
      <c r="C40551">
        <v>4</v>
      </c>
      <c r="D40551" t="s">
        <v>199689</v>
      </c>
      <c r="E40551" t="s">
        <v>199689</v>
      </c>
      <c r="F40551" s="1">
        <v>43162</v>
      </c>
      <c r="G40551" s="1">
        <v>43162.925000000003</v>
      </c>
    </row>
    <row r="40552" spans="1:7" x14ac:dyDescent="0.3">
      <c r="A40552" t="s">
        <v>393913</v>
      </c>
      <c r="B40552" t="s">
        <v>243035</v>
      </c>
      <c r="C40552">
        <v>5</v>
      </c>
      <c r="D40552" t="s">
        <v>199689</v>
      </c>
      <c r="E40552" t="s">
        <v>199689</v>
      </c>
      <c r="F40552" s="1">
        <v>43231</v>
      </c>
      <c r="G40552" s="1">
        <v>43234.48541666667</v>
      </c>
    </row>
    <row r="40553" spans="1:7" x14ac:dyDescent="0.3">
      <c r="A40553" t="s">
        <v>393914</v>
      </c>
      <c r="B40553" t="s">
        <v>209626</v>
      </c>
      <c r="C40553">
        <v>1</v>
      </c>
      <c r="D40553" t="s">
        <v>199689</v>
      </c>
      <c r="E40553" t="s">
        <v>393915</v>
      </c>
      <c r="F40553" s="1">
        <v>42858</v>
      </c>
      <c r="G40553" s="1">
        <v>42859.204861111109</v>
      </c>
    </row>
    <row r="40554" spans="1:7" x14ac:dyDescent="0.3">
      <c r="A40554" t="s">
        <v>393916</v>
      </c>
      <c r="B40554" t="s">
        <v>218515</v>
      </c>
      <c r="C40554">
        <v>5</v>
      </c>
      <c r="D40554" t="s">
        <v>199689</v>
      </c>
      <c r="E40554" t="s">
        <v>199689</v>
      </c>
      <c r="F40554" s="1">
        <v>43134</v>
      </c>
      <c r="G40554" s="1">
        <v>43137.504861111112</v>
      </c>
    </row>
    <row r="40555" spans="1:7" x14ac:dyDescent="0.3">
      <c r="A40555" t="s">
        <v>393917</v>
      </c>
      <c r="B40555" t="s">
        <v>291218</v>
      </c>
      <c r="C40555">
        <v>4</v>
      </c>
      <c r="D40555" t="s">
        <v>199689</v>
      </c>
      <c r="E40555" t="s">
        <v>199689</v>
      </c>
      <c r="F40555" s="1">
        <v>42925</v>
      </c>
      <c r="G40555" s="1">
        <v>42925.771527777775</v>
      </c>
    </row>
    <row r="40556" spans="1:7" x14ac:dyDescent="0.3">
      <c r="A40556" t="s">
        <v>393918</v>
      </c>
      <c r="B40556" t="s">
        <v>292848</v>
      </c>
      <c r="C40556">
        <v>5</v>
      </c>
      <c r="D40556" t="s">
        <v>199689</v>
      </c>
      <c r="E40556" t="s">
        <v>199689</v>
      </c>
      <c r="F40556" s="1">
        <v>43322</v>
      </c>
      <c r="G40556" s="1">
        <v>43322.789583333331</v>
      </c>
    </row>
    <row r="40557" spans="1:7" x14ac:dyDescent="0.3">
      <c r="A40557" t="s">
        <v>393919</v>
      </c>
      <c r="B40557" t="s">
        <v>222819</v>
      </c>
      <c r="C40557">
        <v>5</v>
      </c>
      <c r="D40557" t="s">
        <v>338627</v>
      </c>
      <c r="E40557" t="s">
        <v>393920</v>
      </c>
      <c r="F40557" s="1">
        <v>43341</v>
      </c>
      <c r="G40557" s="1">
        <v>43341.865972222222</v>
      </c>
    </row>
    <row r="40558" spans="1:7" x14ac:dyDescent="0.3">
      <c r="A40558" t="s">
        <v>393921</v>
      </c>
      <c r="B40558" t="s">
        <v>223186</v>
      </c>
      <c r="C40558">
        <v>5</v>
      </c>
      <c r="D40558" t="s">
        <v>199689</v>
      </c>
      <c r="E40558" t="s">
        <v>199689</v>
      </c>
      <c r="F40558" s="1">
        <v>43292</v>
      </c>
      <c r="G40558" s="1">
        <v>43292.781944444447</v>
      </c>
    </row>
    <row r="40559" spans="1:7" x14ac:dyDescent="0.3">
      <c r="A40559" t="s">
        <v>393922</v>
      </c>
      <c r="B40559" t="s">
        <v>246266</v>
      </c>
      <c r="C40559">
        <v>4</v>
      </c>
      <c r="D40559" t="s">
        <v>199689</v>
      </c>
      <c r="E40559" t="s">
        <v>199689</v>
      </c>
      <c r="F40559" s="1">
        <v>43005</v>
      </c>
      <c r="G40559" s="1">
        <v>43009.804861111108</v>
      </c>
    </row>
    <row r="40560" spans="1:7" x14ac:dyDescent="0.3">
      <c r="A40560" t="s">
        <v>393923</v>
      </c>
      <c r="B40560" t="s">
        <v>223091</v>
      </c>
      <c r="C40560">
        <v>5</v>
      </c>
      <c r="D40560" t="s">
        <v>199689</v>
      </c>
      <c r="E40560" t="s">
        <v>199689</v>
      </c>
      <c r="F40560" s="1">
        <v>43244</v>
      </c>
      <c r="G40560" s="1">
        <v>43244.960416666669</v>
      </c>
    </row>
    <row r="40561" spans="1:7" x14ac:dyDescent="0.3">
      <c r="A40561" t="s">
        <v>393924</v>
      </c>
      <c r="B40561" t="s">
        <v>224285</v>
      </c>
      <c r="C40561">
        <v>5</v>
      </c>
      <c r="D40561" t="s">
        <v>199689</v>
      </c>
      <c r="E40561" t="s">
        <v>199689</v>
      </c>
      <c r="F40561" s="1">
        <v>43153</v>
      </c>
      <c r="G40561" s="1">
        <v>43154.109027777777</v>
      </c>
    </row>
    <row r="40562" spans="1:7" x14ac:dyDescent="0.3">
      <c r="A40562" t="s">
        <v>393925</v>
      </c>
      <c r="B40562" t="s">
        <v>231800</v>
      </c>
      <c r="C40562">
        <v>5</v>
      </c>
      <c r="D40562" t="s">
        <v>199689</v>
      </c>
      <c r="E40562" t="s">
        <v>393926</v>
      </c>
      <c r="F40562" s="1">
        <v>43029</v>
      </c>
      <c r="G40562" s="1">
        <v>43031.534722222219</v>
      </c>
    </row>
    <row r="40563" spans="1:7" x14ac:dyDescent="0.3">
      <c r="A40563" t="s">
        <v>393927</v>
      </c>
      <c r="B40563" t="s">
        <v>237673</v>
      </c>
      <c r="C40563">
        <v>3</v>
      </c>
      <c r="D40563" t="s">
        <v>199689</v>
      </c>
      <c r="E40563" t="s">
        <v>199689</v>
      </c>
      <c r="F40563" s="1">
        <v>43091</v>
      </c>
      <c r="G40563" s="1">
        <v>43093.93472222222</v>
      </c>
    </row>
    <row r="40564" spans="1:7" x14ac:dyDescent="0.3">
      <c r="A40564" t="s">
        <v>393928</v>
      </c>
      <c r="B40564" t="s">
        <v>276378</v>
      </c>
      <c r="C40564">
        <v>5</v>
      </c>
      <c r="D40564" t="s">
        <v>199689</v>
      </c>
      <c r="E40564" t="s">
        <v>199689</v>
      </c>
      <c r="F40564" s="1">
        <v>42843</v>
      </c>
      <c r="G40564" s="1">
        <v>42878.59375</v>
      </c>
    </row>
    <row r="40565" spans="1:7" x14ac:dyDescent="0.3">
      <c r="A40565" t="s">
        <v>393929</v>
      </c>
      <c r="B40565" t="s">
        <v>279849</v>
      </c>
      <c r="C40565">
        <v>4</v>
      </c>
      <c r="D40565" t="s">
        <v>199689</v>
      </c>
      <c r="E40565" t="s">
        <v>199689</v>
      </c>
      <c r="F40565" s="1">
        <v>43177</v>
      </c>
      <c r="G40565" s="1">
        <v>43177.727777777778</v>
      </c>
    </row>
    <row r="40566" spans="1:7" x14ac:dyDescent="0.3">
      <c r="A40566" t="s">
        <v>393930</v>
      </c>
      <c r="B40566" t="s">
        <v>276953</v>
      </c>
      <c r="C40566">
        <v>5</v>
      </c>
      <c r="D40566" t="s">
        <v>199689</v>
      </c>
      <c r="E40566" t="s">
        <v>199689</v>
      </c>
      <c r="F40566" s="1">
        <v>42959</v>
      </c>
      <c r="G40566" s="1">
        <v>42960.989583333336</v>
      </c>
    </row>
    <row r="40567" spans="1:7" x14ac:dyDescent="0.3">
      <c r="A40567" t="s">
        <v>393931</v>
      </c>
      <c r="B40567" t="s">
        <v>298188</v>
      </c>
      <c r="C40567">
        <v>4</v>
      </c>
      <c r="D40567" t="s">
        <v>199689</v>
      </c>
      <c r="E40567" t="s">
        <v>393932</v>
      </c>
      <c r="F40567" s="1">
        <v>42984</v>
      </c>
      <c r="G40567" s="1">
        <v>42985.923611111109</v>
      </c>
    </row>
    <row r="40568" spans="1:7" x14ac:dyDescent="0.3">
      <c r="A40568" t="s">
        <v>393933</v>
      </c>
      <c r="B40568" t="s">
        <v>242842</v>
      </c>
      <c r="C40568">
        <v>4</v>
      </c>
      <c r="D40568" t="s">
        <v>199689</v>
      </c>
      <c r="E40568" t="s">
        <v>393934</v>
      </c>
      <c r="F40568" s="1">
        <v>42845</v>
      </c>
      <c r="G40568" s="1">
        <v>42847.629861111112</v>
      </c>
    </row>
    <row r="40569" spans="1:7" x14ac:dyDescent="0.3">
      <c r="A40569" t="s">
        <v>393935</v>
      </c>
      <c r="B40569" t="s">
        <v>258556</v>
      </c>
      <c r="C40569">
        <v>3</v>
      </c>
      <c r="D40569" t="s">
        <v>199689</v>
      </c>
      <c r="E40569" t="s">
        <v>199689</v>
      </c>
      <c r="F40569" s="1">
        <v>43257</v>
      </c>
      <c r="G40569" s="1">
        <v>43257.814583333333</v>
      </c>
    </row>
    <row r="40570" spans="1:7" x14ac:dyDescent="0.3">
      <c r="A40570" t="s">
        <v>393936</v>
      </c>
      <c r="B40570" t="s">
        <v>214762</v>
      </c>
      <c r="C40570">
        <v>5</v>
      </c>
      <c r="D40570" t="s">
        <v>338627</v>
      </c>
      <c r="E40570" t="s">
        <v>393937</v>
      </c>
      <c r="F40570" s="1">
        <v>43285</v>
      </c>
      <c r="G40570" s="1">
        <v>43285.955555555556</v>
      </c>
    </row>
    <row r="40571" spans="1:7" x14ac:dyDescent="0.3">
      <c r="A40571" t="s">
        <v>393938</v>
      </c>
      <c r="B40571" t="s">
        <v>274773</v>
      </c>
      <c r="C40571">
        <v>4</v>
      </c>
      <c r="D40571" t="s">
        <v>199689</v>
      </c>
      <c r="E40571" t="s">
        <v>393939</v>
      </c>
      <c r="F40571" s="1">
        <v>43223</v>
      </c>
      <c r="G40571" s="1">
        <v>43223.763194444444</v>
      </c>
    </row>
    <row r="40572" spans="1:7" x14ac:dyDescent="0.3">
      <c r="A40572" t="s">
        <v>393940</v>
      </c>
      <c r="B40572" t="s">
        <v>279040</v>
      </c>
      <c r="C40572">
        <v>1</v>
      </c>
      <c r="D40572" t="s">
        <v>393941</v>
      </c>
      <c r="E40572" t="s">
        <v>393942</v>
      </c>
      <c r="F40572" s="1">
        <v>43306</v>
      </c>
      <c r="G40572" s="1">
        <v>43306.392361111109</v>
      </c>
    </row>
    <row r="40573" spans="1:7" x14ac:dyDescent="0.3">
      <c r="A40573" t="s">
        <v>393943</v>
      </c>
      <c r="B40573" t="s">
        <v>223826</v>
      </c>
      <c r="C40573">
        <v>5</v>
      </c>
      <c r="D40573" t="s">
        <v>199689</v>
      </c>
      <c r="E40573" t="s">
        <v>199689</v>
      </c>
      <c r="F40573" s="1">
        <v>43040</v>
      </c>
      <c r="G40573" s="1">
        <v>43040.850694444445</v>
      </c>
    </row>
    <row r="40574" spans="1:7" x14ac:dyDescent="0.3">
      <c r="A40574" t="s">
        <v>393944</v>
      </c>
      <c r="B40574" t="s">
        <v>293992</v>
      </c>
      <c r="C40574">
        <v>5</v>
      </c>
      <c r="D40574" t="s">
        <v>199689</v>
      </c>
      <c r="E40574" t="s">
        <v>199689</v>
      </c>
      <c r="F40574" s="1">
        <v>43314</v>
      </c>
      <c r="G40574" s="1">
        <v>43319.469444444447</v>
      </c>
    </row>
    <row r="40575" spans="1:7" x14ac:dyDescent="0.3">
      <c r="A40575" t="s">
        <v>393945</v>
      </c>
      <c r="B40575" t="s">
        <v>218535</v>
      </c>
      <c r="C40575">
        <v>5</v>
      </c>
      <c r="D40575" t="s">
        <v>199689</v>
      </c>
      <c r="E40575" t="s">
        <v>199689</v>
      </c>
      <c r="F40575" s="1">
        <v>43254</v>
      </c>
      <c r="G40575" s="1">
        <v>43255.472222222219</v>
      </c>
    </row>
    <row r="40576" spans="1:7" x14ac:dyDescent="0.3">
      <c r="A40576" t="s">
        <v>393946</v>
      </c>
      <c r="B40576" t="s">
        <v>232966</v>
      </c>
      <c r="C40576">
        <v>4</v>
      </c>
      <c r="D40576" t="s">
        <v>199689</v>
      </c>
      <c r="E40576" t="s">
        <v>199689</v>
      </c>
      <c r="F40576" s="1">
        <v>43224</v>
      </c>
      <c r="G40576" s="1">
        <v>43227.490277777775</v>
      </c>
    </row>
    <row r="40577" spans="1:7" x14ac:dyDescent="0.3">
      <c r="A40577" t="s">
        <v>393947</v>
      </c>
      <c r="B40577" t="s">
        <v>288538</v>
      </c>
      <c r="C40577">
        <v>5</v>
      </c>
      <c r="D40577" t="s">
        <v>199689</v>
      </c>
      <c r="E40577" t="s">
        <v>199689</v>
      </c>
      <c r="F40577" s="1">
        <v>43316</v>
      </c>
      <c r="G40577" s="1">
        <v>43319.410416666666</v>
      </c>
    </row>
    <row r="40578" spans="1:7" x14ac:dyDescent="0.3">
      <c r="A40578" t="s">
        <v>393948</v>
      </c>
      <c r="B40578" t="s">
        <v>200230</v>
      </c>
      <c r="C40578">
        <v>4</v>
      </c>
      <c r="D40578" t="s">
        <v>199689</v>
      </c>
      <c r="E40578" t="s">
        <v>199689</v>
      </c>
      <c r="F40578" s="1">
        <v>42907</v>
      </c>
      <c r="G40578" s="1">
        <v>42907.643750000003</v>
      </c>
    </row>
    <row r="40579" spans="1:7" x14ac:dyDescent="0.3">
      <c r="A40579" t="s">
        <v>393949</v>
      </c>
      <c r="B40579" t="s">
        <v>236063</v>
      </c>
      <c r="C40579">
        <v>5</v>
      </c>
      <c r="D40579" t="s">
        <v>199689</v>
      </c>
      <c r="E40579" t="s">
        <v>199689</v>
      </c>
      <c r="F40579" s="1">
        <v>43295</v>
      </c>
      <c r="G40579" s="1">
        <v>43295.558333333334</v>
      </c>
    </row>
    <row r="40580" spans="1:7" x14ac:dyDescent="0.3">
      <c r="A40580" t="s">
        <v>393950</v>
      </c>
      <c r="B40580" t="s">
        <v>206316</v>
      </c>
      <c r="C40580">
        <v>3</v>
      </c>
      <c r="D40580" t="s">
        <v>199689</v>
      </c>
      <c r="E40580" t="s">
        <v>199689</v>
      </c>
      <c r="F40580" s="1">
        <v>43088</v>
      </c>
      <c r="G40580" s="1">
        <v>43089.086805555555</v>
      </c>
    </row>
    <row r="40581" spans="1:7" x14ac:dyDescent="0.3">
      <c r="A40581" t="s">
        <v>393951</v>
      </c>
      <c r="B40581" t="s">
        <v>281027</v>
      </c>
      <c r="C40581">
        <v>1</v>
      </c>
      <c r="D40581" t="s">
        <v>376888</v>
      </c>
      <c r="E40581" t="s">
        <v>393952</v>
      </c>
      <c r="F40581" s="1">
        <v>43328</v>
      </c>
      <c r="G40581" s="1">
        <v>43328.779861111114</v>
      </c>
    </row>
    <row r="40582" spans="1:7" x14ac:dyDescent="0.3">
      <c r="A40582" t="s">
        <v>393953</v>
      </c>
      <c r="B40582" t="s">
        <v>287007</v>
      </c>
      <c r="C40582">
        <v>3</v>
      </c>
      <c r="D40582" t="s">
        <v>199689</v>
      </c>
      <c r="E40582" t="s">
        <v>393954</v>
      </c>
      <c r="F40582" s="1">
        <v>43002</v>
      </c>
      <c r="G40582" s="1">
        <v>43003.461111111108</v>
      </c>
    </row>
    <row r="40583" spans="1:7" x14ac:dyDescent="0.3">
      <c r="A40583" t="s">
        <v>393955</v>
      </c>
      <c r="B40583" t="s">
        <v>223487</v>
      </c>
      <c r="C40583">
        <v>5</v>
      </c>
      <c r="D40583" t="s">
        <v>199689</v>
      </c>
      <c r="E40583" t="s">
        <v>393956</v>
      </c>
      <c r="F40583" s="1">
        <v>43203</v>
      </c>
      <c r="G40583" s="1">
        <v>43205.856249999997</v>
      </c>
    </row>
    <row r="40584" spans="1:7" x14ac:dyDescent="0.3">
      <c r="A40584" t="s">
        <v>393957</v>
      </c>
      <c r="B40584" t="s">
        <v>234818</v>
      </c>
      <c r="C40584">
        <v>5</v>
      </c>
      <c r="D40584" t="s">
        <v>199689</v>
      </c>
      <c r="E40584" t="s">
        <v>199689</v>
      </c>
      <c r="F40584" s="1">
        <v>43194</v>
      </c>
      <c r="G40584" s="1">
        <v>43195.556250000001</v>
      </c>
    </row>
    <row r="40585" spans="1:7" x14ac:dyDescent="0.3">
      <c r="A40585" t="s">
        <v>393958</v>
      </c>
      <c r="B40585" t="s">
        <v>278489</v>
      </c>
      <c r="C40585">
        <v>5</v>
      </c>
      <c r="D40585" t="s">
        <v>199689</v>
      </c>
      <c r="E40585" t="s">
        <v>199689</v>
      </c>
      <c r="F40585" s="1">
        <v>42817</v>
      </c>
      <c r="G40585" s="1">
        <v>42818.412499999999</v>
      </c>
    </row>
    <row r="40586" spans="1:7" x14ac:dyDescent="0.3">
      <c r="A40586" t="s">
        <v>393959</v>
      </c>
      <c r="B40586" t="s">
        <v>268865</v>
      </c>
      <c r="C40586">
        <v>1</v>
      </c>
      <c r="D40586" t="s">
        <v>199689</v>
      </c>
      <c r="E40586" t="s">
        <v>199689</v>
      </c>
      <c r="F40586" s="1">
        <v>43175</v>
      </c>
      <c r="G40586" s="1">
        <v>43175.661805555559</v>
      </c>
    </row>
    <row r="40587" spans="1:7" x14ac:dyDescent="0.3">
      <c r="A40587" t="s">
        <v>393960</v>
      </c>
      <c r="B40587" t="s">
        <v>256212</v>
      </c>
      <c r="C40587">
        <v>5</v>
      </c>
      <c r="D40587" t="s">
        <v>199689</v>
      </c>
      <c r="E40587" t="s">
        <v>393961</v>
      </c>
      <c r="F40587" s="1">
        <v>43214</v>
      </c>
      <c r="G40587" s="1">
        <v>43214.706250000003</v>
      </c>
    </row>
    <row r="40588" spans="1:7" x14ac:dyDescent="0.3">
      <c r="A40588" t="s">
        <v>393962</v>
      </c>
      <c r="B40588" t="s">
        <v>229139</v>
      </c>
      <c r="C40588">
        <v>4</v>
      </c>
      <c r="D40588" t="s">
        <v>393963</v>
      </c>
      <c r="E40588" t="s">
        <v>199689</v>
      </c>
      <c r="F40588" s="1">
        <v>43337</v>
      </c>
      <c r="G40588" s="1">
        <v>43343.631944444445</v>
      </c>
    </row>
    <row r="40589" spans="1:7" x14ac:dyDescent="0.3">
      <c r="A40589" t="s">
        <v>393964</v>
      </c>
      <c r="B40589" t="s">
        <v>235996</v>
      </c>
      <c r="C40589">
        <v>5</v>
      </c>
      <c r="D40589" t="s">
        <v>199689</v>
      </c>
      <c r="E40589" t="s">
        <v>199689</v>
      </c>
      <c r="F40589" s="1">
        <v>43221</v>
      </c>
      <c r="G40589" s="1">
        <v>43222.980555555558</v>
      </c>
    </row>
    <row r="40590" spans="1:7" x14ac:dyDescent="0.3">
      <c r="A40590" t="s">
        <v>393965</v>
      </c>
      <c r="B40590" t="s">
        <v>229233</v>
      </c>
      <c r="C40590">
        <v>5</v>
      </c>
      <c r="D40590" t="s">
        <v>199689</v>
      </c>
      <c r="E40590" t="s">
        <v>199689</v>
      </c>
      <c r="F40590" s="1">
        <v>43334</v>
      </c>
      <c r="G40590" s="1">
        <v>43334.767361111109</v>
      </c>
    </row>
    <row r="40591" spans="1:7" x14ac:dyDescent="0.3">
      <c r="A40591" t="s">
        <v>393966</v>
      </c>
      <c r="B40591" t="s">
        <v>222379</v>
      </c>
      <c r="C40591">
        <v>4</v>
      </c>
      <c r="D40591" t="s">
        <v>199689</v>
      </c>
      <c r="E40591" t="s">
        <v>199689</v>
      </c>
      <c r="F40591" s="1">
        <v>43096</v>
      </c>
      <c r="G40591" s="1">
        <v>43097.436805555553</v>
      </c>
    </row>
    <row r="40592" spans="1:7" x14ac:dyDescent="0.3">
      <c r="A40592" t="s">
        <v>393967</v>
      </c>
      <c r="B40592" t="s">
        <v>264730</v>
      </c>
      <c r="C40592">
        <v>1</v>
      </c>
      <c r="D40592" t="s">
        <v>199689</v>
      </c>
      <c r="E40592" t="s">
        <v>393968</v>
      </c>
      <c r="F40592" s="1">
        <v>43162</v>
      </c>
      <c r="G40592" s="1">
        <v>43162.239583333336</v>
      </c>
    </row>
    <row r="40593" spans="1:7" x14ac:dyDescent="0.3">
      <c r="A40593" t="s">
        <v>393969</v>
      </c>
      <c r="B40593" t="s">
        <v>224495</v>
      </c>
      <c r="C40593">
        <v>5</v>
      </c>
      <c r="D40593" t="s">
        <v>199689</v>
      </c>
      <c r="E40593" t="s">
        <v>199689</v>
      </c>
      <c r="F40593" s="1">
        <v>43071</v>
      </c>
      <c r="G40593" s="1">
        <v>43073.790972222225</v>
      </c>
    </row>
    <row r="40594" spans="1:7" x14ac:dyDescent="0.3">
      <c r="A40594" t="s">
        <v>393970</v>
      </c>
      <c r="B40594" t="s">
        <v>211415</v>
      </c>
      <c r="C40594">
        <v>4</v>
      </c>
      <c r="D40594" t="s">
        <v>199689</v>
      </c>
      <c r="E40594" t="s">
        <v>199689</v>
      </c>
      <c r="F40594" s="1">
        <v>43125</v>
      </c>
      <c r="G40594" s="1">
        <v>43125.6875</v>
      </c>
    </row>
    <row r="40595" spans="1:7" x14ac:dyDescent="0.3">
      <c r="A40595" t="s">
        <v>393971</v>
      </c>
      <c r="B40595" t="s">
        <v>255225</v>
      </c>
      <c r="C40595">
        <v>4</v>
      </c>
      <c r="D40595" t="s">
        <v>199689</v>
      </c>
      <c r="E40595" t="s">
        <v>199689</v>
      </c>
      <c r="F40595" s="1">
        <v>42938</v>
      </c>
      <c r="G40595" s="1">
        <v>42942.032638888886</v>
      </c>
    </row>
    <row r="40596" spans="1:7" x14ac:dyDescent="0.3">
      <c r="A40596" t="s">
        <v>393972</v>
      </c>
      <c r="B40596" t="s">
        <v>286572</v>
      </c>
      <c r="C40596">
        <v>4</v>
      </c>
      <c r="D40596" t="s">
        <v>199689</v>
      </c>
      <c r="E40596" t="s">
        <v>199689</v>
      </c>
      <c r="F40596" s="1">
        <v>42811</v>
      </c>
      <c r="G40596" s="1">
        <v>42812.318749999999</v>
      </c>
    </row>
    <row r="40597" spans="1:7" x14ac:dyDescent="0.3">
      <c r="A40597" t="s">
        <v>393973</v>
      </c>
      <c r="B40597" t="s">
        <v>215965</v>
      </c>
      <c r="C40597">
        <v>2</v>
      </c>
      <c r="D40597" t="s">
        <v>199689</v>
      </c>
      <c r="E40597" t="s">
        <v>393974</v>
      </c>
      <c r="F40597" s="1">
        <v>43170</v>
      </c>
      <c r="G40597" s="1">
        <v>43172.712500000001</v>
      </c>
    </row>
    <row r="40598" spans="1:7" x14ac:dyDescent="0.3">
      <c r="A40598" t="s">
        <v>393975</v>
      </c>
      <c r="B40598" t="s">
        <v>230029</v>
      </c>
      <c r="C40598">
        <v>5</v>
      </c>
      <c r="D40598" t="s">
        <v>199689</v>
      </c>
      <c r="E40598" t="s">
        <v>393976</v>
      </c>
      <c r="F40598" s="1">
        <v>43277</v>
      </c>
      <c r="G40598" s="1">
        <v>43280.039583333331</v>
      </c>
    </row>
    <row r="40599" spans="1:7" x14ac:dyDescent="0.3">
      <c r="A40599" t="s">
        <v>393977</v>
      </c>
      <c r="B40599" t="s">
        <v>284635</v>
      </c>
      <c r="C40599">
        <v>3</v>
      </c>
      <c r="D40599" t="s">
        <v>199689</v>
      </c>
      <c r="E40599" t="s">
        <v>199689</v>
      </c>
      <c r="F40599" s="1">
        <v>43133</v>
      </c>
      <c r="G40599" s="1">
        <v>43135.968055555553</v>
      </c>
    </row>
    <row r="40600" spans="1:7" x14ac:dyDescent="0.3">
      <c r="A40600" t="s">
        <v>393978</v>
      </c>
      <c r="B40600" t="s">
        <v>245620</v>
      </c>
      <c r="C40600">
        <v>4</v>
      </c>
      <c r="D40600" t="s">
        <v>199689</v>
      </c>
      <c r="E40600" t="s">
        <v>199689</v>
      </c>
      <c r="F40600" s="1">
        <v>43053</v>
      </c>
      <c r="G40600" s="1">
        <v>43056.543749999997</v>
      </c>
    </row>
    <row r="40601" spans="1:7" x14ac:dyDescent="0.3">
      <c r="A40601" t="s">
        <v>393979</v>
      </c>
      <c r="B40601" t="s">
        <v>223472</v>
      </c>
      <c r="C40601">
        <v>3</v>
      </c>
      <c r="D40601" t="s">
        <v>199689</v>
      </c>
      <c r="E40601" t="s">
        <v>199689</v>
      </c>
      <c r="F40601" s="1">
        <v>43083</v>
      </c>
      <c r="G40601" s="1">
        <v>43083.958333333336</v>
      </c>
    </row>
    <row r="40602" spans="1:7" x14ac:dyDescent="0.3">
      <c r="A40602" t="s">
        <v>393980</v>
      </c>
      <c r="B40602" t="s">
        <v>274870</v>
      </c>
      <c r="C40602">
        <v>5</v>
      </c>
      <c r="D40602" t="s">
        <v>199689</v>
      </c>
      <c r="E40602" t="s">
        <v>199689</v>
      </c>
      <c r="F40602" s="1">
        <v>43189</v>
      </c>
      <c r="G40602" s="1">
        <v>43190.063888888886</v>
      </c>
    </row>
    <row r="40603" spans="1:7" x14ac:dyDescent="0.3">
      <c r="A40603" t="s">
        <v>393981</v>
      </c>
      <c r="B40603" t="s">
        <v>247757</v>
      </c>
      <c r="C40603">
        <v>5</v>
      </c>
      <c r="D40603" t="s">
        <v>199689</v>
      </c>
      <c r="E40603" t="s">
        <v>393982</v>
      </c>
      <c r="F40603" s="1">
        <v>42951</v>
      </c>
      <c r="G40603" s="1">
        <v>42955.874305555553</v>
      </c>
    </row>
    <row r="40604" spans="1:7" x14ac:dyDescent="0.3">
      <c r="A40604" t="s">
        <v>393983</v>
      </c>
      <c r="B40604" t="s">
        <v>286580</v>
      </c>
      <c r="C40604">
        <v>4</v>
      </c>
      <c r="D40604" t="s">
        <v>199689</v>
      </c>
      <c r="E40604" t="s">
        <v>393984</v>
      </c>
      <c r="F40604" s="1">
        <v>42860</v>
      </c>
      <c r="G40604" s="1">
        <v>42862.685416666667</v>
      </c>
    </row>
    <row r="40605" spans="1:7" x14ac:dyDescent="0.3">
      <c r="A40605" t="s">
        <v>393985</v>
      </c>
      <c r="B40605" t="s">
        <v>280624</v>
      </c>
      <c r="C40605">
        <v>5</v>
      </c>
      <c r="D40605" t="s">
        <v>199689</v>
      </c>
      <c r="E40605" t="s">
        <v>199689</v>
      </c>
      <c r="F40605" s="1">
        <v>43067</v>
      </c>
      <c r="G40605" s="1">
        <v>43069.740972222222</v>
      </c>
    </row>
    <row r="40606" spans="1:7" x14ac:dyDescent="0.3">
      <c r="A40606" t="s">
        <v>393986</v>
      </c>
      <c r="B40606" t="s">
        <v>234047</v>
      </c>
      <c r="C40606">
        <v>4</v>
      </c>
      <c r="D40606" t="s">
        <v>199689</v>
      </c>
      <c r="E40606" t="s">
        <v>199689</v>
      </c>
      <c r="F40606" s="1">
        <v>43125</v>
      </c>
      <c r="G40606" s="1">
        <v>43127.881249999999</v>
      </c>
    </row>
    <row r="40607" spans="1:7" x14ac:dyDescent="0.3">
      <c r="A40607" t="s">
        <v>393987</v>
      </c>
      <c r="B40607" t="s">
        <v>236886</v>
      </c>
      <c r="C40607">
        <v>4</v>
      </c>
      <c r="D40607" t="s">
        <v>199689</v>
      </c>
      <c r="E40607" t="s">
        <v>199689</v>
      </c>
      <c r="F40607" s="1">
        <v>43085</v>
      </c>
      <c r="G40607" s="1">
        <v>43088.479166666664</v>
      </c>
    </row>
    <row r="40608" spans="1:7" x14ac:dyDescent="0.3">
      <c r="A40608" t="s">
        <v>393988</v>
      </c>
      <c r="B40608" t="s">
        <v>219662</v>
      </c>
      <c r="C40608">
        <v>3</v>
      </c>
      <c r="D40608" t="s">
        <v>199689</v>
      </c>
      <c r="E40608" t="s">
        <v>199689</v>
      </c>
      <c r="F40608" s="1">
        <v>43187</v>
      </c>
      <c r="G40608" s="1">
        <v>43190.520833333336</v>
      </c>
    </row>
    <row r="40609" spans="1:7" x14ac:dyDescent="0.3">
      <c r="A40609" t="s">
        <v>393989</v>
      </c>
      <c r="B40609" t="s">
        <v>244339</v>
      </c>
      <c r="C40609">
        <v>4</v>
      </c>
      <c r="D40609" t="s">
        <v>199689</v>
      </c>
      <c r="E40609" t="s">
        <v>199689</v>
      </c>
      <c r="F40609" s="1">
        <v>43079</v>
      </c>
      <c r="G40609" s="1">
        <v>43079.815972222219</v>
      </c>
    </row>
    <row r="40610" spans="1:7" x14ac:dyDescent="0.3">
      <c r="A40610" t="s">
        <v>393990</v>
      </c>
      <c r="B40610" t="s">
        <v>259585</v>
      </c>
      <c r="C40610">
        <v>1</v>
      </c>
      <c r="D40610" t="s">
        <v>393991</v>
      </c>
      <c r="E40610" t="s">
        <v>393992</v>
      </c>
      <c r="F40610" s="1">
        <v>43242</v>
      </c>
      <c r="G40610" s="1">
        <v>43244.050694444442</v>
      </c>
    </row>
    <row r="40611" spans="1:7" x14ac:dyDescent="0.3">
      <c r="A40611" t="s">
        <v>393993</v>
      </c>
      <c r="B40611" t="s">
        <v>235896</v>
      </c>
      <c r="C40611">
        <v>4</v>
      </c>
      <c r="D40611" t="s">
        <v>199689</v>
      </c>
      <c r="E40611" t="s">
        <v>199689</v>
      </c>
      <c r="F40611" s="1">
        <v>43092</v>
      </c>
      <c r="G40611" s="1">
        <v>43095.431944444441</v>
      </c>
    </row>
    <row r="40612" spans="1:7" x14ac:dyDescent="0.3">
      <c r="A40612" t="s">
        <v>393994</v>
      </c>
      <c r="B40612" t="s">
        <v>206378</v>
      </c>
      <c r="C40612">
        <v>3</v>
      </c>
      <c r="D40612" t="s">
        <v>199689</v>
      </c>
      <c r="E40612" t="s">
        <v>199689</v>
      </c>
      <c r="F40612" s="1">
        <v>42966</v>
      </c>
      <c r="G40612" s="1">
        <v>42966.819444444445</v>
      </c>
    </row>
    <row r="40613" spans="1:7" x14ac:dyDescent="0.3">
      <c r="A40613" t="s">
        <v>393995</v>
      </c>
      <c r="B40613" t="s">
        <v>277383</v>
      </c>
      <c r="C40613">
        <v>4</v>
      </c>
      <c r="D40613" t="s">
        <v>199689</v>
      </c>
      <c r="E40613" t="s">
        <v>199689</v>
      </c>
      <c r="F40613" s="1">
        <v>43158</v>
      </c>
      <c r="G40613" s="1">
        <v>43159.469444444447</v>
      </c>
    </row>
    <row r="40614" spans="1:7" x14ac:dyDescent="0.3">
      <c r="A40614" t="s">
        <v>393996</v>
      </c>
      <c r="B40614" t="s">
        <v>207787</v>
      </c>
      <c r="C40614">
        <v>5</v>
      </c>
      <c r="D40614" t="s">
        <v>199689</v>
      </c>
      <c r="E40614" t="s">
        <v>199689</v>
      </c>
      <c r="F40614" s="1">
        <v>43328</v>
      </c>
      <c r="G40614" s="1">
        <v>43330.597916666666</v>
      </c>
    </row>
    <row r="40615" spans="1:7" x14ac:dyDescent="0.3">
      <c r="A40615" t="s">
        <v>393997</v>
      </c>
      <c r="B40615" t="s">
        <v>256784</v>
      </c>
      <c r="C40615">
        <v>1</v>
      </c>
      <c r="D40615" t="s">
        <v>199689</v>
      </c>
      <c r="E40615" t="s">
        <v>393998</v>
      </c>
      <c r="F40615" s="1">
        <v>43239</v>
      </c>
      <c r="G40615" s="1">
        <v>43241.917361111111</v>
      </c>
    </row>
    <row r="40616" spans="1:7" x14ac:dyDescent="0.3">
      <c r="A40616" t="s">
        <v>393999</v>
      </c>
      <c r="B40616" t="s">
        <v>291728</v>
      </c>
      <c r="C40616">
        <v>5</v>
      </c>
      <c r="D40616" t="s">
        <v>199689</v>
      </c>
      <c r="E40616" t="s">
        <v>199689</v>
      </c>
      <c r="F40616" s="1">
        <v>42885</v>
      </c>
      <c r="G40616" s="1">
        <v>42888.148611111108</v>
      </c>
    </row>
    <row r="40617" spans="1:7" x14ac:dyDescent="0.3">
      <c r="A40617" t="s">
        <v>394000</v>
      </c>
      <c r="B40617" t="s">
        <v>243893</v>
      </c>
      <c r="C40617">
        <v>4</v>
      </c>
      <c r="D40617" t="s">
        <v>199689</v>
      </c>
      <c r="E40617" t="s">
        <v>199689</v>
      </c>
      <c r="F40617" s="1">
        <v>43179</v>
      </c>
      <c r="G40617" s="1">
        <v>43180.061805555553</v>
      </c>
    </row>
    <row r="40618" spans="1:7" x14ac:dyDescent="0.3">
      <c r="A40618" t="s">
        <v>394001</v>
      </c>
      <c r="B40618" t="s">
        <v>250425</v>
      </c>
      <c r="C40618">
        <v>5</v>
      </c>
      <c r="D40618" t="s">
        <v>199689</v>
      </c>
      <c r="E40618" t="s">
        <v>199689</v>
      </c>
      <c r="F40618" s="1">
        <v>43098</v>
      </c>
      <c r="G40618" s="1">
        <v>43099.927777777775</v>
      </c>
    </row>
    <row r="40619" spans="1:7" x14ac:dyDescent="0.3">
      <c r="A40619" t="s">
        <v>394002</v>
      </c>
      <c r="B40619" t="s">
        <v>218888</v>
      </c>
      <c r="C40619">
        <v>4</v>
      </c>
      <c r="D40619" t="s">
        <v>199689</v>
      </c>
      <c r="E40619" t="s">
        <v>199689</v>
      </c>
      <c r="F40619" s="1">
        <v>43341</v>
      </c>
      <c r="G40619" s="1">
        <v>43342.509722222225</v>
      </c>
    </row>
    <row r="40620" spans="1:7" x14ac:dyDescent="0.3">
      <c r="A40620" t="s">
        <v>394003</v>
      </c>
      <c r="B40620" t="s">
        <v>295924</v>
      </c>
      <c r="C40620">
        <v>3</v>
      </c>
      <c r="D40620" t="s">
        <v>199689</v>
      </c>
      <c r="E40620" t="s">
        <v>199689</v>
      </c>
      <c r="F40620" s="1">
        <v>42910</v>
      </c>
      <c r="G40620" s="1">
        <v>42911.974305555559</v>
      </c>
    </row>
    <row r="40621" spans="1:7" x14ac:dyDescent="0.3">
      <c r="A40621" t="s">
        <v>394004</v>
      </c>
      <c r="B40621" t="s">
        <v>237613</v>
      </c>
      <c r="C40621">
        <v>4</v>
      </c>
      <c r="D40621" t="s">
        <v>199689</v>
      </c>
      <c r="E40621" t="s">
        <v>199689</v>
      </c>
      <c r="F40621" s="1">
        <v>43195</v>
      </c>
      <c r="G40621" s="1">
        <v>43195.587500000001</v>
      </c>
    </row>
    <row r="40622" spans="1:7" x14ac:dyDescent="0.3">
      <c r="A40622" t="s">
        <v>394005</v>
      </c>
      <c r="B40622" t="s">
        <v>281525</v>
      </c>
      <c r="C40622">
        <v>5</v>
      </c>
      <c r="D40622" t="s">
        <v>199689</v>
      </c>
      <c r="E40622" t="s">
        <v>394006</v>
      </c>
      <c r="F40622" s="1">
        <v>43105</v>
      </c>
      <c r="G40622" s="1">
        <v>43105.955555555556</v>
      </c>
    </row>
    <row r="40623" spans="1:7" x14ac:dyDescent="0.3">
      <c r="A40623" t="s">
        <v>394007</v>
      </c>
      <c r="B40623" t="s">
        <v>231523</v>
      </c>
      <c r="C40623">
        <v>5</v>
      </c>
      <c r="D40623" t="s">
        <v>199689</v>
      </c>
      <c r="E40623" t="s">
        <v>199689</v>
      </c>
      <c r="F40623" s="1">
        <v>42978</v>
      </c>
      <c r="G40623" s="1">
        <v>42979.078472222223</v>
      </c>
    </row>
    <row r="40624" spans="1:7" x14ac:dyDescent="0.3">
      <c r="A40624" t="s">
        <v>394008</v>
      </c>
      <c r="B40624" t="s">
        <v>294336</v>
      </c>
      <c r="C40624">
        <v>4</v>
      </c>
      <c r="D40624" t="s">
        <v>199689</v>
      </c>
      <c r="E40624" t="s">
        <v>199689</v>
      </c>
      <c r="F40624" s="1">
        <v>42791</v>
      </c>
      <c r="G40624" s="1">
        <v>42798.94027777778</v>
      </c>
    </row>
    <row r="40625" spans="1:7" x14ac:dyDescent="0.3">
      <c r="A40625" t="s">
        <v>394009</v>
      </c>
      <c r="B40625" t="s">
        <v>270943</v>
      </c>
      <c r="C40625">
        <v>5</v>
      </c>
      <c r="D40625" t="s">
        <v>199689</v>
      </c>
      <c r="E40625" t="s">
        <v>394010</v>
      </c>
      <c r="F40625" s="1">
        <v>43155</v>
      </c>
      <c r="G40625" s="1">
        <v>43158.332638888889</v>
      </c>
    </row>
    <row r="40626" spans="1:7" x14ac:dyDescent="0.3">
      <c r="A40626" t="s">
        <v>394011</v>
      </c>
      <c r="B40626" t="s">
        <v>217521</v>
      </c>
      <c r="C40626">
        <v>5</v>
      </c>
      <c r="D40626" t="s">
        <v>199689</v>
      </c>
      <c r="E40626" t="s">
        <v>199689</v>
      </c>
      <c r="F40626" s="1">
        <v>43027</v>
      </c>
      <c r="G40626" s="1">
        <v>43027.656944444447</v>
      </c>
    </row>
    <row r="40627" spans="1:7" x14ac:dyDescent="0.3">
      <c r="A40627" t="s">
        <v>394012</v>
      </c>
      <c r="B40627" t="s">
        <v>280904</v>
      </c>
      <c r="C40627">
        <v>5</v>
      </c>
      <c r="D40627" t="s">
        <v>199689</v>
      </c>
      <c r="E40627" t="s">
        <v>199689</v>
      </c>
      <c r="F40627" s="1">
        <v>42798</v>
      </c>
      <c r="G40627" s="1">
        <v>42799.120833333334</v>
      </c>
    </row>
    <row r="40628" spans="1:7" x14ac:dyDescent="0.3">
      <c r="A40628" t="s">
        <v>394013</v>
      </c>
      <c r="B40628" t="s">
        <v>203756</v>
      </c>
      <c r="C40628">
        <v>5</v>
      </c>
      <c r="D40628" t="s">
        <v>199689</v>
      </c>
      <c r="E40628" t="s">
        <v>394014</v>
      </c>
      <c r="F40628" s="1">
        <v>42969</v>
      </c>
      <c r="G40628" s="1">
        <v>42970.627083333333</v>
      </c>
    </row>
    <row r="40629" spans="1:7" x14ac:dyDescent="0.3">
      <c r="A40629" t="s">
        <v>394015</v>
      </c>
      <c r="B40629" t="s">
        <v>256642</v>
      </c>
      <c r="C40629">
        <v>5</v>
      </c>
      <c r="D40629" t="s">
        <v>199689</v>
      </c>
      <c r="E40629" t="s">
        <v>199689</v>
      </c>
      <c r="F40629" s="1">
        <v>43020</v>
      </c>
      <c r="G40629" s="1">
        <v>43020.928472222222</v>
      </c>
    </row>
    <row r="40630" spans="1:7" x14ac:dyDescent="0.3">
      <c r="A40630" t="s">
        <v>394016</v>
      </c>
      <c r="B40630" t="s">
        <v>259001</v>
      </c>
      <c r="C40630">
        <v>4</v>
      </c>
      <c r="D40630" t="s">
        <v>199689</v>
      </c>
      <c r="E40630" t="s">
        <v>199689</v>
      </c>
      <c r="F40630" s="1">
        <v>43264</v>
      </c>
      <c r="G40630" s="1">
        <v>43269.487500000003</v>
      </c>
    </row>
    <row r="40631" spans="1:7" x14ac:dyDescent="0.3">
      <c r="A40631" t="s">
        <v>394017</v>
      </c>
      <c r="B40631" t="s">
        <v>241859</v>
      </c>
      <c r="C40631">
        <v>4</v>
      </c>
      <c r="D40631" t="s">
        <v>199689</v>
      </c>
      <c r="E40631" t="s">
        <v>394018</v>
      </c>
      <c r="F40631" s="1">
        <v>43179</v>
      </c>
      <c r="G40631" s="1">
        <v>43181.928472222222</v>
      </c>
    </row>
    <row r="40632" spans="1:7" x14ac:dyDescent="0.3">
      <c r="A40632" t="s">
        <v>394019</v>
      </c>
      <c r="B40632" t="s">
        <v>288424</v>
      </c>
      <c r="C40632">
        <v>1</v>
      </c>
      <c r="D40632" t="s">
        <v>199689</v>
      </c>
      <c r="E40632" t="s">
        <v>394020</v>
      </c>
      <c r="F40632" s="1">
        <v>42810</v>
      </c>
      <c r="G40632" s="1">
        <v>42810.729166666664</v>
      </c>
    </row>
    <row r="40633" spans="1:7" x14ac:dyDescent="0.3">
      <c r="A40633" t="s">
        <v>394021</v>
      </c>
      <c r="B40633" t="s">
        <v>236757</v>
      </c>
      <c r="C40633">
        <v>5</v>
      </c>
      <c r="D40633" t="s">
        <v>199689</v>
      </c>
      <c r="E40633" t="s">
        <v>345780</v>
      </c>
      <c r="F40633" s="1">
        <v>43076</v>
      </c>
      <c r="G40633" s="1">
        <v>43077.076388888891</v>
      </c>
    </row>
    <row r="40634" spans="1:7" x14ac:dyDescent="0.3">
      <c r="A40634" t="s">
        <v>394022</v>
      </c>
      <c r="B40634" t="s">
        <v>254504</v>
      </c>
      <c r="C40634">
        <v>4</v>
      </c>
      <c r="D40634" t="s">
        <v>199689</v>
      </c>
      <c r="E40634" t="s">
        <v>394023</v>
      </c>
      <c r="F40634" s="1">
        <v>43175</v>
      </c>
      <c r="G40634" s="1">
        <v>43178.765277777777</v>
      </c>
    </row>
    <row r="40635" spans="1:7" x14ac:dyDescent="0.3">
      <c r="A40635" t="s">
        <v>394024</v>
      </c>
      <c r="B40635" t="s">
        <v>273855</v>
      </c>
      <c r="C40635">
        <v>5</v>
      </c>
      <c r="D40635" t="s">
        <v>199689</v>
      </c>
      <c r="E40635" t="s">
        <v>199689</v>
      </c>
      <c r="F40635" s="1">
        <v>43327</v>
      </c>
      <c r="G40635" s="1">
        <v>43333.577777777777</v>
      </c>
    </row>
    <row r="40636" spans="1:7" x14ac:dyDescent="0.3">
      <c r="A40636" t="s">
        <v>394025</v>
      </c>
      <c r="B40636" t="s">
        <v>270765</v>
      </c>
      <c r="C40636">
        <v>5</v>
      </c>
      <c r="D40636" t="s">
        <v>337067</v>
      </c>
      <c r="E40636" t="s">
        <v>394026</v>
      </c>
      <c r="F40636" s="1">
        <v>43244</v>
      </c>
      <c r="G40636" s="1">
        <v>43244.727777777778</v>
      </c>
    </row>
    <row r="40637" spans="1:7" x14ac:dyDescent="0.3">
      <c r="A40637" t="s">
        <v>394027</v>
      </c>
      <c r="B40637" t="s">
        <v>213131</v>
      </c>
      <c r="C40637">
        <v>5</v>
      </c>
      <c r="D40637" t="s">
        <v>199689</v>
      </c>
      <c r="E40637" t="s">
        <v>394028</v>
      </c>
      <c r="F40637" s="1">
        <v>43237</v>
      </c>
      <c r="G40637" s="1">
        <v>43240.696527777778</v>
      </c>
    </row>
    <row r="40638" spans="1:7" x14ac:dyDescent="0.3">
      <c r="A40638" t="s">
        <v>394029</v>
      </c>
      <c r="B40638" t="s">
        <v>284767</v>
      </c>
      <c r="C40638">
        <v>2</v>
      </c>
      <c r="D40638" t="s">
        <v>199689</v>
      </c>
      <c r="E40638" t="s">
        <v>394030</v>
      </c>
      <c r="F40638" s="1">
        <v>42829</v>
      </c>
      <c r="G40638" s="1">
        <v>42832.529166666667</v>
      </c>
    </row>
    <row r="40639" spans="1:7" x14ac:dyDescent="0.3">
      <c r="A40639" t="s">
        <v>394031</v>
      </c>
      <c r="B40639" t="s">
        <v>259958</v>
      </c>
      <c r="C40639">
        <v>4</v>
      </c>
      <c r="D40639" t="s">
        <v>199689</v>
      </c>
      <c r="E40639" t="s">
        <v>394032</v>
      </c>
      <c r="F40639" s="1">
        <v>42839</v>
      </c>
      <c r="G40639" s="1">
        <v>42840.150694444441</v>
      </c>
    </row>
    <row r="40640" spans="1:7" x14ac:dyDescent="0.3">
      <c r="A40640" t="s">
        <v>394033</v>
      </c>
      <c r="B40640" t="s">
        <v>262575</v>
      </c>
      <c r="C40640">
        <v>5</v>
      </c>
      <c r="D40640" t="s">
        <v>199689</v>
      </c>
      <c r="E40640" t="s">
        <v>199689</v>
      </c>
      <c r="F40640" s="1">
        <v>42966</v>
      </c>
      <c r="G40640" s="1">
        <v>42966.870138888888</v>
      </c>
    </row>
    <row r="40641" spans="1:7" x14ac:dyDescent="0.3">
      <c r="A40641" t="s">
        <v>394034</v>
      </c>
      <c r="B40641" t="s">
        <v>216392</v>
      </c>
      <c r="C40641">
        <v>5</v>
      </c>
      <c r="D40641" t="s">
        <v>199689</v>
      </c>
      <c r="E40641" t="s">
        <v>394035</v>
      </c>
      <c r="F40641" s="1">
        <v>43211</v>
      </c>
      <c r="G40641" s="1">
        <v>43212.037499999999</v>
      </c>
    </row>
    <row r="40642" spans="1:7" x14ac:dyDescent="0.3">
      <c r="A40642" t="s">
        <v>394036</v>
      </c>
      <c r="B40642" t="s">
        <v>263997</v>
      </c>
      <c r="C40642">
        <v>5</v>
      </c>
      <c r="D40642" t="s">
        <v>199689</v>
      </c>
      <c r="E40642" t="s">
        <v>199689</v>
      </c>
      <c r="F40642" s="1">
        <v>43114</v>
      </c>
      <c r="G40642" s="1">
        <v>43118.609027777777</v>
      </c>
    </row>
    <row r="40643" spans="1:7" x14ac:dyDescent="0.3">
      <c r="A40643" t="s">
        <v>394037</v>
      </c>
      <c r="B40643" t="s">
        <v>278522</v>
      </c>
      <c r="C40643">
        <v>1</v>
      </c>
      <c r="D40643" t="s">
        <v>199689</v>
      </c>
      <c r="E40643" t="s">
        <v>394038</v>
      </c>
      <c r="F40643" s="1">
        <v>43217</v>
      </c>
      <c r="G40643" s="1">
        <v>43218.675000000003</v>
      </c>
    </row>
    <row r="40644" spans="1:7" x14ac:dyDescent="0.3">
      <c r="A40644" t="s">
        <v>394039</v>
      </c>
      <c r="B40644" t="s">
        <v>205214</v>
      </c>
      <c r="C40644">
        <v>5</v>
      </c>
      <c r="D40644" t="s">
        <v>199689</v>
      </c>
      <c r="E40644" t="s">
        <v>199689</v>
      </c>
      <c r="F40644" s="1">
        <v>43291</v>
      </c>
      <c r="G40644" s="1">
        <v>43291.871527777781</v>
      </c>
    </row>
    <row r="40645" spans="1:7" x14ac:dyDescent="0.3">
      <c r="A40645" t="s">
        <v>394040</v>
      </c>
      <c r="B40645" t="s">
        <v>231025</v>
      </c>
      <c r="C40645">
        <v>5</v>
      </c>
      <c r="D40645" t="s">
        <v>394041</v>
      </c>
      <c r="E40645" t="s">
        <v>394042</v>
      </c>
      <c r="F40645" s="1">
        <v>43239</v>
      </c>
      <c r="G40645" s="1">
        <v>43242.574305555558</v>
      </c>
    </row>
    <row r="40646" spans="1:7" x14ac:dyDescent="0.3">
      <c r="A40646" t="s">
        <v>394043</v>
      </c>
      <c r="B40646" t="s">
        <v>269849</v>
      </c>
      <c r="C40646">
        <v>5</v>
      </c>
      <c r="D40646" t="s">
        <v>199689</v>
      </c>
      <c r="E40646" t="s">
        <v>394044</v>
      </c>
      <c r="F40646" s="1">
        <v>43064</v>
      </c>
      <c r="G40646" s="1">
        <v>43066.968055555553</v>
      </c>
    </row>
    <row r="40647" spans="1:7" x14ac:dyDescent="0.3">
      <c r="A40647" t="s">
        <v>394045</v>
      </c>
      <c r="B40647" t="s">
        <v>275089</v>
      </c>
      <c r="C40647">
        <v>4</v>
      </c>
      <c r="D40647" t="s">
        <v>199689</v>
      </c>
      <c r="E40647" t="s">
        <v>199689</v>
      </c>
      <c r="F40647" s="1">
        <v>43154</v>
      </c>
      <c r="G40647" s="1">
        <v>43157.089583333334</v>
      </c>
    </row>
    <row r="40648" spans="1:7" x14ac:dyDescent="0.3">
      <c r="A40648" t="s">
        <v>394046</v>
      </c>
      <c r="B40648" t="s">
        <v>288160</v>
      </c>
      <c r="C40648">
        <v>5</v>
      </c>
      <c r="D40648" t="s">
        <v>199689</v>
      </c>
      <c r="E40648" t="s">
        <v>394047</v>
      </c>
      <c r="F40648" s="1">
        <v>43111</v>
      </c>
      <c r="G40648" s="1">
        <v>43113.884027777778</v>
      </c>
    </row>
    <row r="40649" spans="1:7" x14ac:dyDescent="0.3">
      <c r="A40649" t="s">
        <v>394048</v>
      </c>
      <c r="B40649" t="s">
        <v>209013</v>
      </c>
      <c r="C40649">
        <v>4</v>
      </c>
      <c r="D40649" t="s">
        <v>199689</v>
      </c>
      <c r="E40649" t="s">
        <v>394049</v>
      </c>
      <c r="F40649" s="1">
        <v>42924</v>
      </c>
      <c r="G40649" s="1">
        <v>42927.509722222225</v>
      </c>
    </row>
    <row r="40650" spans="1:7" x14ac:dyDescent="0.3">
      <c r="A40650" t="s">
        <v>394050</v>
      </c>
      <c r="B40650" t="s">
        <v>266040</v>
      </c>
      <c r="C40650">
        <v>5</v>
      </c>
      <c r="D40650" t="s">
        <v>336557</v>
      </c>
      <c r="E40650" t="s">
        <v>199689</v>
      </c>
      <c r="F40650" s="1">
        <v>43277</v>
      </c>
      <c r="G40650" s="1">
        <v>43277.970833333333</v>
      </c>
    </row>
    <row r="40651" spans="1:7" x14ac:dyDescent="0.3">
      <c r="A40651" t="s">
        <v>394051</v>
      </c>
      <c r="B40651" t="s">
        <v>295986</v>
      </c>
      <c r="C40651">
        <v>4</v>
      </c>
      <c r="D40651" t="s">
        <v>199689</v>
      </c>
      <c r="E40651" t="s">
        <v>199689</v>
      </c>
      <c r="F40651" s="1">
        <v>43314</v>
      </c>
      <c r="G40651" s="1">
        <v>43319.792361111111</v>
      </c>
    </row>
    <row r="40652" spans="1:7" x14ac:dyDescent="0.3">
      <c r="A40652" t="s">
        <v>394052</v>
      </c>
      <c r="B40652" t="s">
        <v>272348</v>
      </c>
      <c r="C40652">
        <v>4</v>
      </c>
      <c r="D40652" t="s">
        <v>199689</v>
      </c>
      <c r="E40652" t="s">
        <v>199689</v>
      </c>
      <c r="F40652" s="1">
        <v>43335</v>
      </c>
      <c r="G40652" s="1">
        <v>43342.984722222223</v>
      </c>
    </row>
    <row r="40653" spans="1:7" x14ac:dyDescent="0.3">
      <c r="A40653" t="s">
        <v>394053</v>
      </c>
      <c r="B40653" t="s">
        <v>258755</v>
      </c>
      <c r="C40653">
        <v>5</v>
      </c>
      <c r="D40653" t="s">
        <v>199689</v>
      </c>
      <c r="E40653" t="s">
        <v>394054</v>
      </c>
      <c r="F40653" s="1">
        <v>42831</v>
      </c>
      <c r="G40653" s="1">
        <v>42834.045138888891</v>
      </c>
    </row>
    <row r="40654" spans="1:7" x14ac:dyDescent="0.3">
      <c r="A40654" t="s">
        <v>394055</v>
      </c>
      <c r="B40654" t="s">
        <v>286497</v>
      </c>
      <c r="C40654">
        <v>5</v>
      </c>
      <c r="D40654" t="s">
        <v>199689</v>
      </c>
      <c r="E40654" t="s">
        <v>199689</v>
      </c>
      <c r="F40654" s="1">
        <v>43282</v>
      </c>
      <c r="G40654" s="1">
        <v>43284.6</v>
      </c>
    </row>
    <row r="40655" spans="1:7" x14ac:dyDescent="0.3">
      <c r="A40655" t="s">
        <v>394056</v>
      </c>
      <c r="B40655" t="s">
        <v>273848</v>
      </c>
      <c r="C40655">
        <v>5</v>
      </c>
      <c r="D40655" t="s">
        <v>199689</v>
      </c>
      <c r="E40655" t="s">
        <v>199689</v>
      </c>
      <c r="F40655" s="1">
        <v>43091</v>
      </c>
      <c r="G40655" s="1">
        <v>43092.88958333333</v>
      </c>
    </row>
    <row r="40656" spans="1:7" x14ac:dyDescent="0.3">
      <c r="A40656" t="s">
        <v>394057</v>
      </c>
      <c r="B40656" t="s">
        <v>236115</v>
      </c>
      <c r="C40656">
        <v>1</v>
      </c>
      <c r="D40656" t="s">
        <v>340563</v>
      </c>
      <c r="E40656" t="s">
        <v>394058</v>
      </c>
      <c r="F40656" s="1">
        <v>43243</v>
      </c>
      <c r="G40656" s="1">
        <v>43245.509027777778</v>
      </c>
    </row>
    <row r="40657" spans="1:7" x14ac:dyDescent="0.3">
      <c r="A40657" t="s">
        <v>394059</v>
      </c>
      <c r="B40657" t="s">
        <v>240465</v>
      </c>
      <c r="C40657">
        <v>4</v>
      </c>
      <c r="D40657" t="s">
        <v>199689</v>
      </c>
      <c r="E40657" t="s">
        <v>199689</v>
      </c>
      <c r="F40657" s="1">
        <v>43288</v>
      </c>
      <c r="G40657" s="1">
        <v>43289.518055555556</v>
      </c>
    </row>
    <row r="40658" spans="1:7" x14ac:dyDescent="0.3">
      <c r="A40658" t="s">
        <v>394060</v>
      </c>
      <c r="B40658" t="s">
        <v>272027</v>
      </c>
      <c r="C40658">
        <v>5</v>
      </c>
      <c r="D40658" t="s">
        <v>199689</v>
      </c>
      <c r="E40658" t="s">
        <v>199689</v>
      </c>
      <c r="F40658" s="1">
        <v>43181</v>
      </c>
      <c r="G40658" s="1">
        <v>43184.738194444442</v>
      </c>
    </row>
    <row r="40659" spans="1:7" x14ac:dyDescent="0.3">
      <c r="A40659" t="s">
        <v>394061</v>
      </c>
      <c r="B40659" t="s">
        <v>229594</v>
      </c>
      <c r="C40659">
        <v>5</v>
      </c>
      <c r="D40659" t="s">
        <v>199689</v>
      </c>
      <c r="E40659" t="s">
        <v>199689</v>
      </c>
      <c r="F40659" s="1">
        <v>43343</v>
      </c>
      <c r="G40659" s="1">
        <v>43343.646527777775</v>
      </c>
    </row>
    <row r="40660" spans="1:7" x14ac:dyDescent="0.3">
      <c r="A40660" t="s">
        <v>394062</v>
      </c>
      <c r="B40660" t="s">
        <v>256525</v>
      </c>
      <c r="C40660">
        <v>5</v>
      </c>
      <c r="D40660" t="s">
        <v>199689</v>
      </c>
      <c r="E40660" t="s">
        <v>199689</v>
      </c>
      <c r="F40660" s="1">
        <v>42997</v>
      </c>
      <c r="G40660" s="1">
        <v>42998.518750000003</v>
      </c>
    </row>
    <row r="40661" spans="1:7" x14ac:dyDescent="0.3">
      <c r="A40661" t="s">
        <v>394063</v>
      </c>
      <c r="B40661" t="s">
        <v>201505</v>
      </c>
      <c r="C40661">
        <v>5</v>
      </c>
      <c r="D40661" t="s">
        <v>199689</v>
      </c>
      <c r="E40661" t="s">
        <v>199689</v>
      </c>
      <c r="F40661" s="1">
        <v>43323</v>
      </c>
      <c r="G40661" s="1">
        <v>43325.859722222223</v>
      </c>
    </row>
    <row r="40662" spans="1:7" x14ac:dyDescent="0.3">
      <c r="A40662" t="s">
        <v>394064</v>
      </c>
      <c r="B40662" t="s">
        <v>204318</v>
      </c>
      <c r="C40662">
        <v>4</v>
      </c>
      <c r="D40662" t="s">
        <v>199689</v>
      </c>
      <c r="E40662" t="s">
        <v>394065</v>
      </c>
      <c r="F40662" s="1">
        <v>43079</v>
      </c>
      <c r="G40662" s="1">
        <v>43081.463888888888</v>
      </c>
    </row>
    <row r="40663" spans="1:7" x14ac:dyDescent="0.3">
      <c r="A40663" t="s">
        <v>394066</v>
      </c>
      <c r="B40663" t="s">
        <v>223427</v>
      </c>
      <c r="C40663">
        <v>5</v>
      </c>
      <c r="D40663" t="s">
        <v>199689</v>
      </c>
      <c r="E40663" t="s">
        <v>387026</v>
      </c>
      <c r="F40663" s="1">
        <v>42788</v>
      </c>
      <c r="G40663" s="1">
        <v>42791.621527777781</v>
      </c>
    </row>
    <row r="40664" spans="1:7" x14ac:dyDescent="0.3">
      <c r="A40664" t="s">
        <v>394067</v>
      </c>
      <c r="B40664" t="s">
        <v>269435</v>
      </c>
      <c r="C40664">
        <v>1</v>
      </c>
      <c r="D40664" t="s">
        <v>199689</v>
      </c>
      <c r="E40664" t="s">
        <v>199689</v>
      </c>
      <c r="F40664" s="1">
        <v>43113</v>
      </c>
      <c r="G40664" s="1">
        <v>43113.648611111108</v>
      </c>
    </row>
    <row r="40665" spans="1:7" x14ac:dyDescent="0.3">
      <c r="A40665" t="s">
        <v>394068</v>
      </c>
      <c r="B40665" t="s">
        <v>271673</v>
      </c>
      <c r="C40665">
        <v>3</v>
      </c>
      <c r="D40665" t="s">
        <v>199689</v>
      </c>
      <c r="E40665" t="s">
        <v>199689</v>
      </c>
      <c r="F40665" s="1">
        <v>43096</v>
      </c>
      <c r="G40665" s="1">
        <v>43097.135416666664</v>
      </c>
    </row>
    <row r="40666" spans="1:7" x14ac:dyDescent="0.3">
      <c r="A40666" t="s">
        <v>394069</v>
      </c>
      <c r="B40666" t="s">
        <v>284538</v>
      </c>
      <c r="C40666">
        <v>5</v>
      </c>
      <c r="D40666" t="s">
        <v>199689</v>
      </c>
      <c r="E40666" t="s">
        <v>199689</v>
      </c>
      <c r="F40666" s="1">
        <v>43333</v>
      </c>
      <c r="G40666" s="1">
        <v>43336.420138888891</v>
      </c>
    </row>
    <row r="40667" spans="1:7" x14ac:dyDescent="0.3">
      <c r="A40667" t="s">
        <v>394070</v>
      </c>
      <c r="B40667" t="s">
        <v>231011</v>
      </c>
      <c r="C40667">
        <v>5</v>
      </c>
      <c r="D40667" t="s">
        <v>199689</v>
      </c>
      <c r="E40667" t="s">
        <v>394071</v>
      </c>
      <c r="F40667" s="1">
        <v>43081</v>
      </c>
      <c r="G40667" s="1">
        <v>43082.448611111111</v>
      </c>
    </row>
    <row r="40668" spans="1:7" x14ac:dyDescent="0.3">
      <c r="A40668" t="s">
        <v>394072</v>
      </c>
      <c r="B40668" t="s">
        <v>205969</v>
      </c>
      <c r="C40668">
        <v>5</v>
      </c>
      <c r="D40668" t="s">
        <v>199689</v>
      </c>
      <c r="E40668" t="s">
        <v>199689</v>
      </c>
      <c r="F40668" s="1">
        <v>42911</v>
      </c>
      <c r="G40668" s="1">
        <v>42913.182638888888</v>
      </c>
    </row>
    <row r="40669" spans="1:7" x14ac:dyDescent="0.3">
      <c r="A40669" t="s">
        <v>394073</v>
      </c>
      <c r="B40669" t="s">
        <v>202006</v>
      </c>
      <c r="C40669">
        <v>5</v>
      </c>
      <c r="D40669" t="s">
        <v>199689</v>
      </c>
      <c r="E40669" t="s">
        <v>199689</v>
      </c>
      <c r="F40669" s="1">
        <v>43085</v>
      </c>
      <c r="G40669" s="1">
        <v>43087.388194444444</v>
      </c>
    </row>
    <row r="40670" spans="1:7" x14ac:dyDescent="0.3">
      <c r="A40670" t="s">
        <v>394074</v>
      </c>
      <c r="B40670" t="s">
        <v>243465</v>
      </c>
      <c r="C40670">
        <v>4</v>
      </c>
      <c r="D40670" t="s">
        <v>336305</v>
      </c>
      <c r="E40670" t="s">
        <v>394075</v>
      </c>
      <c r="F40670" s="1">
        <v>43336</v>
      </c>
      <c r="G40670" s="1">
        <v>43339.4375</v>
      </c>
    </row>
    <row r="40671" spans="1:7" x14ac:dyDescent="0.3">
      <c r="A40671" t="s">
        <v>394076</v>
      </c>
      <c r="B40671" t="s">
        <v>239289</v>
      </c>
      <c r="C40671">
        <v>5</v>
      </c>
      <c r="D40671" t="s">
        <v>199689</v>
      </c>
      <c r="E40671" t="s">
        <v>199689</v>
      </c>
      <c r="F40671" s="1">
        <v>42916</v>
      </c>
      <c r="G40671" s="1">
        <v>42919.48333333333</v>
      </c>
    </row>
    <row r="40672" spans="1:7" x14ac:dyDescent="0.3">
      <c r="A40672" t="s">
        <v>394077</v>
      </c>
      <c r="B40672" t="s">
        <v>268872</v>
      </c>
      <c r="C40672">
        <v>3</v>
      </c>
      <c r="D40672" t="s">
        <v>199689</v>
      </c>
      <c r="E40672" t="s">
        <v>199689</v>
      </c>
      <c r="F40672" s="1">
        <v>43125</v>
      </c>
      <c r="G40672" s="1">
        <v>43126.3125</v>
      </c>
    </row>
    <row r="40673" spans="1:7" x14ac:dyDescent="0.3">
      <c r="A40673" t="s">
        <v>394078</v>
      </c>
      <c r="B40673" t="s">
        <v>248669</v>
      </c>
      <c r="C40673">
        <v>4</v>
      </c>
      <c r="D40673" t="s">
        <v>199689</v>
      </c>
      <c r="E40673" t="s">
        <v>336613</v>
      </c>
      <c r="F40673" s="1">
        <v>42764</v>
      </c>
      <c r="G40673" s="1">
        <v>42766.73541666667</v>
      </c>
    </row>
    <row r="40674" spans="1:7" x14ac:dyDescent="0.3">
      <c r="A40674" t="s">
        <v>394079</v>
      </c>
      <c r="B40674" t="s">
        <v>275525</v>
      </c>
      <c r="C40674">
        <v>4</v>
      </c>
      <c r="D40674" t="s">
        <v>199689</v>
      </c>
      <c r="E40674" t="s">
        <v>199689</v>
      </c>
      <c r="F40674" s="1">
        <v>43341</v>
      </c>
      <c r="G40674" s="1">
        <v>43342.710416666669</v>
      </c>
    </row>
    <row r="40675" spans="1:7" x14ac:dyDescent="0.3">
      <c r="A40675" t="s">
        <v>394080</v>
      </c>
      <c r="B40675" t="s">
        <v>222620</v>
      </c>
      <c r="C40675">
        <v>5</v>
      </c>
      <c r="D40675" t="s">
        <v>199689</v>
      </c>
      <c r="E40675" t="s">
        <v>199689</v>
      </c>
      <c r="F40675" s="1">
        <v>43075</v>
      </c>
      <c r="G40675" s="1">
        <v>43077.801388888889</v>
      </c>
    </row>
    <row r="40676" spans="1:7" x14ac:dyDescent="0.3">
      <c r="A40676" t="s">
        <v>394081</v>
      </c>
      <c r="B40676" t="s">
        <v>217803</v>
      </c>
      <c r="C40676">
        <v>1</v>
      </c>
      <c r="D40676" t="s">
        <v>199689</v>
      </c>
      <c r="E40676" t="s">
        <v>394082</v>
      </c>
      <c r="F40676" s="1">
        <v>42867</v>
      </c>
      <c r="G40676" s="1">
        <v>42867.689583333333</v>
      </c>
    </row>
    <row r="40677" spans="1:7" x14ac:dyDescent="0.3">
      <c r="A40677" t="s">
        <v>394083</v>
      </c>
      <c r="B40677" t="s">
        <v>295783</v>
      </c>
      <c r="C40677">
        <v>5</v>
      </c>
      <c r="D40677" t="s">
        <v>199689</v>
      </c>
      <c r="E40677" t="s">
        <v>199689</v>
      </c>
      <c r="F40677" s="1">
        <v>43259</v>
      </c>
      <c r="G40677" s="1">
        <v>43262.522916666669</v>
      </c>
    </row>
    <row r="40678" spans="1:7" x14ac:dyDescent="0.3">
      <c r="A40678" t="s">
        <v>394084</v>
      </c>
      <c r="B40678" t="s">
        <v>209319</v>
      </c>
      <c r="C40678">
        <v>5</v>
      </c>
      <c r="D40678" t="s">
        <v>199689</v>
      </c>
      <c r="E40678" t="s">
        <v>394085</v>
      </c>
      <c r="F40678" s="1">
        <v>43214</v>
      </c>
      <c r="G40678" s="1">
        <v>43214.965277777781</v>
      </c>
    </row>
    <row r="40679" spans="1:7" x14ac:dyDescent="0.3">
      <c r="A40679" t="s">
        <v>394086</v>
      </c>
      <c r="B40679" t="s">
        <v>202557</v>
      </c>
      <c r="C40679">
        <v>5</v>
      </c>
      <c r="D40679" t="s">
        <v>199689</v>
      </c>
      <c r="E40679" t="s">
        <v>199689</v>
      </c>
      <c r="F40679" s="1">
        <v>43091</v>
      </c>
      <c r="G40679" s="1">
        <v>43092.65902777778</v>
      </c>
    </row>
    <row r="40680" spans="1:7" x14ac:dyDescent="0.3">
      <c r="A40680" t="s">
        <v>394087</v>
      </c>
      <c r="B40680" t="s">
        <v>272701</v>
      </c>
      <c r="C40680">
        <v>5</v>
      </c>
      <c r="D40680" t="s">
        <v>199689</v>
      </c>
      <c r="E40680" t="s">
        <v>394088</v>
      </c>
      <c r="F40680" s="1">
        <v>43097</v>
      </c>
      <c r="G40680" s="1">
        <v>43099.657638888886</v>
      </c>
    </row>
    <row r="40681" spans="1:7" x14ac:dyDescent="0.3">
      <c r="A40681" t="s">
        <v>394089</v>
      </c>
      <c r="B40681" t="s">
        <v>272775</v>
      </c>
      <c r="C40681">
        <v>4</v>
      </c>
      <c r="D40681" t="s">
        <v>199689</v>
      </c>
      <c r="E40681" t="s">
        <v>199689</v>
      </c>
      <c r="F40681" s="1">
        <v>42957</v>
      </c>
      <c r="G40681" s="1">
        <v>42957.984027777777</v>
      </c>
    </row>
    <row r="40682" spans="1:7" x14ac:dyDescent="0.3">
      <c r="A40682" t="s">
        <v>394090</v>
      </c>
      <c r="B40682" t="s">
        <v>238234</v>
      </c>
      <c r="C40682">
        <v>5</v>
      </c>
      <c r="D40682" t="s">
        <v>336293</v>
      </c>
      <c r="E40682" t="s">
        <v>199689</v>
      </c>
      <c r="F40682" s="1">
        <v>43270</v>
      </c>
      <c r="G40682" s="1">
        <v>43271.590277777781</v>
      </c>
    </row>
    <row r="40683" spans="1:7" x14ac:dyDescent="0.3">
      <c r="A40683" t="s">
        <v>394091</v>
      </c>
      <c r="B40683" t="s">
        <v>242079</v>
      </c>
      <c r="C40683">
        <v>5</v>
      </c>
      <c r="D40683" t="s">
        <v>199689</v>
      </c>
      <c r="E40683" t="s">
        <v>394092</v>
      </c>
      <c r="F40683" s="1">
        <v>42847</v>
      </c>
      <c r="G40683" s="1">
        <v>42850.701388888891</v>
      </c>
    </row>
    <row r="40684" spans="1:7" x14ac:dyDescent="0.3">
      <c r="A40684" t="s">
        <v>394093</v>
      </c>
      <c r="B40684" t="s">
        <v>259232</v>
      </c>
      <c r="C40684">
        <v>5</v>
      </c>
      <c r="D40684" t="s">
        <v>394094</v>
      </c>
      <c r="E40684" t="s">
        <v>394095</v>
      </c>
      <c r="F40684" s="1">
        <v>43308</v>
      </c>
      <c r="G40684" s="1">
        <v>43308.863888888889</v>
      </c>
    </row>
    <row r="40685" spans="1:7" x14ac:dyDescent="0.3">
      <c r="A40685" t="s">
        <v>394096</v>
      </c>
      <c r="B40685" t="s">
        <v>228171</v>
      </c>
      <c r="C40685">
        <v>1</v>
      </c>
      <c r="D40685" t="s">
        <v>199689</v>
      </c>
      <c r="E40685" t="s">
        <v>199689</v>
      </c>
      <c r="F40685" s="1">
        <v>43323</v>
      </c>
      <c r="G40685" s="1">
        <v>43325.40347222222</v>
      </c>
    </row>
    <row r="40686" spans="1:7" x14ac:dyDescent="0.3">
      <c r="A40686" t="s">
        <v>394097</v>
      </c>
      <c r="B40686" t="s">
        <v>200216</v>
      </c>
      <c r="C40686">
        <v>5</v>
      </c>
      <c r="D40686" t="s">
        <v>199689</v>
      </c>
      <c r="E40686" t="s">
        <v>199689</v>
      </c>
      <c r="F40686" s="1">
        <v>43179</v>
      </c>
      <c r="G40686" s="1">
        <v>43180.036111111112</v>
      </c>
    </row>
    <row r="40687" spans="1:7" x14ac:dyDescent="0.3">
      <c r="A40687" t="s">
        <v>394098</v>
      </c>
      <c r="B40687" t="s">
        <v>274171</v>
      </c>
      <c r="C40687">
        <v>5</v>
      </c>
      <c r="D40687" t="s">
        <v>199689</v>
      </c>
      <c r="E40687" t="s">
        <v>199689</v>
      </c>
      <c r="F40687" s="1">
        <v>43146</v>
      </c>
      <c r="G40687" s="1">
        <v>43146.997916666667</v>
      </c>
    </row>
    <row r="40688" spans="1:7" x14ac:dyDescent="0.3">
      <c r="A40688" t="s">
        <v>394099</v>
      </c>
      <c r="B40688" t="s">
        <v>282205</v>
      </c>
      <c r="C40688">
        <v>5</v>
      </c>
      <c r="D40688" t="s">
        <v>199689</v>
      </c>
      <c r="E40688" t="s">
        <v>199689</v>
      </c>
      <c r="F40688" s="1">
        <v>43131</v>
      </c>
      <c r="G40688" s="1">
        <v>43136.765277777777</v>
      </c>
    </row>
    <row r="40689" spans="1:7" x14ac:dyDescent="0.3">
      <c r="A40689" t="s">
        <v>394100</v>
      </c>
      <c r="B40689" t="s">
        <v>264935</v>
      </c>
      <c r="C40689">
        <v>5</v>
      </c>
      <c r="D40689" t="s">
        <v>199689</v>
      </c>
      <c r="E40689" t="s">
        <v>199689</v>
      </c>
      <c r="F40689" s="1">
        <v>43047</v>
      </c>
      <c r="G40689" s="1">
        <v>43047.957638888889</v>
      </c>
    </row>
    <row r="40690" spans="1:7" x14ac:dyDescent="0.3">
      <c r="A40690" t="s">
        <v>394101</v>
      </c>
      <c r="B40690" t="s">
        <v>243279</v>
      </c>
      <c r="C40690">
        <v>5</v>
      </c>
      <c r="D40690" t="s">
        <v>199689</v>
      </c>
      <c r="E40690" t="s">
        <v>336771</v>
      </c>
      <c r="F40690" s="1">
        <v>43231</v>
      </c>
      <c r="G40690" s="1">
        <v>43248.245138888888</v>
      </c>
    </row>
    <row r="40691" spans="1:7" x14ac:dyDescent="0.3">
      <c r="A40691" t="s">
        <v>394102</v>
      </c>
      <c r="B40691" t="s">
        <v>222421</v>
      </c>
      <c r="C40691">
        <v>1</v>
      </c>
      <c r="D40691" t="s">
        <v>199689</v>
      </c>
      <c r="E40691" t="s">
        <v>394103</v>
      </c>
      <c r="F40691" s="1">
        <v>43121</v>
      </c>
      <c r="G40691" s="1">
        <v>43121.104861111111</v>
      </c>
    </row>
    <row r="40692" spans="1:7" x14ac:dyDescent="0.3">
      <c r="A40692" t="s">
        <v>394104</v>
      </c>
      <c r="B40692" t="s">
        <v>250803</v>
      </c>
      <c r="C40692">
        <v>4</v>
      </c>
      <c r="D40692" t="s">
        <v>394105</v>
      </c>
      <c r="E40692" t="s">
        <v>394106</v>
      </c>
      <c r="F40692" s="1">
        <v>43324</v>
      </c>
      <c r="G40692" s="1">
        <v>43324.979166666664</v>
      </c>
    </row>
    <row r="40693" spans="1:7" x14ac:dyDescent="0.3">
      <c r="A40693" t="s">
        <v>394107</v>
      </c>
      <c r="B40693" t="s">
        <v>238420</v>
      </c>
      <c r="C40693">
        <v>1</v>
      </c>
      <c r="D40693" t="s">
        <v>199689</v>
      </c>
      <c r="E40693" t="s">
        <v>394108</v>
      </c>
      <c r="F40693" s="1">
        <v>43057</v>
      </c>
      <c r="G40693" s="1">
        <v>43059.45416666667</v>
      </c>
    </row>
    <row r="40694" spans="1:7" x14ac:dyDescent="0.3">
      <c r="A40694" t="s">
        <v>394109</v>
      </c>
      <c r="B40694" t="s">
        <v>277037</v>
      </c>
      <c r="C40694">
        <v>5</v>
      </c>
      <c r="D40694" t="s">
        <v>199689</v>
      </c>
      <c r="E40694" t="s">
        <v>199689</v>
      </c>
      <c r="F40694" s="1">
        <v>43202</v>
      </c>
      <c r="G40694" s="1">
        <v>43203.061805555553</v>
      </c>
    </row>
    <row r="40695" spans="1:7" x14ac:dyDescent="0.3">
      <c r="A40695" t="s">
        <v>394110</v>
      </c>
      <c r="B40695" t="s">
        <v>228447</v>
      </c>
      <c r="C40695">
        <v>1</v>
      </c>
      <c r="D40695" t="s">
        <v>199689</v>
      </c>
      <c r="E40695" t="s">
        <v>394111</v>
      </c>
      <c r="F40695" s="1">
        <v>43016</v>
      </c>
      <c r="G40695" s="1">
        <v>43018.43472222222</v>
      </c>
    </row>
    <row r="40696" spans="1:7" x14ac:dyDescent="0.3">
      <c r="A40696" t="s">
        <v>394112</v>
      </c>
      <c r="B40696" t="s">
        <v>215151</v>
      </c>
      <c r="C40696">
        <v>4</v>
      </c>
      <c r="D40696" t="s">
        <v>199689</v>
      </c>
      <c r="E40696" t="s">
        <v>394113</v>
      </c>
      <c r="F40696" s="1">
        <v>42987</v>
      </c>
      <c r="G40696" s="1">
        <v>42990.022222222222</v>
      </c>
    </row>
    <row r="40697" spans="1:7" x14ac:dyDescent="0.3">
      <c r="A40697" t="s">
        <v>394114</v>
      </c>
      <c r="B40697" t="s">
        <v>201055</v>
      </c>
      <c r="C40697">
        <v>5</v>
      </c>
      <c r="D40697" t="s">
        <v>199689</v>
      </c>
      <c r="E40697" t="s">
        <v>394115</v>
      </c>
      <c r="F40697" s="1">
        <v>43146</v>
      </c>
      <c r="G40697" s="1">
        <v>43146.938888888886</v>
      </c>
    </row>
    <row r="40698" spans="1:7" x14ac:dyDescent="0.3">
      <c r="A40698" t="s">
        <v>394116</v>
      </c>
      <c r="B40698" t="s">
        <v>292068</v>
      </c>
      <c r="C40698">
        <v>5</v>
      </c>
      <c r="D40698" t="s">
        <v>199689</v>
      </c>
      <c r="E40698" t="s">
        <v>199689</v>
      </c>
      <c r="F40698" s="1">
        <v>43111</v>
      </c>
      <c r="G40698" s="1">
        <v>43111.681944444441</v>
      </c>
    </row>
    <row r="40699" spans="1:7" x14ac:dyDescent="0.3">
      <c r="A40699" t="s">
        <v>394117</v>
      </c>
      <c r="B40699" t="s">
        <v>263386</v>
      </c>
      <c r="C40699">
        <v>5</v>
      </c>
      <c r="D40699" t="s">
        <v>199689</v>
      </c>
      <c r="E40699" t="s">
        <v>199689</v>
      </c>
      <c r="F40699" s="1">
        <v>43217</v>
      </c>
      <c r="G40699" s="1">
        <v>43218.54791666667</v>
      </c>
    </row>
    <row r="40700" spans="1:7" x14ac:dyDescent="0.3">
      <c r="A40700" t="s">
        <v>394118</v>
      </c>
      <c r="B40700" t="s">
        <v>264884</v>
      </c>
      <c r="C40700">
        <v>5</v>
      </c>
      <c r="D40700" t="s">
        <v>199689</v>
      </c>
      <c r="E40700" t="s">
        <v>394119</v>
      </c>
      <c r="F40700" s="1">
        <v>42858</v>
      </c>
      <c r="G40700" s="1">
        <v>42859.068055555559</v>
      </c>
    </row>
    <row r="40701" spans="1:7" x14ac:dyDescent="0.3">
      <c r="A40701" t="s">
        <v>394120</v>
      </c>
      <c r="B40701" t="s">
        <v>289146</v>
      </c>
      <c r="C40701">
        <v>5</v>
      </c>
      <c r="D40701" t="s">
        <v>199689</v>
      </c>
      <c r="E40701" t="s">
        <v>199689</v>
      </c>
      <c r="F40701" s="1">
        <v>43294</v>
      </c>
      <c r="G40701" s="1">
        <v>43295.088194444441</v>
      </c>
    </row>
    <row r="40702" spans="1:7" x14ac:dyDescent="0.3">
      <c r="A40702" t="s">
        <v>394121</v>
      </c>
      <c r="B40702" t="s">
        <v>271876</v>
      </c>
      <c r="C40702">
        <v>5</v>
      </c>
      <c r="D40702" t="s">
        <v>199689</v>
      </c>
      <c r="E40702" t="s">
        <v>199689</v>
      </c>
      <c r="F40702" s="1">
        <v>43099</v>
      </c>
      <c r="G40702" s="1">
        <v>43101.698611111111</v>
      </c>
    </row>
    <row r="40703" spans="1:7" x14ac:dyDescent="0.3">
      <c r="A40703" t="s">
        <v>394122</v>
      </c>
      <c r="B40703" t="s">
        <v>256388</v>
      </c>
      <c r="C40703">
        <v>3</v>
      </c>
      <c r="D40703" t="s">
        <v>199689</v>
      </c>
      <c r="E40703" t="s">
        <v>394123</v>
      </c>
      <c r="F40703" s="1">
        <v>43328</v>
      </c>
      <c r="G40703" s="1">
        <v>43329.496527777781</v>
      </c>
    </row>
    <row r="40704" spans="1:7" x14ac:dyDescent="0.3">
      <c r="A40704" t="s">
        <v>394124</v>
      </c>
      <c r="B40704" t="s">
        <v>270558</v>
      </c>
      <c r="C40704">
        <v>1</v>
      </c>
      <c r="D40704" t="s">
        <v>199689</v>
      </c>
      <c r="E40704" t="s">
        <v>394125</v>
      </c>
      <c r="F40704" s="1">
        <v>43033</v>
      </c>
      <c r="G40704" s="1">
        <v>43035.627083333333</v>
      </c>
    </row>
    <row r="40705" spans="1:7" x14ac:dyDescent="0.3">
      <c r="A40705" t="s">
        <v>394126</v>
      </c>
      <c r="B40705" t="s">
        <v>211307</v>
      </c>
      <c r="C40705">
        <v>5</v>
      </c>
      <c r="D40705" t="s">
        <v>199689</v>
      </c>
      <c r="E40705" t="s">
        <v>394127</v>
      </c>
      <c r="F40705" s="1">
        <v>43012</v>
      </c>
      <c r="G40705" s="1">
        <v>43013.00277777778</v>
      </c>
    </row>
    <row r="40706" spans="1:7" x14ac:dyDescent="0.3">
      <c r="A40706" t="s">
        <v>394128</v>
      </c>
      <c r="B40706" t="s">
        <v>280570</v>
      </c>
      <c r="C40706">
        <v>5</v>
      </c>
      <c r="D40706" t="s">
        <v>199689</v>
      </c>
      <c r="E40706" t="s">
        <v>199689</v>
      </c>
      <c r="F40706" s="1">
        <v>43022</v>
      </c>
      <c r="G40706" s="1">
        <v>43025.089583333334</v>
      </c>
    </row>
    <row r="40707" spans="1:7" x14ac:dyDescent="0.3">
      <c r="A40707" t="s">
        <v>394129</v>
      </c>
      <c r="B40707" t="s">
        <v>284233</v>
      </c>
      <c r="C40707">
        <v>1</v>
      </c>
      <c r="D40707" t="s">
        <v>199689</v>
      </c>
      <c r="E40707" t="s">
        <v>199689</v>
      </c>
      <c r="F40707" s="1">
        <v>42964</v>
      </c>
      <c r="G40707" s="1">
        <v>42964.15902777778</v>
      </c>
    </row>
    <row r="40708" spans="1:7" x14ac:dyDescent="0.3">
      <c r="A40708" t="s">
        <v>394130</v>
      </c>
      <c r="B40708" t="s">
        <v>258481</v>
      </c>
      <c r="C40708">
        <v>5</v>
      </c>
      <c r="D40708" t="s">
        <v>199689</v>
      </c>
      <c r="E40708" t="s">
        <v>337592</v>
      </c>
      <c r="F40708" s="1">
        <v>43123</v>
      </c>
      <c r="G40708" s="1">
        <v>43123.904166666667</v>
      </c>
    </row>
    <row r="40709" spans="1:7" x14ac:dyDescent="0.3">
      <c r="A40709" t="s">
        <v>394131</v>
      </c>
      <c r="B40709" t="s">
        <v>276505</v>
      </c>
      <c r="C40709">
        <v>3</v>
      </c>
      <c r="D40709" t="s">
        <v>199689</v>
      </c>
      <c r="E40709" t="s">
        <v>199689</v>
      </c>
      <c r="F40709" s="1">
        <v>43155</v>
      </c>
      <c r="G40709" s="1">
        <v>43155.499305555553</v>
      </c>
    </row>
    <row r="40710" spans="1:7" x14ac:dyDescent="0.3">
      <c r="A40710" t="s">
        <v>394132</v>
      </c>
      <c r="B40710" t="s">
        <v>213152</v>
      </c>
      <c r="C40710">
        <v>5</v>
      </c>
      <c r="D40710" t="s">
        <v>199689</v>
      </c>
      <c r="E40710" t="s">
        <v>199689</v>
      </c>
      <c r="F40710" s="1">
        <v>43231</v>
      </c>
      <c r="G40710" s="1">
        <v>43233.67083333333</v>
      </c>
    </row>
    <row r="40711" spans="1:7" x14ac:dyDescent="0.3">
      <c r="A40711" t="s">
        <v>394133</v>
      </c>
      <c r="B40711" t="s">
        <v>251318</v>
      </c>
      <c r="C40711">
        <v>3</v>
      </c>
      <c r="D40711" t="s">
        <v>199689</v>
      </c>
      <c r="E40711" t="s">
        <v>199689</v>
      </c>
      <c r="F40711" s="1">
        <v>43161</v>
      </c>
      <c r="G40711" s="1">
        <v>43162.960416666669</v>
      </c>
    </row>
    <row r="40712" spans="1:7" x14ac:dyDescent="0.3">
      <c r="A40712" t="s">
        <v>394134</v>
      </c>
      <c r="B40712" t="s">
        <v>271360</v>
      </c>
      <c r="C40712">
        <v>5</v>
      </c>
      <c r="D40712" t="s">
        <v>199689</v>
      </c>
      <c r="E40712" t="s">
        <v>199689</v>
      </c>
      <c r="F40712" s="1">
        <v>42999</v>
      </c>
      <c r="G40712" s="1">
        <v>43000.094444444447</v>
      </c>
    </row>
    <row r="40713" spans="1:7" x14ac:dyDescent="0.3">
      <c r="A40713" t="s">
        <v>394135</v>
      </c>
      <c r="B40713" t="s">
        <v>291449</v>
      </c>
      <c r="C40713">
        <v>4</v>
      </c>
      <c r="D40713" t="s">
        <v>199689</v>
      </c>
      <c r="E40713" t="s">
        <v>199689</v>
      </c>
      <c r="F40713" s="1">
        <v>43063</v>
      </c>
      <c r="G40713" s="1">
        <v>43063.856944444444</v>
      </c>
    </row>
    <row r="40714" spans="1:7" x14ac:dyDescent="0.3">
      <c r="A40714" t="s">
        <v>394136</v>
      </c>
      <c r="B40714" t="s">
        <v>219001</v>
      </c>
      <c r="C40714">
        <v>1</v>
      </c>
      <c r="D40714" t="s">
        <v>199689</v>
      </c>
      <c r="E40714" t="s">
        <v>394137</v>
      </c>
      <c r="F40714" s="1">
        <v>43184</v>
      </c>
      <c r="G40714" s="1">
        <v>43184.189583333333</v>
      </c>
    </row>
    <row r="40715" spans="1:7" x14ac:dyDescent="0.3">
      <c r="A40715" t="s">
        <v>394138</v>
      </c>
      <c r="B40715" t="s">
        <v>290937</v>
      </c>
      <c r="C40715">
        <v>2</v>
      </c>
      <c r="D40715" t="s">
        <v>340563</v>
      </c>
      <c r="E40715" t="s">
        <v>394139</v>
      </c>
      <c r="F40715" s="1">
        <v>43295</v>
      </c>
      <c r="G40715" s="1">
        <v>43312.534722222219</v>
      </c>
    </row>
    <row r="40716" spans="1:7" x14ac:dyDescent="0.3">
      <c r="A40716" t="s">
        <v>394140</v>
      </c>
      <c r="B40716" t="s">
        <v>240712</v>
      </c>
      <c r="C40716">
        <v>2</v>
      </c>
      <c r="D40716" t="s">
        <v>199689</v>
      </c>
      <c r="E40716" t="s">
        <v>394141</v>
      </c>
      <c r="F40716" s="1">
        <v>42846</v>
      </c>
      <c r="G40716" s="1">
        <v>42849.617361111108</v>
      </c>
    </row>
    <row r="40717" spans="1:7" x14ac:dyDescent="0.3">
      <c r="A40717" t="s">
        <v>394142</v>
      </c>
      <c r="B40717" t="s">
        <v>285444</v>
      </c>
      <c r="C40717">
        <v>5</v>
      </c>
      <c r="D40717" t="s">
        <v>199689</v>
      </c>
      <c r="E40717" t="s">
        <v>199689</v>
      </c>
      <c r="F40717" s="1">
        <v>42812</v>
      </c>
      <c r="G40717" s="1">
        <v>42812.522916666669</v>
      </c>
    </row>
    <row r="40718" spans="1:7" x14ac:dyDescent="0.3">
      <c r="A40718" t="s">
        <v>394143</v>
      </c>
      <c r="B40718" t="s">
        <v>284164</v>
      </c>
      <c r="C40718">
        <v>1</v>
      </c>
      <c r="D40718" t="s">
        <v>199689</v>
      </c>
      <c r="E40718" t="s">
        <v>394144</v>
      </c>
      <c r="F40718" s="1">
        <v>43180</v>
      </c>
      <c r="G40718" s="1">
        <v>43180.45416666667</v>
      </c>
    </row>
    <row r="40719" spans="1:7" x14ac:dyDescent="0.3">
      <c r="A40719" t="s">
        <v>394145</v>
      </c>
      <c r="B40719" t="s">
        <v>245556</v>
      </c>
      <c r="C40719">
        <v>3</v>
      </c>
      <c r="D40719" t="s">
        <v>199689</v>
      </c>
      <c r="E40719" t="s">
        <v>394146</v>
      </c>
      <c r="F40719" s="1">
        <v>42997</v>
      </c>
      <c r="G40719" s="1">
        <v>42998.495833333334</v>
      </c>
    </row>
    <row r="40720" spans="1:7" x14ac:dyDescent="0.3">
      <c r="A40720" t="s">
        <v>394147</v>
      </c>
      <c r="B40720" t="s">
        <v>201659</v>
      </c>
      <c r="C40720">
        <v>4</v>
      </c>
      <c r="D40720" t="s">
        <v>199689</v>
      </c>
      <c r="E40720" t="s">
        <v>199689</v>
      </c>
      <c r="F40720" s="1">
        <v>43333</v>
      </c>
      <c r="G40720" s="1">
        <v>43347.070138888892</v>
      </c>
    </row>
    <row r="40721" spans="1:7" x14ac:dyDescent="0.3">
      <c r="A40721" t="s">
        <v>394148</v>
      </c>
      <c r="B40721" t="s">
        <v>203528</v>
      </c>
      <c r="C40721">
        <v>1</v>
      </c>
      <c r="D40721" t="s">
        <v>199689</v>
      </c>
      <c r="E40721" t="s">
        <v>394149</v>
      </c>
      <c r="F40721" s="1">
        <v>42984</v>
      </c>
      <c r="G40721" s="1">
        <v>42985.089583333334</v>
      </c>
    </row>
    <row r="40722" spans="1:7" x14ac:dyDescent="0.3">
      <c r="A40722" t="s">
        <v>394150</v>
      </c>
      <c r="B40722" t="s">
        <v>242023</v>
      </c>
      <c r="C40722">
        <v>5</v>
      </c>
      <c r="D40722" t="s">
        <v>199689</v>
      </c>
      <c r="E40722" t="s">
        <v>199689</v>
      </c>
      <c r="F40722" s="1">
        <v>43193</v>
      </c>
      <c r="G40722" s="1">
        <v>43195.834027777775</v>
      </c>
    </row>
    <row r="40723" spans="1:7" x14ac:dyDescent="0.3">
      <c r="A40723" t="s">
        <v>394151</v>
      </c>
      <c r="B40723" t="s">
        <v>272143</v>
      </c>
      <c r="C40723">
        <v>4</v>
      </c>
      <c r="D40723" t="s">
        <v>199689</v>
      </c>
      <c r="E40723" t="s">
        <v>394152</v>
      </c>
      <c r="F40723" s="1">
        <v>43103</v>
      </c>
      <c r="G40723" s="1">
        <v>43103.852083333331</v>
      </c>
    </row>
    <row r="40724" spans="1:7" x14ac:dyDescent="0.3">
      <c r="A40724" t="s">
        <v>394153</v>
      </c>
      <c r="B40724" t="s">
        <v>201855</v>
      </c>
      <c r="C40724">
        <v>1</v>
      </c>
      <c r="D40724" t="s">
        <v>199689</v>
      </c>
      <c r="E40724" t="s">
        <v>394154</v>
      </c>
      <c r="F40724" s="1">
        <v>43086</v>
      </c>
      <c r="G40724" s="1">
        <v>43088.494444444441</v>
      </c>
    </row>
    <row r="40725" spans="1:7" x14ac:dyDescent="0.3">
      <c r="A40725" t="s">
        <v>394155</v>
      </c>
      <c r="B40725" t="s">
        <v>273167</v>
      </c>
      <c r="C40725">
        <v>5</v>
      </c>
      <c r="D40725" t="s">
        <v>199689</v>
      </c>
      <c r="E40725" t="s">
        <v>199689</v>
      </c>
      <c r="F40725" s="1">
        <v>43056</v>
      </c>
      <c r="G40725" s="1">
        <v>43056.627083333333</v>
      </c>
    </row>
    <row r="40726" spans="1:7" x14ac:dyDescent="0.3">
      <c r="A40726" t="s">
        <v>394156</v>
      </c>
      <c r="B40726" t="s">
        <v>270638</v>
      </c>
      <c r="C40726">
        <v>5</v>
      </c>
      <c r="D40726" t="s">
        <v>199689</v>
      </c>
      <c r="E40726" t="s">
        <v>199689</v>
      </c>
      <c r="F40726" s="1">
        <v>43273</v>
      </c>
      <c r="G40726" s="1">
        <v>43276.604166666664</v>
      </c>
    </row>
    <row r="40727" spans="1:7" x14ac:dyDescent="0.3">
      <c r="A40727" t="s">
        <v>394157</v>
      </c>
      <c r="B40727" t="s">
        <v>258757</v>
      </c>
      <c r="C40727">
        <v>5</v>
      </c>
      <c r="D40727" t="s">
        <v>199689</v>
      </c>
      <c r="E40727" t="s">
        <v>199689</v>
      </c>
      <c r="F40727" s="1">
        <v>42817</v>
      </c>
      <c r="G40727" s="1">
        <v>42822.970833333333</v>
      </c>
    </row>
    <row r="40728" spans="1:7" x14ac:dyDescent="0.3">
      <c r="A40728" t="s">
        <v>394158</v>
      </c>
      <c r="B40728" t="s">
        <v>221968</v>
      </c>
      <c r="C40728">
        <v>3</v>
      </c>
      <c r="D40728" t="s">
        <v>199689</v>
      </c>
      <c r="E40728" t="s">
        <v>199689</v>
      </c>
      <c r="F40728" s="1">
        <v>43180</v>
      </c>
      <c r="G40728" s="1">
        <v>43181.104166666664</v>
      </c>
    </row>
    <row r="40729" spans="1:7" x14ac:dyDescent="0.3">
      <c r="A40729" t="s">
        <v>394159</v>
      </c>
      <c r="B40729" t="s">
        <v>248131</v>
      </c>
      <c r="C40729">
        <v>5</v>
      </c>
      <c r="D40729" t="s">
        <v>199689</v>
      </c>
      <c r="E40729" t="s">
        <v>199689</v>
      </c>
      <c r="F40729" s="1">
        <v>43105</v>
      </c>
      <c r="G40729" s="1">
        <v>43106.67291666667</v>
      </c>
    </row>
    <row r="40730" spans="1:7" x14ac:dyDescent="0.3">
      <c r="A40730" t="s">
        <v>394160</v>
      </c>
      <c r="B40730" t="s">
        <v>213975</v>
      </c>
      <c r="C40730">
        <v>4</v>
      </c>
      <c r="D40730" t="s">
        <v>199689</v>
      </c>
      <c r="E40730" t="s">
        <v>199689</v>
      </c>
      <c r="F40730" s="1">
        <v>43043</v>
      </c>
      <c r="G40730" s="1">
        <v>43053.536111111112</v>
      </c>
    </row>
    <row r="40731" spans="1:7" x14ac:dyDescent="0.3">
      <c r="A40731" t="s">
        <v>394161</v>
      </c>
      <c r="B40731" t="s">
        <v>211519</v>
      </c>
      <c r="C40731">
        <v>5</v>
      </c>
      <c r="D40731" t="s">
        <v>199689</v>
      </c>
      <c r="E40731" t="s">
        <v>199689</v>
      </c>
      <c r="F40731" s="1">
        <v>42776</v>
      </c>
      <c r="G40731" s="1">
        <v>42777.679861111108</v>
      </c>
    </row>
    <row r="40732" spans="1:7" x14ac:dyDescent="0.3">
      <c r="A40732" t="s">
        <v>394162</v>
      </c>
      <c r="B40732" t="s">
        <v>291311</v>
      </c>
      <c r="C40732">
        <v>3</v>
      </c>
      <c r="D40732" t="s">
        <v>199689</v>
      </c>
      <c r="E40732" t="s">
        <v>336328</v>
      </c>
      <c r="F40732" s="1">
        <v>43085</v>
      </c>
      <c r="G40732" s="1">
        <v>43086.081944444442</v>
      </c>
    </row>
    <row r="40733" spans="1:7" x14ac:dyDescent="0.3">
      <c r="A40733" t="s">
        <v>394163</v>
      </c>
      <c r="B40733" t="s">
        <v>263008</v>
      </c>
      <c r="C40733">
        <v>5</v>
      </c>
      <c r="D40733" t="s">
        <v>199689</v>
      </c>
      <c r="E40733" t="s">
        <v>199689</v>
      </c>
      <c r="F40733" s="1">
        <v>42776</v>
      </c>
      <c r="G40733" s="1">
        <v>42779.40347222222</v>
      </c>
    </row>
    <row r="40734" spans="1:7" x14ac:dyDescent="0.3">
      <c r="A40734" t="s">
        <v>394164</v>
      </c>
      <c r="B40734" t="s">
        <v>227841</v>
      </c>
      <c r="C40734">
        <v>1</v>
      </c>
      <c r="D40734" t="s">
        <v>199689</v>
      </c>
      <c r="E40734" t="s">
        <v>394165</v>
      </c>
      <c r="F40734" s="1">
        <v>42844</v>
      </c>
      <c r="G40734" s="1">
        <v>42847.849305555559</v>
      </c>
    </row>
    <row r="40735" spans="1:7" x14ac:dyDescent="0.3">
      <c r="A40735" t="s">
        <v>394166</v>
      </c>
      <c r="B40735" t="s">
        <v>244048</v>
      </c>
      <c r="C40735">
        <v>3</v>
      </c>
      <c r="D40735" t="s">
        <v>394167</v>
      </c>
      <c r="E40735" t="s">
        <v>394168</v>
      </c>
      <c r="F40735" s="1">
        <v>43316</v>
      </c>
      <c r="G40735" s="1">
        <v>43319.61041666667</v>
      </c>
    </row>
    <row r="40736" spans="1:7" x14ac:dyDescent="0.3">
      <c r="A40736" t="s">
        <v>394169</v>
      </c>
      <c r="B40736" t="s">
        <v>204501</v>
      </c>
      <c r="C40736">
        <v>4</v>
      </c>
      <c r="D40736" t="s">
        <v>199689</v>
      </c>
      <c r="E40736" t="s">
        <v>199689</v>
      </c>
      <c r="F40736" s="1">
        <v>43210</v>
      </c>
      <c r="G40736" s="1">
        <v>43213.54583333333</v>
      </c>
    </row>
    <row r="40737" spans="1:7" x14ac:dyDescent="0.3">
      <c r="A40737" t="s">
        <v>394170</v>
      </c>
      <c r="B40737" t="s">
        <v>231596</v>
      </c>
      <c r="C40737">
        <v>5</v>
      </c>
      <c r="D40737" t="s">
        <v>394171</v>
      </c>
      <c r="E40737" t="s">
        <v>394172</v>
      </c>
      <c r="F40737" s="1">
        <v>43287</v>
      </c>
      <c r="G40737" s="1">
        <v>43287.915972222225</v>
      </c>
    </row>
    <row r="40738" spans="1:7" x14ac:dyDescent="0.3">
      <c r="A40738" t="s">
        <v>394173</v>
      </c>
      <c r="B40738" t="s">
        <v>280045</v>
      </c>
      <c r="C40738">
        <v>4</v>
      </c>
      <c r="D40738" t="s">
        <v>394174</v>
      </c>
      <c r="E40738" t="s">
        <v>394175</v>
      </c>
      <c r="F40738" s="1">
        <v>43323</v>
      </c>
      <c r="G40738" s="1">
        <v>43325.443749999999</v>
      </c>
    </row>
    <row r="40739" spans="1:7" x14ac:dyDescent="0.3">
      <c r="A40739" t="s">
        <v>394176</v>
      </c>
      <c r="B40739" t="s">
        <v>284037</v>
      </c>
      <c r="C40739">
        <v>4</v>
      </c>
      <c r="D40739" t="s">
        <v>199689</v>
      </c>
      <c r="E40739" t="s">
        <v>394177</v>
      </c>
      <c r="F40739" s="1">
        <v>42943</v>
      </c>
      <c r="G40739" s="1">
        <v>42944.559027777781</v>
      </c>
    </row>
    <row r="40740" spans="1:7" x14ac:dyDescent="0.3">
      <c r="A40740" t="s">
        <v>394178</v>
      </c>
      <c r="B40740" t="s">
        <v>251727</v>
      </c>
      <c r="C40740">
        <v>5</v>
      </c>
      <c r="D40740" t="s">
        <v>199689</v>
      </c>
      <c r="E40740" t="s">
        <v>199689</v>
      </c>
      <c r="F40740" s="1">
        <v>42893</v>
      </c>
      <c r="G40740" s="1">
        <v>42894.40347222222</v>
      </c>
    </row>
    <row r="40741" spans="1:7" x14ac:dyDescent="0.3">
      <c r="A40741" t="s">
        <v>394179</v>
      </c>
      <c r="B40741" t="s">
        <v>253787</v>
      </c>
      <c r="C40741">
        <v>1</v>
      </c>
      <c r="D40741" t="s">
        <v>199689</v>
      </c>
      <c r="E40741" t="s">
        <v>394180</v>
      </c>
      <c r="F40741" s="1">
        <v>43023.041666666664</v>
      </c>
      <c r="G40741" s="1">
        <v>43025.455555555556</v>
      </c>
    </row>
    <row r="40742" spans="1:7" x14ac:dyDescent="0.3">
      <c r="A40742" t="s">
        <v>394181</v>
      </c>
      <c r="B40742" t="s">
        <v>211019</v>
      </c>
      <c r="C40742">
        <v>5</v>
      </c>
      <c r="D40742" t="s">
        <v>199689</v>
      </c>
      <c r="E40742" t="s">
        <v>199689</v>
      </c>
      <c r="F40742" s="1">
        <v>43014</v>
      </c>
      <c r="G40742" s="1">
        <v>43019</v>
      </c>
    </row>
    <row r="40743" spans="1:7" x14ac:dyDescent="0.3">
      <c r="A40743" t="s">
        <v>394182</v>
      </c>
      <c r="B40743" t="s">
        <v>295631</v>
      </c>
      <c r="C40743">
        <v>3</v>
      </c>
      <c r="D40743" t="s">
        <v>199689</v>
      </c>
      <c r="E40743" t="s">
        <v>394183</v>
      </c>
      <c r="F40743" s="1">
        <v>43033</v>
      </c>
      <c r="G40743" s="1">
        <v>43035.550694444442</v>
      </c>
    </row>
    <row r="40744" spans="1:7" x14ac:dyDescent="0.3">
      <c r="A40744" t="s">
        <v>394184</v>
      </c>
      <c r="B40744" t="s">
        <v>260551</v>
      </c>
      <c r="C40744">
        <v>5</v>
      </c>
      <c r="D40744" t="s">
        <v>340779</v>
      </c>
      <c r="E40744" t="s">
        <v>199689</v>
      </c>
      <c r="F40744" s="1">
        <v>43306</v>
      </c>
      <c r="G40744" s="1">
        <v>43309.479166666664</v>
      </c>
    </row>
    <row r="40745" spans="1:7" x14ac:dyDescent="0.3">
      <c r="A40745" t="s">
        <v>394185</v>
      </c>
      <c r="B40745" t="s">
        <v>236667</v>
      </c>
      <c r="C40745">
        <v>5</v>
      </c>
      <c r="D40745" t="s">
        <v>199689</v>
      </c>
      <c r="E40745" t="s">
        <v>199689</v>
      </c>
      <c r="F40745" s="1">
        <v>43071</v>
      </c>
      <c r="G40745" s="1">
        <v>43073.831944444442</v>
      </c>
    </row>
    <row r="40746" spans="1:7" x14ac:dyDescent="0.3">
      <c r="A40746" t="s">
        <v>394186</v>
      </c>
      <c r="B40746" t="s">
        <v>285889</v>
      </c>
      <c r="C40746">
        <v>5</v>
      </c>
      <c r="D40746" t="s">
        <v>199689</v>
      </c>
      <c r="E40746" t="s">
        <v>394187</v>
      </c>
      <c r="F40746" s="1">
        <v>43131</v>
      </c>
      <c r="G40746" s="1">
        <v>43132.759722222225</v>
      </c>
    </row>
    <row r="40747" spans="1:7" x14ac:dyDescent="0.3">
      <c r="A40747" t="s">
        <v>394188</v>
      </c>
      <c r="B40747" t="s">
        <v>282599</v>
      </c>
      <c r="C40747">
        <v>3</v>
      </c>
      <c r="D40747" t="s">
        <v>199689</v>
      </c>
      <c r="E40747" t="s">
        <v>199689</v>
      </c>
      <c r="F40747" s="1">
        <v>43091</v>
      </c>
      <c r="G40747" s="1">
        <v>43092.530555555553</v>
      </c>
    </row>
    <row r="40748" spans="1:7" x14ac:dyDescent="0.3">
      <c r="A40748" t="s">
        <v>394189</v>
      </c>
      <c r="B40748" t="s">
        <v>274446</v>
      </c>
      <c r="C40748">
        <v>2</v>
      </c>
      <c r="D40748" t="s">
        <v>199689</v>
      </c>
      <c r="E40748" t="s">
        <v>199689</v>
      </c>
      <c r="F40748" s="1">
        <v>43341</v>
      </c>
      <c r="G40748" s="1">
        <v>43342.025000000001</v>
      </c>
    </row>
    <row r="40749" spans="1:7" x14ac:dyDescent="0.3">
      <c r="A40749" t="s">
        <v>394190</v>
      </c>
      <c r="B40749" t="s">
        <v>235483</v>
      </c>
      <c r="C40749">
        <v>5</v>
      </c>
      <c r="D40749" t="s">
        <v>199689</v>
      </c>
      <c r="E40749" t="s">
        <v>199689</v>
      </c>
      <c r="F40749" s="1">
        <v>43231</v>
      </c>
      <c r="G40749" s="1">
        <v>43231.958333333336</v>
      </c>
    </row>
    <row r="40750" spans="1:7" x14ac:dyDescent="0.3">
      <c r="A40750" t="s">
        <v>394191</v>
      </c>
      <c r="B40750" t="s">
        <v>276850</v>
      </c>
      <c r="C40750">
        <v>2</v>
      </c>
      <c r="D40750" t="s">
        <v>199689</v>
      </c>
      <c r="E40750" t="s">
        <v>199689</v>
      </c>
      <c r="F40750" s="1">
        <v>43272</v>
      </c>
      <c r="G40750" s="1">
        <v>43273.461805555555</v>
      </c>
    </row>
    <row r="40751" spans="1:7" x14ac:dyDescent="0.3">
      <c r="A40751" t="s">
        <v>394192</v>
      </c>
      <c r="B40751" t="s">
        <v>239588</v>
      </c>
      <c r="C40751">
        <v>3</v>
      </c>
      <c r="D40751" t="s">
        <v>394193</v>
      </c>
      <c r="E40751" t="s">
        <v>394194</v>
      </c>
      <c r="F40751" s="1">
        <v>43240</v>
      </c>
      <c r="G40751" s="1">
        <v>43242.121527777781</v>
      </c>
    </row>
    <row r="40752" spans="1:7" x14ac:dyDescent="0.3">
      <c r="A40752" t="s">
        <v>394195</v>
      </c>
      <c r="B40752" t="s">
        <v>204379</v>
      </c>
      <c r="C40752">
        <v>5</v>
      </c>
      <c r="D40752" t="s">
        <v>199689</v>
      </c>
      <c r="E40752" t="s">
        <v>199689</v>
      </c>
      <c r="F40752" s="1">
        <v>43174</v>
      </c>
      <c r="G40752" s="1">
        <v>43187.92291666667</v>
      </c>
    </row>
    <row r="40753" spans="1:7" x14ac:dyDescent="0.3">
      <c r="A40753" t="s">
        <v>394196</v>
      </c>
      <c r="B40753" t="s">
        <v>202901</v>
      </c>
      <c r="C40753">
        <v>5</v>
      </c>
      <c r="D40753" t="s">
        <v>199689</v>
      </c>
      <c r="E40753" t="s">
        <v>199689</v>
      </c>
      <c r="F40753" s="1">
        <v>43140</v>
      </c>
      <c r="G40753" s="1">
        <v>43143.715277777781</v>
      </c>
    </row>
    <row r="40754" spans="1:7" x14ac:dyDescent="0.3">
      <c r="A40754" t="s">
        <v>394197</v>
      </c>
      <c r="B40754" t="s">
        <v>241431</v>
      </c>
      <c r="C40754">
        <v>1</v>
      </c>
      <c r="D40754" t="s">
        <v>199689</v>
      </c>
      <c r="E40754" t="s">
        <v>394198</v>
      </c>
      <c r="F40754" s="1">
        <v>42920</v>
      </c>
      <c r="G40754" s="1">
        <v>42921.497916666667</v>
      </c>
    </row>
    <row r="40755" spans="1:7" x14ac:dyDescent="0.3">
      <c r="A40755" t="s">
        <v>394199</v>
      </c>
      <c r="B40755" t="s">
        <v>233833</v>
      </c>
      <c r="C40755">
        <v>5</v>
      </c>
      <c r="D40755" t="s">
        <v>199689</v>
      </c>
      <c r="E40755" t="s">
        <v>199689</v>
      </c>
      <c r="F40755" s="1">
        <v>43083</v>
      </c>
      <c r="G40755" s="1">
        <v>43083.601388888892</v>
      </c>
    </row>
    <row r="40756" spans="1:7" x14ac:dyDescent="0.3">
      <c r="A40756" t="s">
        <v>394200</v>
      </c>
      <c r="B40756" t="s">
        <v>210696</v>
      </c>
      <c r="C40756">
        <v>5</v>
      </c>
      <c r="D40756" t="s">
        <v>199689</v>
      </c>
      <c r="E40756" t="s">
        <v>199689</v>
      </c>
      <c r="F40756" s="1">
        <v>42858</v>
      </c>
      <c r="G40756" s="1">
        <v>42859.805555555555</v>
      </c>
    </row>
    <row r="40757" spans="1:7" x14ac:dyDescent="0.3">
      <c r="A40757" t="s">
        <v>394201</v>
      </c>
      <c r="B40757" t="s">
        <v>296403</v>
      </c>
      <c r="C40757">
        <v>5</v>
      </c>
      <c r="D40757" t="s">
        <v>199689</v>
      </c>
      <c r="E40757" t="s">
        <v>199689</v>
      </c>
      <c r="F40757" s="1">
        <v>43132</v>
      </c>
      <c r="G40757" s="1">
        <v>43134.922222222223</v>
      </c>
    </row>
    <row r="40758" spans="1:7" x14ac:dyDescent="0.3">
      <c r="A40758" t="s">
        <v>394202</v>
      </c>
      <c r="B40758" t="s">
        <v>295453</v>
      </c>
      <c r="C40758">
        <v>1</v>
      </c>
      <c r="D40758" t="s">
        <v>199689</v>
      </c>
      <c r="E40758" t="s">
        <v>394203</v>
      </c>
      <c r="F40758" s="1">
        <v>42952</v>
      </c>
      <c r="G40758" s="1">
        <v>42952.276388888888</v>
      </c>
    </row>
    <row r="40759" spans="1:7" x14ac:dyDescent="0.3">
      <c r="A40759" t="s">
        <v>394204</v>
      </c>
      <c r="B40759" t="s">
        <v>229621</v>
      </c>
      <c r="C40759">
        <v>1</v>
      </c>
      <c r="D40759" t="s">
        <v>199689</v>
      </c>
      <c r="E40759" t="s">
        <v>199689</v>
      </c>
      <c r="F40759" s="1">
        <v>42944</v>
      </c>
      <c r="G40759" s="1">
        <v>42945.475694444445</v>
      </c>
    </row>
    <row r="40760" spans="1:7" x14ac:dyDescent="0.3">
      <c r="A40760" t="s">
        <v>394205</v>
      </c>
      <c r="B40760" t="s">
        <v>218024</v>
      </c>
      <c r="C40760">
        <v>5</v>
      </c>
      <c r="D40760" t="s">
        <v>199689</v>
      </c>
      <c r="E40760" t="s">
        <v>348594</v>
      </c>
      <c r="F40760" s="1">
        <v>42780</v>
      </c>
      <c r="G40760" s="1">
        <v>42780.953472222223</v>
      </c>
    </row>
    <row r="40761" spans="1:7" x14ac:dyDescent="0.3">
      <c r="A40761" t="s">
        <v>394206</v>
      </c>
      <c r="B40761" t="s">
        <v>257440</v>
      </c>
      <c r="C40761">
        <v>4</v>
      </c>
      <c r="D40761" t="s">
        <v>199689</v>
      </c>
      <c r="E40761" t="s">
        <v>199689</v>
      </c>
      <c r="F40761" s="1">
        <v>43323</v>
      </c>
      <c r="G40761" s="1">
        <v>43326.878472222219</v>
      </c>
    </row>
    <row r="40762" spans="1:7" x14ac:dyDescent="0.3">
      <c r="A40762" t="s">
        <v>394207</v>
      </c>
      <c r="B40762" t="s">
        <v>214312</v>
      </c>
      <c r="C40762">
        <v>1</v>
      </c>
      <c r="D40762" t="s">
        <v>394208</v>
      </c>
      <c r="E40762" t="s">
        <v>394208</v>
      </c>
      <c r="F40762" s="1">
        <v>43321</v>
      </c>
      <c r="G40762" s="1">
        <v>43328.577777777777</v>
      </c>
    </row>
    <row r="40763" spans="1:7" x14ac:dyDescent="0.3">
      <c r="A40763" t="s">
        <v>394209</v>
      </c>
      <c r="B40763" t="s">
        <v>270726</v>
      </c>
      <c r="C40763">
        <v>5</v>
      </c>
      <c r="D40763" t="s">
        <v>199689</v>
      </c>
      <c r="E40763" t="s">
        <v>199689</v>
      </c>
      <c r="F40763" s="1">
        <v>43014</v>
      </c>
      <c r="G40763" s="1">
        <v>43016.970833333333</v>
      </c>
    </row>
    <row r="40764" spans="1:7" x14ac:dyDescent="0.3">
      <c r="A40764" t="s">
        <v>394210</v>
      </c>
      <c r="B40764" t="s">
        <v>218123</v>
      </c>
      <c r="C40764">
        <v>5</v>
      </c>
      <c r="D40764" t="s">
        <v>199689</v>
      </c>
      <c r="E40764" t="s">
        <v>199689</v>
      </c>
      <c r="F40764" s="1">
        <v>43147</v>
      </c>
      <c r="G40764" s="1">
        <v>43149.977777777778</v>
      </c>
    </row>
    <row r="40765" spans="1:7" x14ac:dyDescent="0.3">
      <c r="A40765" t="s">
        <v>394211</v>
      </c>
      <c r="B40765" t="s">
        <v>231895</v>
      </c>
      <c r="C40765">
        <v>5</v>
      </c>
      <c r="D40765" t="s">
        <v>394212</v>
      </c>
      <c r="E40765" t="s">
        <v>394213</v>
      </c>
      <c r="F40765" s="1">
        <v>43270</v>
      </c>
      <c r="G40765" s="1">
        <v>43271.479861111111</v>
      </c>
    </row>
    <row r="40766" spans="1:7" x14ac:dyDescent="0.3">
      <c r="A40766" t="s">
        <v>394214</v>
      </c>
      <c r="B40766" t="s">
        <v>237341</v>
      </c>
      <c r="C40766">
        <v>5</v>
      </c>
      <c r="D40766" t="s">
        <v>199689</v>
      </c>
      <c r="E40766" t="s">
        <v>199689</v>
      </c>
      <c r="F40766" s="1">
        <v>42966</v>
      </c>
      <c r="G40766" s="1">
        <v>42970.495833333334</v>
      </c>
    </row>
    <row r="40767" spans="1:7" x14ac:dyDescent="0.3">
      <c r="A40767" t="s">
        <v>394215</v>
      </c>
      <c r="B40767" t="s">
        <v>215400</v>
      </c>
      <c r="C40767">
        <v>5</v>
      </c>
      <c r="D40767" t="s">
        <v>199689</v>
      </c>
      <c r="E40767" t="s">
        <v>199689</v>
      </c>
      <c r="F40767" s="1">
        <v>43228</v>
      </c>
      <c r="G40767" s="1">
        <v>43255.688194444447</v>
      </c>
    </row>
    <row r="40768" spans="1:7" x14ac:dyDescent="0.3">
      <c r="A40768" t="s">
        <v>394216</v>
      </c>
      <c r="B40768" t="s">
        <v>203204</v>
      </c>
      <c r="C40768">
        <v>5</v>
      </c>
      <c r="D40768" t="s">
        <v>336613</v>
      </c>
      <c r="E40768" t="s">
        <v>394217</v>
      </c>
      <c r="F40768" s="1">
        <v>43319</v>
      </c>
      <c r="G40768" s="1">
        <v>43320.047222222223</v>
      </c>
    </row>
    <row r="40769" spans="1:7" x14ac:dyDescent="0.3">
      <c r="A40769" t="s">
        <v>394218</v>
      </c>
      <c r="B40769" t="s">
        <v>252885</v>
      </c>
      <c r="C40769">
        <v>5</v>
      </c>
      <c r="D40769" t="s">
        <v>199689</v>
      </c>
      <c r="E40769" t="s">
        <v>199689</v>
      </c>
      <c r="F40769" s="1">
        <v>43084</v>
      </c>
      <c r="G40769" s="1">
        <v>43084.930555555555</v>
      </c>
    </row>
    <row r="40770" spans="1:7" x14ac:dyDescent="0.3">
      <c r="A40770" t="s">
        <v>394219</v>
      </c>
      <c r="B40770" t="s">
        <v>275673</v>
      </c>
      <c r="C40770">
        <v>5</v>
      </c>
      <c r="D40770" t="s">
        <v>199689</v>
      </c>
      <c r="E40770" t="s">
        <v>199689</v>
      </c>
      <c r="F40770" s="1">
        <v>42838</v>
      </c>
      <c r="G40770" s="1">
        <v>42840.852083333331</v>
      </c>
    </row>
    <row r="40771" spans="1:7" x14ac:dyDescent="0.3">
      <c r="A40771" t="s">
        <v>394220</v>
      </c>
      <c r="B40771" t="s">
        <v>211505</v>
      </c>
      <c r="C40771">
        <v>4</v>
      </c>
      <c r="D40771" t="s">
        <v>199689</v>
      </c>
      <c r="E40771" t="s">
        <v>199689</v>
      </c>
      <c r="F40771" s="1">
        <v>42896</v>
      </c>
      <c r="G40771" s="1">
        <v>42899.463888888888</v>
      </c>
    </row>
    <row r="40772" spans="1:7" x14ac:dyDescent="0.3">
      <c r="A40772" t="s">
        <v>394221</v>
      </c>
      <c r="B40772" t="s">
        <v>259101</v>
      </c>
      <c r="C40772">
        <v>1</v>
      </c>
      <c r="D40772" t="s">
        <v>199689</v>
      </c>
      <c r="E40772" t="s">
        <v>394222</v>
      </c>
      <c r="F40772" s="1">
        <v>42825</v>
      </c>
      <c r="G40772" s="1">
        <v>42828.618750000001</v>
      </c>
    </row>
    <row r="40773" spans="1:7" x14ac:dyDescent="0.3">
      <c r="A40773" t="s">
        <v>394223</v>
      </c>
      <c r="B40773" t="s">
        <v>235658</v>
      </c>
      <c r="C40773">
        <v>1</v>
      </c>
      <c r="D40773" t="s">
        <v>199689</v>
      </c>
      <c r="E40773" t="s">
        <v>199689</v>
      </c>
      <c r="F40773" s="1">
        <v>43308</v>
      </c>
      <c r="G40773" s="1">
        <v>43308.450694444444</v>
      </c>
    </row>
    <row r="40774" spans="1:7" x14ac:dyDescent="0.3">
      <c r="A40774" t="s">
        <v>394224</v>
      </c>
      <c r="B40774" t="s">
        <v>218398</v>
      </c>
      <c r="C40774">
        <v>5</v>
      </c>
      <c r="D40774" t="s">
        <v>199689</v>
      </c>
      <c r="E40774" t="s">
        <v>339852</v>
      </c>
      <c r="F40774" s="1">
        <v>43127</v>
      </c>
      <c r="G40774" s="1">
        <v>43131.928472222222</v>
      </c>
    </row>
    <row r="40775" spans="1:7" x14ac:dyDescent="0.3">
      <c r="A40775" t="s">
        <v>394225</v>
      </c>
      <c r="B40775" t="s">
        <v>293815</v>
      </c>
      <c r="C40775">
        <v>5</v>
      </c>
      <c r="D40775" t="s">
        <v>199689</v>
      </c>
      <c r="E40775" t="s">
        <v>199689</v>
      </c>
      <c r="F40775" s="1">
        <v>42871</v>
      </c>
      <c r="G40775" s="1">
        <v>42872.025000000001</v>
      </c>
    </row>
    <row r="40776" spans="1:7" x14ac:dyDescent="0.3">
      <c r="A40776" t="s">
        <v>394226</v>
      </c>
      <c r="B40776" t="s">
        <v>289333</v>
      </c>
      <c r="C40776">
        <v>5</v>
      </c>
      <c r="D40776" t="s">
        <v>199689</v>
      </c>
      <c r="E40776" t="s">
        <v>199689</v>
      </c>
      <c r="F40776" s="1">
        <v>42963</v>
      </c>
      <c r="G40776" s="1">
        <v>42963.928472222222</v>
      </c>
    </row>
    <row r="40777" spans="1:7" x14ac:dyDescent="0.3">
      <c r="A40777" t="s">
        <v>394227</v>
      </c>
      <c r="B40777" t="s">
        <v>233973</v>
      </c>
      <c r="C40777">
        <v>5</v>
      </c>
      <c r="D40777" t="s">
        <v>199689</v>
      </c>
      <c r="E40777" t="s">
        <v>199689</v>
      </c>
      <c r="F40777" s="1">
        <v>43040</v>
      </c>
      <c r="G40777" s="1">
        <v>43040.852083333331</v>
      </c>
    </row>
    <row r="40778" spans="1:7" x14ac:dyDescent="0.3">
      <c r="A40778" t="s">
        <v>394228</v>
      </c>
      <c r="B40778" t="s">
        <v>228282</v>
      </c>
      <c r="C40778">
        <v>4</v>
      </c>
      <c r="D40778" t="s">
        <v>199689</v>
      </c>
      <c r="E40778" t="s">
        <v>199689</v>
      </c>
      <c r="F40778" s="1">
        <v>43187</v>
      </c>
      <c r="G40778" s="1">
        <v>43188.05972222222</v>
      </c>
    </row>
    <row r="40779" spans="1:7" x14ac:dyDescent="0.3">
      <c r="A40779" t="s">
        <v>394229</v>
      </c>
      <c r="B40779" t="s">
        <v>276816</v>
      </c>
      <c r="C40779">
        <v>1</v>
      </c>
      <c r="D40779" t="s">
        <v>199689</v>
      </c>
      <c r="E40779" t="s">
        <v>199689</v>
      </c>
      <c r="F40779" s="1">
        <v>43209</v>
      </c>
      <c r="G40779" s="1">
        <v>43214.816666666666</v>
      </c>
    </row>
    <row r="40780" spans="1:7" x14ac:dyDescent="0.3">
      <c r="A40780" t="s">
        <v>394230</v>
      </c>
      <c r="B40780" t="s">
        <v>228584</v>
      </c>
      <c r="C40780">
        <v>5</v>
      </c>
      <c r="D40780" t="s">
        <v>199689</v>
      </c>
      <c r="E40780" t="s">
        <v>199689</v>
      </c>
      <c r="F40780" s="1">
        <v>42913</v>
      </c>
      <c r="G40780" s="1">
        <v>42913.811805555553</v>
      </c>
    </row>
    <row r="40781" spans="1:7" x14ac:dyDescent="0.3">
      <c r="A40781" t="s">
        <v>394231</v>
      </c>
      <c r="B40781" t="s">
        <v>289106</v>
      </c>
      <c r="C40781">
        <v>4</v>
      </c>
      <c r="D40781" t="s">
        <v>199689</v>
      </c>
      <c r="E40781" t="s">
        <v>199689</v>
      </c>
      <c r="F40781" s="1">
        <v>43079</v>
      </c>
      <c r="G40781" s="1">
        <v>43079.727777777778</v>
      </c>
    </row>
    <row r="40782" spans="1:7" x14ac:dyDescent="0.3">
      <c r="A40782" t="s">
        <v>394232</v>
      </c>
      <c r="B40782" t="s">
        <v>262774</v>
      </c>
      <c r="C40782">
        <v>5</v>
      </c>
      <c r="D40782" t="s">
        <v>199689</v>
      </c>
      <c r="E40782" t="s">
        <v>199689</v>
      </c>
      <c r="F40782" s="1">
        <v>43019</v>
      </c>
      <c r="G40782" s="1">
        <v>43023.663888888892</v>
      </c>
    </row>
    <row r="40783" spans="1:7" x14ac:dyDescent="0.3">
      <c r="A40783" t="s">
        <v>394233</v>
      </c>
      <c r="B40783" t="s">
        <v>269310</v>
      </c>
      <c r="C40783">
        <v>1</v>
      </c>
      <c r="D40783" t="s">
        <v>199689</v>
      </c>
      <c r="E40783" t="s">
        <v>394234</v>
      </c>
      <c r="F40783" s="1">
        <v>42819</v>
      </c>
      <c r="G40783" s="1">
        <v>42820.603472222225</v>
      </c>
    </row>
    <row r="40784" spans="1:7" x14ac:dyDescent="0.3">
      <c r="A40784" t="s">
        <v>394235</v>
      </c>
      <c r="B40784" t="s">
        <v>228539</v>
      </c>
      <c r="C40784">
        <v>4</v>
      </c>
      <c r="D40784" t="s">
        <v>336284</v>
      </c>
      <c r="E40784" t="s">
        <v>394236</v>
      </c>
      <c r="F40784" s="1">
        <v>43329</v>
      </c>
      <c r="G40784" s="1">
        <v>43333.496527777781</v>
      </c>
    </row>
    <row r="40785" spans="1:7" x14ac:dyDescent="0.3">
      <c r="A40785" t="s">
        <v>394237</v>
      </c>
      <c r="B40785" t="s">
        <v>219648</v>
      </c>
      <c r="C40785">
        <v>5</v>
      </c>
      <c r="D40785" t="s">
        <v>199689</v>
      </c>
      <c r="E40785" t="s">
        <v>199689</v>
      </c>
      <c r="F40785" s="1">
        <v>43063</v>
      </c>
      <c r="G40785" s="1">
        <v>43063.37777777778</v>
      </c>
    </row>
    <row r="40786" spans="1:7" x14ac:dyDescent="0.3">
      <c r="A40786" t="s">
        <v>394238</v>
      </c>
      <c r="B40786" t="s">
        <v>230725</v>
      </c>
      <c r="C40786">
        <v>3</v>
      </c>
      <c r="D40786" t="s">
        <v>199689</v>
      </c>
      <c r="E40786" t="s">
        <v>199689</v>
      </c>
      <c r="F40786" s="1">
        <v>42781</v>
      </c>
      <c r="G40786" s="1">
        <v>42783.936111111114</v>
      </c>
    </row>
    <row r="40787" spans="1:7" x14ac:dyDescent="0.3">
      <c r="A40787" t="s">
        <v>394239</v>
      </c>
      <c r="B40787" t="s">
        <v>288763</v>
      </c>
      <c r="C40787">
        <v>5</v>
      </c>
      <c r="D40787" t="s">
        <v>199689</v>
      </c>
      <c r="E40787" t="s">
        <v>338162</v>
      </c>
      <c r="F40787" s="1">
        <v>43132</v>
      </c>
      <c r="G40787" s="1">
        <v>43132.854166666664</v>
      </c>
    </row>
    <row r="40788" spans="1:7" x14ac:dyDescent="0.3">
      <c r="A40788" t="s">
        <v>394240</v>
      </c>
      <c r="B40788" t="s">
        <v>253547</v>
      </c>
      <c r="C40788">
        <v>2</v>
      </c>
      <c r="D40788" t="s">
        <v>199689</v>
      </c>
      <c r="E40788" t="s">
        <v>394241</v>
      </c>
      <c r="F40788" s="1">
        <v>43155</v>
      </c>
      <c r="G40788" s="1">
        <v>43158.020833333336</v>
      </c>
    </row>
    <row r="40789" spans="1:7" x14ac:dyDescent="0.3">
      <c r="A40789" t="s">
        <v>394242</v>
      </c>
      <c r="B40789" t="s">
        <v>292133</v>
      </c>
      <c r="C40789">
        <v>5</v>
      </c>
      <c r="D40789" t="s">
        <v>199689</v>
      </c>
      <c r="E40789" t="s">
        <v>199689</v>
      </c>
      <c r="F40789" s="1">
        <v>43238</v>
      </c>
      <c r="G40789" s="1">
        <v>43241.074999999997</v>
      </c>
    </row>
    <row r="40790" spans="1:7" x14ac:dyDescent="0.3">
      <c r="A40790" t="s">
        <v>394243</v>
      </c>
      <c r="B40790" t="s">
        <v>272189</v>
      </c>
      <c r="C40790">
        <v>4</v>
      </c>
      <c r="D40790" t="s">
        <v>199689</v>
      </c>
      <c r="E40790" t="s">
        <v>199689</v>
      </c>
      <c r="F40790" s="1">
        <v>43009</v>
      </c>
      <c r="G40790" s="1">
        <v>43011.745833333334</v>
      </c>
    </row>
    <row r="40791" spans="1:7" x14ac:dyDescent="0.3">
      <c r="A40791" t="s">
        <v>394244</v>
      </c>
      <c r="B40791" t="s">
        <v>239024</v>
      </c>
      <c r="C40791">
        <v>4</v>
      </c>
      <c r="D40791" t="s">
        <v>199689</v>
      </c>
      <c r="E40791" t="s">
        <v>199689</v>
      </c>
      <c r="F40791" s="1">
        <v>43277</v>
      </c>
      <c r="G40791" s="1">
        <v>43280.020833333336</v>
      </c>
    </row>
    <row r="40792" spans="1:7" x14ac:dyDescent="0.3">
      <c r="A40792" t="s">
        <v>394245</v>
      </c>
      <c r="B40792" t="s">
        <v>275480</v>
      </c>
      <c r="C40792">
        <v>5</v>
      </c>
      <c r="D40792" t="s">
        <v>199689</v>
      </c>
      <c r="E40792" t="s">
        <v>199689</v>
      </c>
      <c r="F40792" s="1">
        <v>43232</v>
      </c>
      <c r="G40792" s="1">
        <v>43233.160416666666</v>
      </c>
    </row>
    <row r="40793" spans="1:7" x14ac:dyDescent="0.3">
      <c r="A40793" t="s">
        <v>394246</v>
      </c>
      <c r="B40793" t="s">
        <v>259279</v>
      </c>
      <c r="C40793">
        <v>4</v>
      </c>
      <c r="D40793" t="s">
        <v>199689</v>
      </c>
      <c r="E40793" t="s">
        <v>394247</v>
      </c>
      <c r="F40793" s="1">
        <v>42810</v>
      </c>
      <c r="G40793" s="1">
        <v>42810.470833333333</v>
      </c>
    </row>
    <row r="40794" spans="1:7" x14ac:dyDescent="0.3">
      <c r="A40794" t="s">
        <v>394248</v>
      </c>
      <c r="B40794" t="s">
        <v>234319</v>
      </c>
      <c r="C40794">
        <v>5</v>
      </c>
      <c r="D40794" t="s">
        <v>199689</v>
      </c>
      <c r="E40794" t="s">
        <v>394249</v>
      </c>
      <c r="F40794" s="1">
        <v>43208</v>
      </c>
      <c r="G40794" s="1">
        <v>43208.761805555558</v>
      </c>
    </row>
    <row r="40795" spans="1:7" x14ac:dyDescent="0.3">
      <c r="A40795" t="s">
        <v>394250</v>
      </c>
      <c r="B40795" t="s">
        <v>259254</v>
      </c>
      <c r="C40795">
        <v>1</v>
      </c>
      <c r="D40795" t="s">
        <v>199689</v>
      </c>
      <c r="E40795" t="s">
        <v>394251</v>
      </c>
      <c r="F40795" s="1">
        <v>43184</v>
      </c>
      <c r="G40795" s="1">
        <v>43193.229166666664</v>
      </c>
    </row>
    <row r="40796" spans="1:7" x14ac:dyDescent="0.3">
      <c r="A40796" t="s">
        <v>394252</v>
      </c>
      <c r="B40796" t="s">
        <v>283333</v>
      </c>
      <c r="C40796">
        <v>5</v>
      </c>
      <c r="D40796" t="s">
        <v>199689</v>
      </c>
      <c r="E40796" t="s">
        <v>199689</v>
      </c>
      <c r="F40796" s="1">
        <v>42980</v>
      </c>
      <c r="G40796" s="1">
        <v>42981.018055555556</v>
      </c>
    </row>
    <row r="40797" spans="1:7" x14ac:dyDescent="0.3">
      <c r="A40797" t="s">
        <v>394253</v>
      </c>
      <c r="B40797" t="s">
        <v>269997</v>
      </c>
      <c r="C40797">
        <v>3</v>
      </c>
      <c r="D40797" t="s">
        <v>394254</v>
      </c>
      <c r="E40797" t="s">
        <v>394255</v>
      </c>
      <c r="F40797" s="1">
        <v>43243</v>
      </c>
      <c r="G40797" s="1">
        <v>43245.869444444441</v>
      </c>
    </row>
    <row r="40798" spans="1:7" x14ac:dyDescent="0.3">
      <c r="A40798" t="s">
        <v>394256</v>
      </c>
      <c r="B40798" t="s">
        <v>220104</v>
      </c>
      <c r="C40798">
        <v>3</v>
      </c>
      <c r="D40798" t="s">
        <v>199689</v>
      </c>
      <c r="E40798" t="s">
        <v>199689</v>
      </c>
      <c r="F40798" s="1">
        <v>43106</v>
      </c>
      <c r="G40798" s="1">
        <v>43109.461111111108</v>
      </c>
    </row>
    <row r="40799" spans="1:7" x14ac:dyDescent="0.3">
      <c r="A40799" t="s">
        <v>394257</v>
      </c>
      <c r="B40799" t="s">
        <v>220111</v>
      </c>
      <c r="C40799">
        <v>1</v>
      </c>
      <c r="D40799" t="s">
        <v>199689</v>
      </c>
      <c r="E40799" t="s">
        <v>394258</v>
      </c>
      <c r="F40799" s="1">
        <v>42957</v>
      </c>
      <c r="G40799" s="1">
        <v>42957.84097222222</v>
      </c>
    </row>
    <row r="40800" spans="1:7" x14ac:dyDescent="0.3">
      <c r="A40800" t="s">
        <v>394259</v>
      </c>
      <c r="B40800" t="s">
        <v>261861</v>
      </c>
      <c r="C40800">
        <v>1</v>
      </c>
      <c r="D40800" t="s">
        <v>199689</v>
      </c>
      <c r="E40800" t="s">
        <v>199689</v>
      </c>
      <c r="F40800" s="1">
        <v>43166</v>
      </c>
      <c r="G40800" s="1">
        <v>43166.520833333336</v>
      </c>
    </row>
    <row r="40801" spans="1:7" x14ac:dyDescent="0.3">
      <c r="A40801" t="s">
        <v>394260</v>
      </c>
      <c r="B40801" t="s">
        <v>242570</v>
      </c>
      <c r="C40801">
        <v>5</v>
      </c>
      <c r="D40801" t="s">
        <v>199689</v>
      </c>
      <c r="E40801" t="s">
        <v>199689</v>
      </c>
      <c r="F40801" s="1">
        <v>43263</v>
      </c>
      <c r="G40801" s="1">
        <v>43264.111805555556</v>
      </c>
    </row>
    <row r="40802" spans="1:7" x14ac:dyDescent="0.3">
      <c r="A40802" t="s">
        <v>394261</v>
      </c>
      <c r="B40802" t="s">
        <v>287938</v>
      </c>
      <c r="C40802">
        <v>5</v>
      </c>
      <c r="D40802" t="s">
        <v>199689</v>
      </c>
      <c r="E40802" t="s">
        <v>199689</v>
      </c>
      <c r="F40802" s="1">
        <v>43120</v>
      </c>
      <c r="G40802" s="1">
        <v>43120.738194444442</v>
      </c>
    </row>
    <row r="40803" spans="1:7" x14ac:dyDescent="0.3">
      <c r="A40803" t="s">
        <v>394262</v>
      </c>
      <c r="B40803" t="s">
        <v>273835</v>
      </c>
      <c r="C40803">
        <v>4</v>
      </c>
      <c r="D40803" t="s">
        <v>199689</v>
      </c>
      <c r="E40803" t="s">
        <v>199689</v>
      </c>
      <c r="F40803" s="1">
        <v>42997</v>
      </c>
      <c r="G40803" s="1">
        <v>42998.019444444442</v>
      </c>
    </row>
    <row r="40804" spans="1:7" x14ac:dyDescent="0.3">
      <c r="A40804" t="s">
        <v>394263</v>
      </c>
      <c r="B40804" t="s">
        <v>295169</v>
      </c>
      <c r="C40804">
        <v>5</v>
      </c>
      <c r="D40804" t="s">
        <v>199689</v>
      </c>
      <c r="E40804" t="s">
        <v>199689</v>
      </c>
      <c r="F40804" s="1">
        <v>43167</v>
      </c>
      <c r="G40804" s="1">
        <v>43168.530555555553</v>
      </c>
    </row>
    <row r="40805" spans="1:7" x14ac:dyDescent="0.3">
      <c r="A40805" t="s">
        <v>394264</v>
      </c>
      <c r="B40805" t="s">
        <v>220566</v>
      </c>
      <c r="C40805">
        <v>5</v>
      </c>
      <c r="D40805" t="s">
        <v>199689</v>
      </c>
      <c r="E40805" t="s">
        <v>199689</v>
      </c>
      <c r="F40805" s="1">
        <v>43197</v>
      </c>
      <c r="G40805" s="1">
        <v>43198.547222222223</v>
      </c>
    </row>
    <row r="40806" spans="1:7" x14ac:dyDescent="0.3">
      <c r="A40806" t="s">
        <v>394265</v>
      </c>
      <c r="B40806" t="s">
        <v>230186</v>
      </c>
      <c r="C40806">
        <v>2</v>
      </c>
      <c r="D40806" t="s">
        <v>199689</v>
      </c>
      <c r="E40806" t="s">
        <v>394266</v>
      </c>
      <c r="F40806" s="1">
        <v>42938</v>
      </c>
      <c r="G40806" s="1">
        <v>42941.050694444442</v>
      </c>
    </row>
    <row r="40807" spans="1:7" x14ac:dyDescent="0.3">
      <c r="A40807" t="s">
        <v>394267</v>
      </c>
      <c r="B40807" t="s">
        <v>203199</v>
      </c>
      <c r="C40807">
        <v>4</v>
      </c>
      <c r="D40807" t="s">
        <v>199689</v>
      </c>
      <c r="E40807" t="s">
        <v>199689</v>
      </c>
      <c r="F40807" s="1">
        <v>43134</v>
      </c>
      <c r="G40807" s="1">
        <v>43135.102083333331</v>
      </c>
    </row>
    <row r="40808" spans="1:7" x14ac:dyDescent="0.3">
      <c r="A40808" t="s">
        <v>394268</v>
      </c>
      <c r="B40808" t="s">
        <v>282549</v>
      </c>
      <c r="C40808">
        <v>5</v>
      </c>
      <c r="D40808" t="s">
        <v>199689</v>
      </c>
      <c r="E40808" t="s">
        <v>199689</v>
      </c>
      <c r="F40808" s="1">
        <v>43308</v>
      </c>
      <c r="G40808" s="1">
        <v>43308.787499999999</v>
      </c>
    </row>
    <row r="40809" spans="1:7" x14ac:dyDescent="0.3">
      <c r="A40809" t="s">
        <v>394269</v>
      </c>
      <c r="B40809" t="s">
        <v>256946</v>
      </c>
      <c r="C40809">
        <v>4</v>
      </c>
      <c r="D40809" t="s">
        <v>199689</v>
      </c>
      <c r="E40809" t="s">
        <v>199689</v>
      </c>
      <c r="F40809" s="1">
        <v>43067</v>
      </c>
      <c r="G40809" s="1">
        <v>43067.723611111112</v>
      </c>
    </row>
    <row r="40810" spans="1:7" x14ac:dyDescent="0.3">
      <c r="A40810" t="s">
        <v>394270</v>
      </c>
      <c r="B40810" t="s">
        <v>284653</v>
      </c>
      <c r="C40810">
        <v>4</v>
      </c>
      <c r="D40810" t="s">
        <v>367875</v>
      </c>
      <c r="E40810" t="s">
        <v>394271</v>
      </c>
      <c r="F40810" s="1">
        <v>43321</v>
      </c>
      <c r="G40810" s="1">
        <v>43321.506249999999</v>
      </c>
    </row>
    <row r="40811" spans="1:7" x14ac:dyDescent="0.3">
      <c r="A40811" t="s">
        <v>394272</v>
      </c>
      <c r="B40811" t="s">
        <v>263459</v>
      </c>
      <c r="C40811">
        <v>5</v>
      </c>
      <c r="D40811" t="s">
        <v>199689</v>
      </c>
      <c r="E40811" t="s">
        <v>199689</v>
      </c>
      <c r="F40811" s="1">
        <v>42978</v>
      </c>
      <c r="G40811" s="1">
        <v>42979.500694444447</v>
      </c>
    </row>
    <row r="40812" spans="1:7" x14ac:dyDescent="0.3">
      <c r="A40812" t="s">
        <v>394273</v>
      </c>
      <c r="B40812" t="s">
        <v>270754</v>
      </c>
      <c r="C40812">
        <v>5</v>
      </c>
      <c r="D40812" t="s">
        <v>199689</v>
      </c>
      <c r="E40812" t="s">
        <v>199689</v>
      </c>
      <c r="F40812" s="1">
        <v>43039</v>
      </c>
      <c r="G40812" s="1">
        <v>43042.063888888886</v>
      </c>
    </row>
    <row r="40813" spans="1:7" x14ac:dyDescent="0.3">
      <c r="A40813" t="s">
        <v>394274</v>
      </c>
      <c r="B40813" t="s">
        <v>276441</v>
      </c>
      <c r="C40813">
        <v>3</v>
      </c>
      <c r="D40813" t="s">
        <v>199689</v>
      </c>
      <c r="E40813" t="s">
        <v>341249</v>
      </c>
      <c r="F40813" s="1">
        <v>43180</v>
      </c>
      <c r="G40813" s="1">
        <v>43183.213194444441</v>
      </c>
    </row>
    <row r="40814" spans="1:7" x14ac:dyDescent="0.3">
      <c r="A40814" t="s">
        <v>394275</v>
      </c>
      <c r="B40814" t="s">
        <v>241498</v>
      </c>
      <c r="C40814">
        <v>5</v>
      </c>
      <c r="D40814" t="s">
        <v>199689</v>
      </c>
      <c r="E40814" t="s">
        <v>394276</v>
      </c>
      <c r="F40814" s="1">
        <v>42876</v>
      </c>
      <c r="G40814" s="1">
        <v>42877.538194444445</v>
      </c>
    </row>
    <row r="40815" spans="1:7" x14ac:dyDescent="0.3">
      <c r="A40815" t="s">
        <v>394277</v>
      </c>
      <c r="B40815" t="s">
        <v>258081</v>
      </c>
      <c r="C40815">
        <v>5</v>
      </c>
      <c r="D40815" t="s">
        <v>199689</v>
      </c>
      <c r="E40815" t="s">
        <v>199689</v>
      </c>
      <c r="F40815" s="1">
        <v>42861</v>
      </c>
      <c r="G40815" s="1">
        <v>42862.59375</v>
      </c>
    </row>
    <row r="40816" spans="1:7" x14ac:dyDescent="0.3">
      <c r="A40816" t="s">
        <v>394278</v>
      </c>
      <c r="B40816" t="s">
        <v>297395</v>
      </c>
      <c r="C40816">
        <v>5</v>
      </c>
      <c r="D40816" t="s">
        <v>199689</v>
      </c>
      <c r="E40816" t="s">
        <v>394279</v>
      </c>
      <c r="F40816" s="1">
        <v>43110</v>
      </c>
      <c r="G40816" s="1">
        <v>43110.827777777777</v>
      </c>
    </row>
    <row r="40817" spans="1:7" x14ac:dyDescent="0.3">
      <c r="A40817" t="s">
        <v>394280</v>
      </c>
      <c r="B40817" t="s">
        <v>297892</v>
      </c>
      <c r="C40817">
        <v>1</v>
      </c>
      <c r="D40817" t="s">
        <v>199689</v>
      </c>
      <c r="E40817" t="s">
        <v>394281</v>
      </c>
      <c r="F40817" s="1">
        <v>43152</v>
      </c>
      <c r="G40817" s="1">
        <v>43152.883333333331</v>
      </c>
    </row>
    <row r="40818" spans="1:7" x14ac:dyDescent="0.3">
      <c r="A40818" t="s">
        <v>394282</v>
      </c>
      <c r="B40818" t="s">
        <v>231044</v>
      </c>
      <c r="C40818">
        <v>1</v>
      </c>
      <c r="D40818" t="s">
        <v>199689</v>
      </c>
      <c r="E40818" t="s">
        <v>394283</v>
      </c>
      <c r="F40818" s="1">
        <v>42914</v>
      </c>
      <c r="G40818" s="1">
        <v>42914.814583333333</v>
      </c>
    </row>
    <row r="40819" spans="1:7" x14ac:dyDescent="0.3">
      <c r="A40819" t="s">
        <v>394284</v>
      </c>
      <c r="B40819" t="s">
        <v>271394</v>
      </c>
      <c r="C40819">
        <v>3</v>
      </c>
      <c r="D40819" t="s">
        <v>199689</v>
      </c>
      <c r="E40819" t="s">
        <v>394285</v>
      </c>
      <c r="F40819" s="1">
        <v>42871</v>
      </c>
      <c r="G40819" s="1">
        <v>42872.568749999999</v>
      </c>
    </row>
    <row r="40820" spans="1:7" x14ac:dyDescent="0.3">
      <c r="A40820" t="s">
        <v>394286</v>
      </c>
      <c r="B40820" t="s">
        <v>205302</v>
      </c>
      <c r="C40820">
        <v>5</v>
      </c>
      <c r="D40820" t="s">
        <v>199689</v>
      </c>
      <c r="E40820" t="s">
        <v>370920</v>
      </c>
      <c r="F40820" s="1">
        <v>43246</v>
      </c>
      <c r="G40820" s="1">
        <v>43246.845138888886</v>
      </c>
    </row>
    <row r="40821" spans="1:7" x14ac:dyDescent="0.3">
      <c r="A40821" t="s">
        <v>394287</v>
      </c>
      <c r="B40821" t="s">
        <v>254306</v>
      </c>
      <c r="C40821">
        <v>5</v>
      </c>
      <c r="D40821" t="s">
        <v>199689</v>
      </c>
      <c r="E40821" t="s">
        <v>199689</v>
      </c>
      <c r="F40821" s="1">
        <v>43091</v>
      </c>
      <c r="G40821" s="1">
        <v>43092.114583333336</v>
      </c>
    </row>
    <row r="40822" spans="1:7" x14ac:dyDescent="0.3">
      <c r="A40822" t="s">
        <v>394288</v>
      </c>
      <c r="B40822" t="s">
        <v>279576</v>
      </c>
      <c r="C40822">
        <v>5</v>
      </c>
      <c r="D40822" t="s">
        <v>199689</v>
      </c>
      <c r="E40822" t="s">
        <v>199689</v>
      </c>
      <c r="F40822" s="1">
        <v>43090</v>
      </c>
      <c r="G40822" s="1">
        <v>43096.781944444447</v>
      </c>
    </row>
    <row r="40823" spans="1:7" x14ac:dyDescent="0.3">
      <c r="A40823" t="s">
        <v>394289</v>
      </c>
      <c r="B40823" t="s">
        <v>233846</v>
      </c>
      <c r="C40823">
        <v>5</v>
      </c>
      <c r="D40823" t="s">
        <v>199689</v>
      </c>
      <c r="E40823" t="s">
        <v>394290</v>
      </c>
      <c r="F40823" s="1">
        <v>43022</v>
      </c>
      <c r="G40823" s="1">
        <v>43022.92083333333</v>
      </c>
    </row>
    <row r="40824" spans="1:7" x14ac:dyDescent="0.3">
      <c r="A40824" t="s">
        <v>394291</v>
      </c>
      <c r="B40824" t="s">
        <v>225104</v>
      </c>
      <c r="C40824">
        <v>3</v>
      </c>
      <c r="D40824" t="s">
        <v>199689</v>
      </c>
      <c r="E40824" t="s">
        <v>199689</v>
      </c>
      <c r="F40824" s="1">
        <v>42976</v>
      </c>
      <c r="G40824" s="1">
        <v>42977.646527777775</v>
      </c>
    </row>
    <row r="40825" spans="1:7" x14ac:dyDescent="0.3">
      <c r="A40825" t="s">
        <v>394292</v>
      </c>
      <c r="B40825" t="s">
        <v>295621</v>
      </c>
      <c r="C40825">
        <v>5</v>
      </c>
      <c r="D40825" t="s">
        <v>199689</v>
      </c>
      <c r="E40825" t="s">
        <v>394293</v>
      </c>
      <c r="F40825" s="1">
        <v>42867</v>
      </c>
      <c r="G40825" s="1">
        <v>42881.81527777778</v>
      </c>
    </row>
    <row r="40826" spans="1:7" x14ac:dyDescent="0.3">
      <c r="A40826" t="s">
        <v>394294</v>
      </c>
      <c r="B40826" t="s">
        <v>279845</v>
      </c>
      <c r="C40826">
        <v>5</v>
      </c>
      <c r="D40826" t="s">
        <v>199689</v>
      </c>
      <c r="E40826" t="s">
        <v>394295</v>
      </c>
      <c r="F40826" s="1">
        <v>42860</v>
      </c>
      <c r="G40826" s="1">
        <v>42861.111111111109</v>
      </c>
    </row>
    <row r="40827" spans="1:7" x14ac:dyDescent="0.3">
      <c r="A40827" t="s">
        <v>394296</v>
      </c>
      <c r="B40827" t="s">
        <v>223121</v>
      </c>
      <c r="C40827">
        <v>5</v>
      </c>
      <c r="D40827" t="s">
        <v>394297</v>
      </c>
      <c r="E40827" t="s">
        <v>394298</v>
      </c>
      <c r="F40827" s="1">
        <v>43328</v>
      </c>
      <c r="G40827" s="1">
        <v>43328.925000000003</v>
      </c>
    </row>
    <row r="40828" spans="1:7" x14ac:dyDescent="0.3">
      <c r="A40828" t="s">
        <v>394299</v>
      </c>
      <c r="B40828" t="s">
        <v>264864</v>
      </c>
      <c r="C40828">
        <v>5</v>
      </c>
      <c r="D40828" t="s">
        <v>394300</v>
      </c>
      <c r="E40828" t="s">
        <v>199689</v>
      </c>
      <c r="F40828" s="1">
        <v>43308</v>
      </c>
      <c r="G40828" s="1">
        <v>43311.021527777775</v>
      </c>
    </row>
    <row r="40829" spans="1:7" x14ac:dyDescent="0.3">
      <c r="A40829" t="s">
        <v>394301</v>
      </c>
      <c r="B40829" t="s">
        <v>212285</v>
      </c>
      <c r="C40829">
        <v>5</v>
      </c>
      <c r="D40829" t="s">
        <v>199689</v>
      </c>
      <c r="E40829" t="s">
        <v>199689</v>
      </c>
      <c r="F40829" s="1">
        <v>43124</v>
      </c>
      <c r="G40829" s="1">
        <v>43128.965277777781</v>
      </c>
    </row>
    <row r="40830" spans="1:7" x14ac:dyDescent="0.3">
      <c r="A40830" t="s">
        <v>394302</v>
      </c>
      <c r="B40830" t="s">
        <v>290547</v>
      </c>
      <c r="C40830">
        <v>5</v>
      </c>
      <c r="D40830" t="s">
        <v>199689</v>
      </c>
      <c r="E40830" t="s">
        <v>199689</v>
      </c>
      <c r="F40830" s="1">
        <v>43012</v>
      </c>
      <c r="G40830" s="1">
        <v>43013.008333333331</v>
      </c>
    </row>
    <row r="40831" spans="1:7" x14ac:dyDescent="0.3">
      <c r="A40831" t="s">
        <v>394303</v>
      </c>
      <c r="B40831" t="s">
        <v>224073</v>
      </c>
      <c r="C40831">
        <v>4</v>
      </c>
      <c r="D40831" t="s">
        <v>199689</v>
      </c>
      <c r="E40831" t="s">
        <v>199689</v>
      </c>
      <c r="F40831" s="1">
        <v>43273</v>
      </c>
      <c r="G40831" s="1">
        <v>43274.521527777775</v>
      </c>
    </row>
    <row r="40832" spans="1:7" x14ac:dyDescent="0.3">
      <c r="A40832" t="s">
        <v>394304</v>
      </c>
      <c r="B40832" t="s">
        <v>256312</v>
      </c>
      <c r="C40832">
        <v>4</v>
      </c>
      <c r="D40832" t="s">
        <v>199689</v>
      </c>
      <c r="E40832" t="s">
        <v>199689</v>
      </c>
      <c r="F40832" s="1">
        <v>43217</v>
      </c>
      <c r="G40832" s="1">
        <v>43217.963888888888</v>
      </c>
    </row>
    <row r="40833" spans="1:7" x14ac:dyDescent="0.3">
      <c r="A40833" t="s">
        <v>394305</v>
      </c>
      <c r="B40833" t="s">
        <v>227052</v>
      </c>
      <c r="C40833">
        <v>4</v>
      </c>
      <c r="D40833" t="s">
        <v>199689</v>
      </c>
      <c r="E40833" t="s">
        <v>199689</v>
      </c>
      <c r="F40833" s="1">
        <v>42900</v>
      </c>
      <c r="G40833" s="1">
        <v>42901.525000000001</v>
      </c>
    </row>
    <row r="40834" spans="1:7" x14ac:dyDescent="0.3">
      <c r="A40834" t="s">
        <v>394306</v>
      </c>
      <c r="B40834" t="s">
        <v>290250</v>
      </c>
      <c r="C40834">
        <v>3</v>
      </c>
      <c r="D40834" t="s">
        <v>199689</v>
      </c>
      <c r="E40834" t="s">
        <v>199689</v>
      </c>
      <c r="F40834" s="1">
        <v>43259</v>
      </c>
      <c r="G40834" s="1">
        <v>43262.459027777775</v>
      </c>
    </row>
    <row r="40835" spans="1:7" x14ac:dyDescent="0.3">
      <c r="A40835" t="s">
        <v>394307</v>
      </c>
      <c r="B40835" t="s">
        <v>276317</v>
      </c>
      <c r="C40835">
        <v>1</v>
      </c>
      <c r="D40835" t="s">
        <v>199689</v>
      </c>
      <c r="E40835" t="s">
        <v>394308</v>
      </c>
      <c r="F40835" s="1">
        <v>42889</v>
      </c>
      <c r="G40835" s="1">
        <v>42889.473611111112</v>
      </c>
    </row>
    <row r="40836" spans="1:7" x14ac:dyDescent="0.3">
      <c r="A40836" t="s">
        <v>394309</v>
      </c>
      <c r="B40836" t="s">
        <v>224365</v>
      </c>
      <c r="C40836">
        <v>5</v>
      </c>
      <c r="D40836" t="s">
        <v>199689</v>
      </c>
      <c r="E40836" t="s">
        <v>199689</v>
      </c>
      <c r="F40836" s="1">
        <v>43109</v>
      </c>
      <c r="G40836" s="1">
        <v>43110.339583333334</v>
      </c>
    </row>
    <row r="40837" spans="1:7" x14ac:dyDescent="0.3">
      <c r="A40837" t="s">
        <v>394310</v>
      </c>
      <c r="B40837" t="s">
        <v>256185</v>
      </c>
      <c r="C40837">
        <v>5</v>
      </c>
      <c r="D40837" t="s">
        <v>336293</v>
      </c>
      <c r="E40837" t="s">
        <v>337351</v>
      </c>
      <c r="F40837" s="1">
        <v>43168</v>
      </c>
      <c r="G40837" s="1">
        <v>43293.749305555553</v>
      </c>
    </row>
    <row r="40838" spans="1:7" x14ac:dyDescent="0.3">
      <c r="A40838" t="s">
        <v>394311</v>
      </c>
      <c r="B40838" t="s">
        <v>215667</v>
      </c>
      <c r="C40838">
        <v>5</v>
      </c>
      <c r="D40838" t="s">
        <v>199689</v>
      </c>
      <c r="E40838" t="s">
        <v>394312</v>
      </c>
      <c r="F40838" s="1">
        <v>43151</v>
      </c>
      <c r="G40838" s="1">
        <v>43152.140972222223</v>
      </c>
    </row>
    <row r="40839" spans="1:7" x14ac:dyDescent="0.3">
      <c r="A40839" t="s">
        <v>394313</v>
      </c>
      <c r="B40839" t="s">
        <v>283865</v>
      </c>
      <c r="C40839">
        <v>5</v>
      </c>
      <c r="D40839" t="s">
        <v>199689</v>
      </c>
      <c r="E40839" t="s">
        <v>199689</v>
      </c>
      <c r="F40839" s="1">
        <v>43166</v>
      </c>
      <c r="G40839" s="1">
        <v>43167.864583333336</v>
      </c>
    </row>
    <row r="40840" spans="1:7" x14ac:dyDescent="0.3">
      <c r="A40840" t="s">
        <v>394314</v>
      </c>
      <c r="B40840" t="s">
        <v>216314</v>
      </c>
      <c r="C40840">
        <v>4</v>
      </c>
      <c r="D40840" t="s">
        <v>199689</v>
      </c>
      <c r="E40840" t="s">
        <v>199689</v>
      </c>
      <c r="F40840" s="1">
        <v>43218</v>
      </c>
      <c r="G40840" s="1">
        <v>43218.451388888891</v>
      </c>
    </row>
    <row r="40841" spans="1:7" x14ac:dyDescent="0.3">
      <c r="A40841" t="s">
        <v>394315</v>
      </c>
      <c r="B40841" t="s">
        <v>224779</v>
      </c>
      <c r="C40841">
        <v>4</v>
      </c>
      <c r="D40841" t="s">
        <v>199689</v>
      </c>
      <c r="E40841" t="s">
        <v>199689</v>
      </c>
      <c r="F40841" s="1">
        <v>42993</v>
      </c>
      <c r="G40841" s="1">
        <v>42996.806250000001</v>
      </c>
    </row>
    <row r="40842" spans="1:7" x14ac:dyDescent="0.3">
      <c r="A40842" t="s">
        <v>394316</v>
      </c>
      <c r="B40842" t="s">
        <v>267107</v>
      </c>
      <c r="C40842">
        <v>1</v>
      </c>
      <c r="D40842" t="s">
        <v>394317</v>
      </c>
      <c r="E40842" t="s">
        <v>394318</v>
      </c>
      <c r="F40842" s="1">
        <v>43285</v>
      </c>
      <c r="G40842" s="1">
        <v>43285.824305555558</v>
      </c>
    </row>
    <row r="40843" spans="1:7" x14ac:dyDescent="0.3">
      <c r="A40843" t="s">
        <v>394319</v>
      </c>
      <c r="B40843" t="s">
        <v>272467</v>
      </c>
      <c r="C40843">
        <v>5</v>
      </c>
      <c r="D40843" t="s">
        <v>337040</v>
      </c>
      <c r="E40843" t="s">
        <v>394320</v>
      </c>
      <c r="F40843" s="1">
        <v>43284</v>
      </c>
      <c r="G40843" s="1">
        <v>43285.732638888891</v>
      </c>
    </row>
    <row r="40844" spans="1:7" x14ac:dyDescent="0.3">
      <c r="A40844" t="s">
        <v>394321</v>
      </c>
      <c r="B40844" t="s">
        <v>262894</v>
      </c>
      <c r="C40844">
        <v>5</v>
      </c>
      <c r="D40844" t="s">
        <v>199689</v>
      </c>
      <c r="E40844" t="s">
        <v>199689</v>
      </c>
      <c r="F40844" s="1">
        <v>43209</v>
      </c>
      <c r="G40844" s="1">
        <v>43218.933333333334</v>
      </c>
    </row>
    <row r="40845" spans="1:7" x14ac:dyDescent="0.3">
      <c r="A40845" t="s">
        <v>394322</v>
      </c>
      <c r="B40845" t="s">
        <v>276231</v>
      </c>
      <c r="C40845">
        <v>5</v>
      </c>
      <c r="D40845" t="s">
        <v>199689</v>
      </c>
      <c r="E40845" t="s">
        <v>199689</v>
      </c>
      <c r="F40845" s="1">
        <v>43148</v>
      </c>
      <c r="G40845" s="1">
        <v>43151.588194444441</v>
      </c>
    </row>
    <row r="40846" spans="1:7" x14ac:dyDescent="0.3">
      <c r="A40846" t="s">
        <v>394323</v>
      </c>
      <c r="B40846" t="s">
        <v>286034</v>
      </c>
      <c r="C40846">
        <v>5</v>
      </c>
      <c r="D40846" t="s">
        <v>199689</v>
      </c>
      <c r="E40846" t="s">
        <v>199689</v>
      </c>
      <c r="F40846" s="1">
        <v>43116</v>
      </c>
      <c r="G40846" s="1">
        <v>43116.676388888889</v>
      </c>
    </row>
    <row r="40847" spans="1:7" x14ac:dyDescent="0.3">
      <c r="A40847" t="s">
        <v>394324</v>
      </c>
      <c r="B40847" t="s">
        <v>214242</v>
      </c>
      <c r="C40847">
        <v>5</v>
      </c>
      <c r="D40847" t="s">
        <v>199689</v>
      </c>
      <c r="E40847" t="s">
        <v>394325</v>
      </c>
      <c r="F40847" s="1">
        <v>43126</v>
      </c>
      <c r="G40847" s="1">
        <v>43129.440972222219</v>
      </c>
    </row>
    <row r="40848" spans="1:7" x14ac:dyDescent="0.3">
      <c r="A40848" t="s">
        <v>394326</v>
      </c>
      <c r="B40848" t="s">
        <v>234655</v>
      </c>
      <c r="C40848">
        <v>4</v>
      </c>
      <c r="D40848" t="s">
        <v>199689</v>
      </c>
      <c r="E40848" t="s">
        <v>199689</v>
      </c>
      <c r="F40848" s="1">
        <v>42888</v>
      </c>
      <c r="G40848" s="1">
        <v>42890.638888888891</v>
      </c>
    </row>
    <row r="40849" spans="1:7" x14ac:dyDescent="0.3">
      <c r="A40849" t="s">
        <v>394327</v>
      </c>
      <c r="B40849" t="s">
        <v>270040</v>
      </c>
      <c r="C40849">
        <v>5</v>
      </c>
      <c r="D40849" t="s">
        <v>199689</v>
      </c>
      <c r="E40849" t="s">
        <v>394328</v>
      </c>
      <c r="F40849" s="1">
        <v>43203</v>
      </c>
      <c r="G40849" s="1">
        <v>43206.480555555558</v>
      </c>
    </row>
    <row r="40850" spans="1:7" x14ac:dyDescent="0.3">
      <c r="A40850" t="s">
        <v>394329</v>
      </c>
      <c r="B40850" t="s">
        <v>229828</v>
      </c>
      <c r="C40850">
        <v>1</v>
      </c>
      <c r="D40850" t="s">
        <v>199689</v>
      </c>
      <c r="E40850" t="s">
        <v>199689</v>
      </c>
      <c r="F40850" s="1">
        <v>43001</v>
      </c>
      <c r="G40850" s="1">
        <v>43003.661805555559</v>
      </c>
    </row>
    <row r="40851" spans="1:7" x14ac:dyDescent="0.3">
      <c r="A40851" t="s">
        <v>394330</v>
      </c>
      <c r="B40851" t="s">
        <v>231261</v>
      </c>
      <c r="C40851">
        <v>1</v>
      </c>
      <c r="D40851" t="s">
        <v>199689</v>
      </c>
      <c r="E40851" t="s">
        <v>199689</v>
      </c>
      <c r="F40851" s="1">
        <v>43091</v>
      </c>
      <c r="G40851" s="1">
        <v>43091.398611111108</v>
      </c>
    </row>
    <row r="40852" spans="1:7" x14ac:dyDescent="0.3">
      <c r="A40852" t="s">
        <v>394331</v>
      </c>
      <c r="B40852" t="s">
        <v>283253</v>
      </c>
      <c r="C40852">
        <v>5</v>
      </c>
      <c r="D40852" t="s">
        <v>199689</v>
      </c>
      <c r="E40852" t="s">
        <v>199689</v>
      </c>
      <c r="F40852" s="1">
        <v>43016</v>
      </c>
      <c r="G40852" s="1">
        <v>43017.620833333334</v>
      </c>
    </row>
    <row r="40853" spans="1:7" x14ac:dyDescent="0.3">
      <c r="A40853" t="s">
        <v>394332</v>
      </c>
      <c r="B40853" t="s">
        <v>208060</v>
      </c>
      <c r="C40853">
        <v>5</v>
      </c>
      <c r="D40853" t="s">
        <v>199689</v>
      </c>
      <c r="E40853" t="s">
        <v>394333</v>
      </c>
      <c r="F40853" s="1">
        <v>43041</v>
      </c>
      <c r="G40853" s="1">
        <v>43043.977083333331</v>
      </c>
    </row>
    <row r="40854" spans="1:7" x14ac:dyDescent="0.3">
      <c r="A40854" t="s">
        <v>394334</v>
      </c>
      <c r="B40854" t="s">
        <v>208291</v>
      </c>
      <c r="C40854">
        <v>4</v>
      </c>
      <c r="D40854" t="s">
        <v>199689</v>
      </c>
      <c r="E40854" t="s">
        <v>394335</v>
      </c>
      <c r="F40854" s="1">
        <v>43165</v>
      </c>
      <c r="G40854" s="1">
        <v>43166.631944444445</v>
      </c>
    </row>
    <row r="40855" spans="1:7" x14ac:dyDescent="0.3">
      <c r="A40855" t="s">
        <v>394336</v>
      </c>
      <c r="B40855" t="s">
        <v>239800</v>
      </c>
      <c r="C40855">
        <v>5</v>
      </c>
      <c r="D40855" t="s">
        <v>199689</v>
      </c>
      <c r="E40855" t="s">
        <v>199689</v>
      </c>
      <c r="F40855" s="1">
        <v>43092</v>
      </c>
      <c r="G40855" s="1">
        <v>43096.666666666664</v>
      </c>
    </row>
    <row r="40856" spans="1:7" x14ac:dyDescent="0.3">
      <c r="A40856" t="s">
        <v>394337</v>
      </c>
      <c r="B40856" t="s">
        <v>216564</v>
      </c>
      <c r="C40856">
        <v>5</v>
      </c>
      <c r="D40856" t="s">
        <v>199689</v>
      </c>
      <c r="E40856" t="s">
        <v>199689</v>
      </c>
      <c r="F40856" s="1">
        <v>42988</v>
      </c>
      <c r="G40856" s="1">
        <v>42989.017361111109</v>
      </c>
    </row>
    <row r="40857" spans="1:7" x14ac:dyDescent="0.3">
      <c r="A40857" t="s">
        <v>394338</v>
      </c>
      <c r="B40857" t="s">
        <v>252532</v>
      </c>
      <c r="C40857">
        <v>5</v>
      </c>
      <c r="D40857" t="s">
        <v>199689</v>
      </c>
      <c r="E40857" t="s">
        <v>199689</v>
      </c>
      <c r="F40857" s="1">
        <v>43320</v>
      </c>
      <c r="G40857" s="1">
        <v>43321.477777777778</v>
      </c>
    </row>
    <row r="40858" spans="1:7" x14ac:dyDescent="0.3">
      <c r="A40858" t="s">
        <v>394339</v>
      </c>
      <c r="B40858" t="s">
        <v>205323</v>
      </c>
      <c r="C40858">
        <v>4</v>
      </c>
      <c r="D40858" t="s">
        <v>199689</v>
      </c>
      <c r="E40858" t="s">
        <v>350592</v>
      </c>
      <c r="F40858" s="1">
        <v>43209</v>
      </c>
      <c r="G40858" s="1">
        <v>43209.88958333333</v>
      </c>
    </row>
    <row r="40859" spans="1:7" x14ac:dyDescent="0.3">
      <c r="A40859" t="s">
        <v>394340</v>
      </c>
      <c r="B40859" t="s">
        <v>290002</v>
      </c>
      <c r="C40859">
        <v>5</v>
      </c>
      <c r="D40859" t="s">
        <v>199689</v>
      </c>
      <c r="E40859" t="s">
        <v>394341</v>
      </c>
      <c r="F40859" s="1">
        <v>42949</v>
      </c>
      <c r="G40859" s="1">
        <v>42950.049305555556</v>
      </c>
    </row>
    <row r="40860" spans="1:7" x14ac:dyDescent="0.3">
      <c r="A40860" t="s">
        <v>394342</v>
      </c>
      <c r="B40860" t="s">
        <v>217028</v>
      </c>
      <c r="C40860">
        <v>5</v>
      </c>
      <c r="D40860" t="s">
        <v>199689</v>
      </c>
      <c r="E40860" t="s">
        <v>394343</v>
      </c>
      <c r="F40860" s="1">
        <v>43172</v>
      </c>
      <c r="G40860" s="1">
        <v>43184.847916666666</v>
      </c>
    </row>
    <row r="40861" spans="1:7" x14ac:dyDescent="0.3">
      <c r="A40861" t="s">
        <v>394344</v>
      </c>
      <c r="B40861" t="s">
        <v>242264</v>
      </c>
      <c r="C40861">
        <v>5</v>
      </c>
      <c r="D40861" t="s">
        <v>339281</v>
      </c>
      <c r="E40861" t="s">
        <v>394345</v>
      </c>
      <c r="F40861" s="1">
        <v>43242</v>
      </c>
      <c r="G40861" s="1">
        <v>43246.055555555555</v>
      </c>
    </row>
    <row r="40862" spans="1:7" x14ac:dyDescent="0.3">
      <c r="A40862" t="s">
        <v>394346</v>
      </c>
      <c r="B40862" t="s">
        <v>257095</v>
      </c>
      <c r="C40862">
        <v>4</v>
      </c>
      <c r="D40862" t="s">
        <v>199689</v>
      </c>
      <c r="E40862" t="s">
        <v>394347</v>
      </c>
      <c r="F40862" s="1">
        <v>43097</v>
      </c>
      <c r="G40862" s="1">
        <v>43098.038888888892</v>
      </c>
    </row>
    <row r="40863" spans="1:7" x14ac:dyDescent="0.3">
      <c r="A40863" t="s">
        <v>394348</v>
      </c>
      <c r="B40863" t="s">
        <v>276058</v>
      </c>
      <c r="C40863">
        <v>5</v>
      </c>
      <c r="D40863" t="s">
        <v>199689</v>
      </c>
      <c r="E40863" t="s">
        <v>394349</v>
      </c>
      <c r="F40863" s="1">
        <v>43034</v>
      </c>
      <c r="G40863" s="1">
        <v>43034.806250000001</v>
      </c>
    </row>
    <row r="40864" spans="1:7" x14ac:dyDescent="0.3">
      <c r="A40864" t="s">
        <v>394350</v>
      </c>
      <c r="B40864" t="s">
        <v>249301</v>
      </c>
      <c r="C40864">
        <v>5</v>
      </c>
      <c r="D40864" t="s">
        <v>199689</v>
      </c>
      <c r="E40864" t="s">
        <v>199689</v>
      </c>
      <c r="F40864" s="1">
        <v>43243</v>
      </c>
      <c r="G40864" s="1">
        <v>43247.836111111108</v>
      </c>
    </row>
    <row r="40865" spans="1:7" x14ac:dyDescent="0.3">
      <c r="A40865" t="s">
        <v>394351</v>
      </c>
      <c r="B40865" t="s">
        <v>245939</v>
      </c>
      <c r="C40865">
        <v>4</v>
      </c>
      <c r="D40865" t="s">
        <v>199689</v>
      </c>
      <c r="E40865" t="s">
        <v>394352</v>
      </c>
      <c r="F40865" s="1">
        <v>42988</v>
      </c>
      <c r="G40865" s="1">
        <v>42989.021527777775</v>
      </c>
    </row>
    <row r="40866" spans="1:7" x14ac:dyDescent="0.3">
      <c r="A40866" t="s">
        <v>394353</v>
      </c>
      <c r="B40866" t="s">
        <v>278112</v>
      </c>
      <c r="C40866">
        <v>3</v>
      </c>
      <c r="D40866" t="s">
        <v>199689</v>
      </c>
      <c r="E40866" t="s">
        <v>199689</v>
      </c>
      <c r="F40866" s="1">
        <v>43308</v>
      </c>
      <c r="G40866" s="1">
        <v>43310.94027777778</v>
      </c>
    </row>
    <row r="40867" spans="1:7" x14ac:dyDescent="0.3">
      <c r="A40867" t="s">
        <v>394354</v>
      </c>
      <c r="B40867" t="s">
        <v>214329</v>
      </c>
      <c r="C40867">
        <v>5</v>
      </c>
      <c r="D40867" t="s">
        <v>199689</v>
      </c>
      <c r="E40867" t="s">
        <v>394355</v>
      </c>
      <c r="F40867" s="1">
        <v>43284</v>
      </c>
      <c r="G40867" s="1">
        <v>43286.705555555556</v>
      </c>
    </row>
    <row r="40868" spans="1:7" x14ac:dyDescent="0.3">
      <c r="A40868" t="s">
        <v>394356</v>
      </c>
      <c r="B40868" t="s">
        <v>240255</v>
      </c>
      <c r="C40868">
        <v>2</v>
      </c>
      <c r="D40868" t="s">
        <v>199689</v>
      </c>
      <c r="E40868" t="s">
        <v>394357</v>
      </c>
      <c r="F40868" s="1">
        <v>43008</v>
      </c>
      <c r="G40868" s="1">
        <v>43012.692361111112</v>
      </c>
    </row>
    <row r="40869" spans="1:7" x14ac:dyDescent="0.3">
      <c r="A40869" t="s">
        <v>394358</v>
      </c>
      <c r="B40869" t="s">
        <v>207952</v>
      </c>
      <c r="C40869">
        <v>5</v>
      </c>
      <c r="D40869" t="s">
        <v>199689</v>
      </c>
      <c r="E40869" t="s">
        <v>394359</v>
      </c>
      <c r="F40869" s="1">
        <v>43029</v>
      </c>
      <c r="G40869" s="1">
        <v>43029.85</v>
      </c>
    </row>
    <row r="40870" spans="1:7" x14ac:dyDescent="0.3">
      <c r="A40870" t="s">
        <v>394360</v>
      </c>
      <c r="B40870" t="s">
        <v>240333</v>
      </c>
      <c r="C40870">
        <v>4</v>
      </c>
      <c r="D40870" t="s">
        <v>199689</v>
      </c>
      <c r="E40870" t="s">
        <v>336557</v>
      </c>
      <c r="F40870" s="1">
        <v>42972</v>
      </c>
      <c r="G40870" s="1">
        <v>42973.48541666667</v>
      </c>
    </row>
    <row r="40871" spans="1:7" x14ac:dyDescent="0.3">
      <c r="A40871" t="s">
        <v>394361</v>
      </c>
      <c r="B40871" t="s">
        <v>291821</v>
      </c>
      <c r="C40871">
        <v>5</v>
      </c>
      <c r="D40871" t="s">
        <v>199689</v>
      </c>
      <c r="E40871" t="s">
        <v>337067</v>
      </c>
      <c r="F40871" s="1">
        <v>42993</v>
      </c>
      <c r="G40871" s="1">
        <v>42994.736805555556</v>
      </c>
    </row>
    <row r="40872" spans="1:7" x14ac:dyDescent="0.3">
      <c r="A40872" t="s">
        <v>394362</v>
      </c>
      <c r="B40872" t="s">
        <v>292245</v>
      </c>
      <c r="C40872">
        <v>5</v>
      </c>
      <c r="D40872" t="s">
        <v>199689</v>
      </c>
      <c r="E40872" t="s">
        <v>394363</v>
      </c>
      <c r="F40872" s="1">
        <v>42890</v>
      </c>
      <c r="G40872" s="1">
        <v>42891.799305555556</v>
      </c>
    </row>
    <row r="40873" spans="1:7" x14ac:dyDescent="0.3">
      <c r="A40873" t="s">
        <v>394364</v>
      </c>
      <c r="B40873" t="s">
        <v>280792</v>
      </c>
      <c r="C40873">
        <v>1</v>
      </c>
      <c r="D40873" t="s">
        <v>199689</v>
      </c>
      <c r="E40873" t="s">
        <v>394365</v>
      </c>
      <c r="F40873" s="1">
        <v>42873</v>
      </c>
      <c r="G40873" s="1">
        <v>42874.0625</v>
      </c>
    </row>
    <row r="40874" spans="1:7" x14ac:dyDescent="0.3">
      <c r="A40874" t="s">
        <v>394366</v>
      </c>
      <c r="B40874" t="s">
        <v>273748</v>
      </c>
      <c r="C40874">
        <v>3</v>
      </c>
      <c r="D40874" t="s">
        <v>199689</v>
      </c>
      <c r="E40874" t="s">
        <v>199689</v>
      </c>
      <c r="F40874" s="1">
        <v>43277</v>
      </c>
      <c r="G40874" s="1">
        <v>43278.868055555555</v>
      </c>
    </row>
    <row r="40875" spans="1:7" x14ac:dyDescent="0.3">
      <c r="A40875" t="s">
        <v>394367</v>
      </c>
      <c r="B40875" t="s">
        <v>279663</v>
      </c>
      <c r="C40875">
        <v>4</v>
      </c>
      <c r="D40875" t="s">
        <v>199689</v>
      </c>
      <c r="E40875" t="s">
        <v>394368</v>
      </c>
      <c r="F40875" s="1">
        <v>43168</v>
      </c>
      <c r="G40875" s="1">
        <v>43172.368055555555</v>
      </c>
    </row>
    <row r="40876" spans="1:7" x14ac:dyDescent="0.3">
      <c r="A40876" t="s">
        <v>394369</v>
      </c>
      <c r="B40876" t="s">
        <v>216102</v>
      </c>
      <c r="C40876">
        <v>4</v>
      </c>
      <c r="D40876" t="s">
        <v>199689</v>
      </c>
      <c r="E40876" t="s">
        <v>199689</v>
      </c>
      <c r="F40876" s="1">
        <v>42873</v>
      </c>
      <c r="G40876" s="1">
        <v>42874.061805555553</v>
      </c>
    </row>
    <row r="40877" spans="1:7" x14ac:dyDescent="0.3">
      <c r="A40877" t="s">
        <v>394370</v>
      </c>
      <c r="B40877" t="s">
        <v>292668</v>
      </c>
      <c r="C40877">
        <v>4</v>
      </c>
      <c r="D40877" t="s">
        <v>199689</v>
      </c>
      <c r="E40877" t="s">
        <v>199689</v>
      </c>
      <c r="F40877" s="1">
        <v>43258</v>
      </c>
      <c r="G40877" s="1">
        <v>43259.912499999999</v>
      </c>
    </row>
    <row r="40878" spans="1:7" x14ac:dyDescent="0.3">
      <c r="A40878" t="s">
        <v>394371</v>
      </c>
      <c r="B40878" t="s">
        <v>221711</v>
      </c>
      <c r="C40878">
        <v>5</v>
      </c>
      <c r="D40878" t="s">
        <v>337449</v>
      </c>
      <c r="E40878" t="s">
        <v>199689</v>
      </c>
      <c r="F40878" s="1">
        <v>43294</v>
      </c>
      <c r="G40878" s="1">
        <v>43294.943749999999</v>
      </c>
    </row>
    <row r="40879" spans="1:7" x14ac:dyDescent="0.3">
      <c r="A40879" t="s">
        <v>394372</v>
      </c>
      <c r="B40879" t="s">
        <v>204311</v>
      </c>
      <c r="C40879">
        <v>5</v>
      </c>
      <c r="D40879" t="s">
        <v>199689</v>
      </c>
      <c r="E40879" t="s">
        <v>199689</v>
      </c>
      <c r="F40879" s="1">
        <v>43292</v>
      </c>
      <c r="G40879" s="1">
        <v>43292.76458333333</v>
      </c>
    </row>
    <row r="40880" spans="1:7" x14ac:dyDescent="0.3">
      <c r="A40880" t="s">
        <v>394373</v>
      </c>
      <c r="B40880" t="s">
        <v>253083</v>
      </c>
      <c r="C40880">
        <v>1</v>
      </c>
      <c r="D40880" t="s">
        <v>199689</v>
      </c>
      <c r="E40880" t="s">
        <v>199689</v>
      </c>
      <c r="F40880" s="1">
        <v>43211</v>
      </c>
      <c r="G40880" s="1">
        <v>43214.900694444441</v>
      </c>
    </row>
    <row r="40881" spans="1:7" x14ac:dyDescent="0.3">
      <c r="A40881" t="s">
        <v>394374</v>
      </c>
      <c r="B40881" t="s">
        <v>269622</v>
      </c>
      <c r="C40881">
        <v>5</v>
      </c>
      <c r="D40881" t="s">
        <v>199689</v>
      </c>
      <c r="E40881" t="s">
        <v>199689</v>
      </c>
      <c r="F40881" s="1">
        <v>43011</v>
      </c>
      <c r="G40881" s="1">
        <v>43012.172222222223</v>
      </c>
    </row>
    <row r="40882" spans="1:7" x14ac:dyDescent="0.3">
      <c r="A40882" t="s">
        <v>394375</v>
      </c>
      <c r="B40882" t="s">
        <v>269188</v>
      </c>
      <c r="C40882">
        <v>5</v>
      </c>
      <c r="D40882" t="s">
        <v>199689</v>
      </c>
      <c r="E40882" t="s">
        <v>199689</v>
      </c>
      <c r="F40882" s="1">
        <v>43314</v>
      </c>
      <c r="G40882" s="1">
        <v>43317.790972222225</v>
      </c>
    </row>
    <row r="40883" spans="1:7" x14ac:dyDescent="0.3">
      <c r="A40883" t="s">
        <v>394376</v>
      </c>
      <c r="B40883" t="s">
        <v>228178</v>
      </c>
      <c r="C40883">
        <v>4</v>
      </c>
      <c r="D40883" t="s">
        <v>199689</v>
      </c>
      <c r="E40883" t="s">
        <v>199689</v>
      </c>
      <c r="F40883" s="1">
        <v>43313</v>
      </c>
      <c r="G40883" s="1">
        <v>43314.742361111108</v>
      </c>
    </row>
    <row r="40884" spans="1:7" x14ac:dyDescent="0.3">
      <c r="A40884" t="s">
        <v>394377</v>
      </c>
      <c r="B40884" t="s">
        <v>235971</v>
      </c>
      <c r="C40884">
        <v>1</v>
      </c>
      <c r="D40884" t="s">
        <v>199689</v>
      </c>
      <c r="E40884" t="s">
        <v>394378</v>
      </c>
      <c r="F40884" s="1">
        <v>43131</v>
      </c>
      <c r="G40884" s="1">
        <v>43132.970833333333</v>
      </c>
    </row>
    <row r="40885" spans="1:7" x14ac:dyDescent="0.3">
      <c r="A40885" t="s">
        <v>394379</v>
      </c>
      <c r="B40885" t="s">
        <v>252674</v>
      </c>
      <c r="C40885">
        <v>5</v>
      </c>
      <c r="D40885" t="s">
        <v>199689</v>
      </c>
      <c r="E40885" t="s">
        <v>394380</v>
      </c>
      <c r="F40885" s="1">
        <v>42958</v>
      </c>
      <c r="G40885" s="1">
        <v>42959.683333333334</v>
      </c>
    </row>
    <row r="40886" spans="1:7" x14ac:dyDescent="0.3">
      <c r="A40886" t="s">
        <v>394381</v>
      </c>
      <c r="B40886" t="s">
        <v>223220</v>
      </c>
      <c r="C40886">
        <v>4</v>
      </c>
      <c r="D40886" t="s">
        <v>199689</v>
      </c>
      <c r="E40886" t="s">
        <v>394382</v>
      </c>
      <c r="F40886" s="1">
        <v>42926</v>
      </c>
      <c r="G40886" s="1">
        <v>42928.802083333336</v>
      </c>
    </row>
    <row r="40887" spans="1:7" x14ac:dyDescent="0.3">
      <c r="A40887" t="s">
        <v>394383</v>
      </c>
      <c r="B40887" t="s">
        <v>216465</v>
      </c>
      <c r="C40887">
        <v>3</v>
      </c>
      <c r="D40887" t="s">
        <v>199689</v>
      </c>
      <c r="E40887" t="s">
        <v>199689</v>
      </c>
      <c r="F40887" s="1">
        <v>43126</v>
      </c>
      <c r="G40887" s="1">
        <v>43129.570833333331</v>
      </c>
    </row>
    <row r="40888" spans="1:7" x14ac:dyDescent="0.3">
      <c r="A40888" t="s">
        <v>394384</v>
      </c>
      <c r="B40888" t="s">
        <v>281816</v>
      </c>
      <c r="C40888">
        <v>2</v>
      </c>
      <c r="D40888" t="s">
        <v>199689</v>
      </c>
      <c r="E40888" t="s">
        <v>394385</v>
      </c>
      <c r="F40888" s="1">
        <v>42916</v>
      </c>
      <c r="G40888" s="1">
        <v>42917.848611111112</v>
      </c>
    </row>
    <row r="40889" spans="1:7" x14ac:dyDescent="0.3">
      <c r="A40889" t="s">
        <v>394386</v>
      </c>
      <c r="B40889" t="s">
        <v>236493</v>
      </c>
      <c r="C40889">
        <v>5</v>
      </c>
      <c r="D40889" t="s">
        <v>199689</v>
      </c>
      <c r="E40889" t="s">
        <v>374915</v>
      </c>
      <c r="F40889" s="1">
        <v>43078</v>
      </c>
      <c r="G40889" s="1">
        <v>43078.944444444445</v>
      </c>
    </row>
    <row r="40890" spans="1:7" x14ac:dyDescent="0.3">
      <c r="A40890" t="s">
        <v>394387</v>
      </c>
      <c r="B40890" t="s">
        <v>203043</v>
      </c>
      <c r="C40890">
        <v>5</v>
      </c>
      <c r="D40890" t="s">
        <v>199689</v>
      </c>
      <c r="E40890" t="s">
        <v>394388</v>
      </c>
      <c r="F40890" s="1">
        <v>42983</v>
      </c>
      <c r="G40890" s="1">
        <v>42985.90902777778</v>
      </c>
    </row>
    <row r="40891" spans="1:7" x14ac:dyDescent="0.3">
      <c r="A40891" t="s">
        <v>394389</v>
      </c>
      <c r="B40891" t="s">
        <v>279669</v>
      </c>
      <c r="C40891">
        <v>3</v>
      </c>
      <c r="D40891" t="s">
        <v>199689</v>
      </c>
      <c r="E40891" t="s">
        <v>394390</v>
      </c>
      <c r="F40891" s="1">
        <v>42993</v>
      </c>
      <c r="G40891" s="1">
        <v>42996.784722222219</v>
      </c>
    </row>
    <row r="40892" spans="1:7" x14ac:dyDescent="0.3">
      <c r="A40892" t="s">
        <v>394391</v>
      </c>
      <c r="B40892" t="s">
        <v>218215</v>
      </c>
      <c r="C40892">
        <v>5</v>
      </c>
      <c r="D40892" t="s">
        <v>336562</v>
      </c>
      <c r="E40892" t="s">
        <v>199689</v>
      </c>
      <c r="F40892" s="1">
        <v>43343</v>
      </c>
      <c r="G40892" s="1">
        <v>43344.476388888892</v>
      </c>
    </row>
    <row r="40893" spans="1:7" x14ac:dyDescent="0.3">
      <c r="A40893" t="s">
        <v>394392</v>
      </c>
      <c r="B40893" t="s">
        <v>292497</v>
      </c>
      <c r="C40893">
        <v>5</v>
      </c>
      <c r="D40893" t="s">
        <v>199689</v>
      </c>
      <c r="E40893" t="s">
        <v>199689</v>
      </c>
      <c r="F40893" s="1">
        <v>42999</v>
      </c>
      <c r="G40893" s="1">
        <v>43000.418749999997</v>
      </c>
    </row>
    <row r="40894" spans="1:7" x14ac:dyDescent="0.3">
      <c r="A40894" t="s">
        <v>394393</v>
      </c>
      <c r="B40894" t="s">
        <v>213486</v>
      </c>
      <c r="C40894">
        <v>5</v>
      </c>
      <c r="D40894" t="s">
        <v>199689</v>
      </c>
      <c r="E40894" t="s">
        <v>199689</v>
      </c>
      <c r="F40894" s="1">
        <v>43068</v>
      </c>
      <c r="G40894" s="1">
        <v>43069.086111111108</v>
      </c>
    </row>
    <row r="40895" spans="1:7" x14ac:dyDescent="0.3">
      <c r="A40895" t="s">
        <v>394394</v>
      </c>
      <c r="B40895" t="s">
        <v>252345</v>
      </c>
      <c r="C40895">
        <v>3</v>
      </c>
      <c r="D40895" t="s">
        <v>199689</v>
      </c>
      <c r="E40895" t="s">
        <v>199689</v>
      </c>
      <c r="F40895" s="1">
        <v>43104</v>
      </c>
      <c r="G40895" s="1">
        <v>43105.65625</v>
      </c>
    </row>
    <row r="40896" spans="1:7" x14ac:dyDescent="0.3">
      <c r="A40896" t="s">
        <v>394395</v>
      </c>
      <c r="B40896" t="s">
        <v>285475</v>
      </c>
      <c r="C40896">
        <v>5</v>
      </c>
      <c r="D40896" t="s">
        <v>199689</v>
      </c>
      <c r="E40896" t="s">
        <v>199689</v>
      </c>
      <c r="F40896" s="1">
        <v>43334</v>
      </c>
      <c r="G40896" s="1">
        <v>43335.046527777777</v>
      </c>
    </row>
    <row r="40897" spans="1:7" x14ac:dyDescent="0.3">
      <c r="A40897" t="s">
        <v>394396</v>
      </c>
      <c r="B40897" t="s">
        <v>265431</v>
      </c>
      <c r="C40897">
        <v>3</v>
      </c>
      <c r="D40897" t="s">
        <v>394397</v>
      </c>
      <c r="E40897" t="s">
        <v>394398</v>
      </c>
      <c r="F40897" s="1">
        <v>43286</v>
      </c>
      <c r="G40897" s="1">
        <v>43287.043055555558</v>
      </c>
    </row>
    <row r="40898" spans="1:7" x14ac:dyDescent="0.3">
      <c r="A40898" t="s">
        <v>394399</v>
      </c>
      <c r="B40898" t="s">
        <v>244061</v>
      </c>
      <c r="C40898">
        <v>1</v>
      </c>
      <c r="D40898" t="s">
        <v>199689</v>
      </c>
      <c r="E40898" t="s">
        <v>394400</v>
      </c>
      <c r="F40898" s="1">
        <v>43106</v>
      </c>
      <c r="G40898" s="1">
        <v>43109.488194444442</v>
      </c>
    </row>
    <row r="40899" spans="1:7" x14ac:dyDescent="0.3">
      <c r="A40899" t="s">
        <v>394401</v>
      </c>
      <c r="B40899" t="s">
        <v>221171</v>
      </c>
      <c r="C40899">
        <v>5</v>
      </c>
      <c r="D40899" t="s">
        <v>199689</v>
      </c>
      <c r="E40899" t="s">
        <v>199689</v>
      </c>
      <c r="F40899" s="1">
        <v>43118</v>
      </c>
      <c r="G40899" s="1">
        <v>43118.856944444444</v>
      </c>
    </row>
    <row r="40900" spans="1:7" x14ac:dyDescent="0.3">
      <c r="A40900" t="s">
        <v>394402</v>
      </c>
      <c r="B40900" t="s">
        <v>230464</v>
      </c>
      <c r="C40900">
        <v>4</v>
      </c>
      <c r="D40900" t="s">
        <v>199689</v>
      </c>
      <c r="E40900" t="s">
        <v>394403</v>
      </c>
      <c r="F40900" s="1">
        <v>42658</v>
      </c>
      <c r="G40900" s="1">
        <v>42660.876388888886</v>
      </c>
    </row>
    <row r="40901" spans="1:7" x14ac:dyDescent="0.3">
      <c r="A40901" t="s">
        <v>394404</v>
      </c>
      <c r="B40901" t="s">
        <v>208970</v>
      </c>
      <c r="C40901">
        <v>5</v>
      </c>
      <c r="D40901" t="s">
        <v>341043</v>
      </c>
      <c r="E40901" t="s">
        <v>394405</v>
      </c>
      <c r="F40901" s="1">
        <v>43232</v>
      </c>
      <c r="G40901" s="1">
        <v>43235.238194444442</v>
      </c>
    </row>
    <row r="40902" spans="1:7" x14ac:dyDescent="0.3">
      <c r="A40902" t="s">
        <v>394406</v>
      </c>
      <c r="B40902" t="s">
        <v>205664</v>
      </c>
      <c r="C40902">
        <v>4</v>
      </c>
      <c r="D40902" t="s">
        <v>199689</v>
      </c>
      <c r="E40902" t="s">
        <v>199689</v>
      </c>
      <c r="F40902" s="1">
        <v>43263</v>
      </c>
      <c r="G40902" s="1">
        <v>43264.632638888892</v>
      </c>
    </row>
    <row r="40903" spans="1:7" x14ac:dyDescent="0.3">
      <c r="A40903" t="s">
        <v>394407</v>
      </c>
      <c r="B40903" t="s">
        <v>290481</v>
      </c>
      <c r="C40903">
        <v>5</v>
      </c>
      <c r="D40903" t="s">
        <v>199689</v>
      </c>
      <c r="E40903" t="s">
        <v>199689</v>
      </c>
      <c r="F40903" s="1">
        <v>42999</v>
      </c>
      <c r="G40903" s="1">
        <v>43002.928472222222</v>
      </c>
    </row>
    <row r="40904" spans="1:7" x14ac:dyDescent="0.3">
      <c r="A40904" t="s">
        <v>394408</v>
      </c>
      <c r="B40904" t="s">
        <v>265565</v>
      </c>
      <c r="C40904">
        <v>5</v>
      </c>
      <c r="D40904" t="s">
        <v>199689</v>
      </c>
      <c r="E40904" t="s">
        <v>199689</v>
      </c>
      <c r="F40904" s="1">
        <v>42998</v>
      </c>
      <c r="G40904" s="1">
        <v>43003.555555555555</v>
      </c>
    </row>
    <row r="40905" spans="1:7" x14ac:dyDescent="0.3">
      <c r="A40905" t="s">
        <v>394409</v>
      </c>
      <c r="B40905" t="s">
        <v>265777</v>
      </c>
      <c r="C40905">
        <v>5</v>
      </c>
      <c r="D40905" t="s">
        <v>199689</v>
      </c>
      <c r="E40905" t="s">
        <v>199689</v>
      </c>
      <c r="F40905" s="1">
        <v>43334</v>
      </c>
      <c r="G40905" s="1">
        <v>43335.144444444442</v>
      </c>
    </row>
    <row r="40906" spans="1:7" x14ac:dyDescent="0.3">
      <c r="A40906" t="s">
        <v>394410</v>
      </c>
      <c r="B40906" t="s">
        <v>296034</v>
      </c>
      <c r="C40906">
        <v>5</v>
      </c>
      <c r="D40906" t="s">
        <v>199689</v>
      </c>
      <c r="E40906" t="s">
        <v>349673</v>
      </c>
      <c r="F40906" s="1">
        <v>43326</v>
      </c>
      <c r="G40906" s="1">
        <v>43328.959027777775</v>
      </c>
    </row>
    <row r="40907" spans="1:7" x14ac:dyDescent="0.3">
      <c r="A40907" t="s">
        <v>394411</v>
      </c>
      <c r="B40907" t="s">
        <v>212854</v>
      </c>
      <c r="C40907">
        <v>5</v>
      </c>
      <c r="D40907" t="s">
        <v>199689</v>
      </c>
      <c r="E40907" t="s">
        <v>199689</v>
      </c>
      <c r="F40907" s="1">
        <v>43083</v>
      </c>
      <c r="G40907" s="1">
        <v>43087.665972222225</v>
      </c>
    </row>
    <row r="40908" spans="1:7" x14ac:dyDescent="0.3">
      <c r="A40908" t="s">
        <v>394412</v>
      </c>
      <c r="B40908" t="s">
        <v>261969</v>
      </c>
      <c r="C40908">
        <v>5</v>
      </c>
      <c r="D40908" t="s">
        <v>199689</v>
      </c>
      <c r="E40908" t="s">
        <v>199689</v>
      </c>
      <c r="F40908" s="1">
        <v>43189</v>
      </c>
      <c r="G40908" s="1">
        <v>43189.801388888889</v>
      </c>
    </row>
    <row r="40909" spans="1:7" x14ac:dyDescent="0.3">
      <c r="A40909" t="s">
        <v>394413</v>
      </c>
      <c r="B40909" t="s">
        <v>241253</v>
      </c>
      <c r="C40909">
        <v>4</v>
      </c>
      <c r="D40909" t="s">
        <v>199689</v>
      </c>
      <c r="E40909" t="s">
        <v>199689</v>
      </c>
      <c r="F40909" s="1">
        <v>43050</v>
      </c>
      <c r="G40909" s="1">
        <v>43050.761805555558</v>
      </c>
    </row>
    <row r="40910" spans="1:7" x14ac:dyDescent="0.3">
      <c r="A40910" t="s">
        <v>394414</v>
      </c>
      <c r="B40910" t="s">
        <v>203060</v>
      </c>
      <c r="C40910">
        <v>5</v>
      </c>
      <c r="D40910" t="s">
        <v>199689</v>
      </c>
      <c r="E40910" t="s">
        <v>394415</v>
      </c>
      <c r="F40910" s="1">
        <v>43316</v>
      </c>
      <c r="G40910" s="1">
        <v>43318.494444444441</v>
      </c>
    </row>
    <row r="40911" spans="1:7" x14ac:dyDescent="0.3">
      <c r="A40911" t="s">
        <v>394416</v>
      </c>
      <c r="B40911" t="s">
        <v>263423</v>
      </c>
      <c r="C40911">
        <v>5</v>
      </c>
      <c r="D40911" t="s">
        <v>199689</v>
      </c>
      <c r="E40911" t="s">
        <v>199689</v>
      </c>
      <c r="F40911" s="1">
        <v>43084</v>
      </c>
      <c r="G40911" s="1">
        <v>43084.117361111108</v>
      </c>
    </row>
    <row r="40912" spans="1:7" x14ac:dyDescent="0.3">
      <c r="A40912" t="s">
        <v>394417</v>
      </c>
      <c r="B40912" t="s">
        <v>249706</v>
      </c>
      <c r="C40912">
        <v>1</v>
      </c>
      <c r="D40912" t="s">
        <v>199689</v>
      </c>
      <c r="E40912" t="s">
        <v>338156</v>
      </c>
      <c r="F40912" s="1">
        <v>43086</v>
      </c>
      <c r="G40912" s="1">
        <v>43087.01666666667</v>
      </c>
    </row>
    <row r="40913" spans="1:7" x14ac:dyDescent="0.3">
      <c r="A40913" t="s">
        <v>394418</v>
      </c>
      <c r="B40913" t="s">
        <v>228725</v>
      </c>
      <c r="C40913">
        <v>5</v>
      </c>
      <c r="D40913" t="s">
        <v>199689</v>
      </c>
      <c r="E40913" t="s">
        <v>394419</v>
      </c>
      <c r="F40913" s="1">
        <v>43106</v>
      </c>
      <c r="G40913" s="1">
        <v>43108.837500000001</v>
      </c>
    </row>
    <row r="40914" spans="1:7" x14ac:dyDescent="0.3">
      <c r="A40914" t="s">
        <v>394420</v>
      </c>
      <c r="B40914" t="s">
        <v>291967</v>
      </c>
      <c r="C40914">
        <v>5</v>
      </c>
      <c r="D40914" t="s">
        <v>199689</v>
      </c>
      <c r="E40914" t="s">
        <v>199689</v>
      </c>
      <c r="F40914" s="1">
        <v>43049</v>
      </c>
      <c r="G40914" s="1">
        <v>43056.929166666669</v>
      </c>
    </row>
    <row r="40915" spans="1:7" x14ac:dyDescent="0.3">
      <c r="A40915" t="s">
        <v>394421</v>
      </c>
      <c r="B40915" t="s">
        <v>200750</v>
      </c>
      <c r="C40915">
        <v>4</v>
      </c>
      <c r="D40915" t="s">
        <v>336328</v>
      </c>
      <c r="E40915" t="s">
        <v>394422</v>
      </c>
      <c r="F40915" s="1">
        <v>43222</v>
      </c>
      <c r="G40915" s="1">
        <v>43224.743055555555</v>
      </c>
    </row>
    <row r="40916" spans="1:7" x14ac:dyDescent="0.3">
      <c r="A40916" t="s">
        <v>394423</v>
      </c>
      <c r="B40916" t="s">
        <v>207443</v>
      </c>
      <c r="C40916">
        <v>1</v>
      </c>
      <c r="D40916" t="s">
        <v>394424</v>
      </c>
      <c r="E40916" t="s">
        <v>394425</v>
      </c>
      <c r="F40916" s="1">
        <v>43226</v>
      </c>
      <c r="G40916" s="1">
        <v>43226.712500000001</v>
      </c>
    </row>
    <row r="40917" spans="1:7" x14ac:dyDescent="0.3">
      <c r="A40917" t="s">
        <v>394426</v>
      </c>
      <c r="B40917" t="s">
        <v>202316</v>
      </c>
      <c r="C40917">
        <v>1</v>
      </c>
      <c r="D40917" t="s">
        <v>394427</v>
      </c>
      <c r="E40917" t="s">
        <v>394428</v>
      </c>
      <c r="F40917" s="1">
        <v>43335</v>
      </c>
      <c r="G40917" s="1">
        <v>43339.731944444444</v>
      </c>
    </row>
    <row r="40918" spans="1:7" x14ac:dyDescent="0.3">
      <c r="A40918" t="s">
        <v>394429</v>
      </c>
      <c r="B40918" t="s">
        <v>278322</v>
      </c>
      <c r="C40918">
        <v>5</v>
      </c>
      <c r="D40918" t="s">
        <v>199689</v>
      </c>
      <c r="E40918" t="s">
        <v>394430</v>
      </c>
      <c r="F40918" s="1">
        <v>42955</v>
      </c>
      <c r="G40918" s="1">
        <v>42958.960416666669</v>
      </c>
    </row>
    <row r="40919" spans="1:7" x14ac:dyDescent="0.3">
      <c r="A40919" t="s">
        <v>394431</v>
      </c>
      <c r="B40919" t="s">
        <v>205279</v>
      </c>
      <c r="C40919">
        <v>5</v>
      </c>
      <c r="D40919" t="s">
        <v>199689</v>
      </c>
      <c r="E40919" t="s">
        <v>394432</v>
      </c>
      <c r="F40919" s="1">
        <v>43033</v>
      </c>
      <c r="G40919" s="1">
        <v>43034.691666666666</v>
      </c>
    </row>
    <row r="40920" spans="1:7" x14ac:dyDescent="0.3">
      <c r="A40920" t="s">
        <v>394433</v>
      </c>
      <c r="B40920" t="s">
        <v>293552</v>
      </c>
      <c r="C40920">
        <v>4</v>
      </c>
      <c r="D40920" t="s">
        <v>199689</v>
      </c>
      <c r="E40920" t="s">
        <v>199689</v>
      </c>
      <c r="F40920" s="1">
        <v>43127</v>
      </c>
      <c r="G40920" s="1">
        <v>43128.131944444445</v>
      </c>
    </row>
    <row r="40921" spans="1:7" x14ac:dyDescent="0.3">
      <c r="A40921" t="s">
        <v>394434</v>
      </c>
      <c r="B40921" t="s">
        <v>294493</v>
      </c>
      <c r="C40921">
        <v>5</v>
      </c>
      <c r="D40921" t="s">
        <v>336328</v>
      </c>
      <c r="E40921" t="s">
        <v>394435</v>
      </c>
      <c r="F40921" s="1">
        <v>43240</v>
      </c>
      <c r="G40921" s="1">
        <v>43241.147222222222</v>
      </c>
    </row>
    <row r="40922" spans="1:7" x14ac:dyDescent="0.3">
      <c r="A40922" t="s">
        <v>394436</v>
      </c>
      <c r="B40922" t="s">
        <v>294217</v>
      </c>
      <c r="C40922">
        <v>3</v>
      </c>
      <c r="D40922" t="s">
        <v>199689</v>
      </c>
      <c r="E40922" t="s">
        <v>199689</v>
      </c>
      <c r="F40922" s="1">
        <v>43125</v>
      </c>
      <c r="G40922" s="1">
        <v>43125.600694444445</v>
      </c>
    </row>
    <row r="40923" spans="1:7" x14ac:dyDescent="0.3">
      <c r="A40923" t="s">
        <v>394437</v>
      </c>
      <c r="B40923" t="s">
        <v>283413</v>
      </c>
      <c r="C40923">
        <v>5</v>
      </c>
      <c r="D40923" t="s">
        <v>199689</v>
      </c>
      <c r="E40923" t="s">
        <v>394438</v>
      </c>
      <c r="F40923" s="1">
        <v>42845</v>
      </c>
      <c r="G40923" s="1">
        <v>42849.49722222222</v>
      </c>
    </row>
    <row r="40924" spans="1:7" x14ac:dyDescent="0.3">
      <c r="A40924" t="s">
        <v>394439</v>
      </c>
      <c r="B40924" t="s">
        <v>284919</v>
      </c>
      <c r="C40924">
        <v>4</v>
      </c>
      <c r="D40924" t="s">
        <v>199689</v>
      </c>
      <c r="E40924" t="s">
        <v>199689</v>
      </c>
      <c r="F40924" s="1">
        <v>43237</v>
      </c>
      <c r="G40924" s="1">
        <v>43241.6875</v>
      </c>
    </row>
    <row r="40925" spans="1:7" x14ac:dyDescent="0.3">
      <c r="A40925" t="s">
        <v>394440</v>
      </c>
      <c r="B40925" t="s">
        <v>262544</v>
      </c>
      <c r="C40925">
        <v>4</v>
      </c>
      <c r="D40925" t="s">
        <v>199689</v>
      </c>
      <c r="E40925" t="s">
        <v>199689</v>
      </c>
      <c r="F40925" s="1">
        <v>43194</v>
      </c>
      <c r="G40925" s="1">
        <v>43197.049305555556</v>
      </c>
    </row>
    <row r="40926" spans="1:7" x14ac:dyDescent="0.3">
      <c r="A40926" t="s">
        <v>394441</v>
      </c>
      <c r="B40926" t="s">
        <v>282945</v>
      </c>
      <c r="C40926">
        <v>5</v>
      </c>
      <c r="D40926" t="s">
        <v>199689</v>
      </c>
      <c r="E40926" t="s">
        <v>199689</v>
      </c>
      <c r="F40926" s="1">
        <v>43253</v>
      </c>
      <c r="G40926" s="1">
        <v>43254.056944444441</v>
      </c>
    </row>
    <row r="40927" spans="1:7" x14ac:dyDescent="0.3">
      <c r="A40927" t="s">
        <v>394442</v>
      </c>
      <c r="B40927" t="s">
        <v>259998</v>
      </c>
      <c r="C40927">
        <v>1</v>
      </c>
      <c r="D40927" t="s">
        <v>338325</v>
      </c>
      <c r="E40927" t="s">
        <v>394443</v>
      </c>
      <c r="F40927" s="1">
        <v>43338</v>
      </c>
      <c r="G40927" s="1">
        <v>43339.033333333333</v>
      </c>
    </row>
    <row r="40928" spans="1:7" x14ac:dyDescent="0.3">
      <c r="A40928" t="s">
        <v>394444</v>
      </c>
      <c r="B40928" t="s">
        <v>280677</v>
      </c>
      <c r="C40928">
        <v>4</v>
      </c>
      <c r="D40928" t="s">
        <v>199689</v>
      </c>
      <c r="E40928" t="s">
        <v>199689</v>
      </c>
      <c r="F40928" s="1">
        <v>43188</v>
      </c>
      <c r="G40928" s="1">
        <v>43193.411111111112</v>
      </c>
    </row>
    <row r="40929" spans="1:7" x14ac:dyDescent="0.3">
      <c r="A40929" t="s">
        <v>394445</v>
      </c>
      <c r="B40929" t="s">
        <v>240233</v>
      </c>
      <c r="C40929">
        <v>2</v>
      </c>
      <c r="D40929" t="s">
        <v>199689</v>
      </c>
      <c r="E40929" t="s">
        <v>199689</v>
      </c>
      <c r="F40929" s="1">
        <v>43020</v>
      </c>
      <c r="G40929" s="1">
        <v>43021.633333333331</v>
      </c>
    </row>
    <row r="40930" spans="1:7" x14ac:dyDescent="0.3">
      <c r="A40930" t="s">
        <v>394446</v>
      </c>
      <c r="B40930" t="s">
        <v>243531</v>
      </c>
      <c r="C40930">
        <v>5</v>
      </c>
      <c r="D40930" t="s">
        <v>199689</v>
      </c>
      <c r="E40930" t="s">
        <v>199689</v>
      </c>
      <c r="F40930" s="1">
        <v>42894</v>
      </c>
      <c r="G40930" s="1">
        <v>42896.811111111114</v>
      </c>
    </row>
    <row r="40931" spans="1:7" x14ac:dyDescent="0.3">
      <c r="A40931" t="s">
        <v>394447</v>
      </c>
      <c r="B40931" t="s">
        <v>236147</v>
      </c>
      <c r="C40931">
        <v>2</v>
      </c>
      <c r="D40931" t="s">
        <v>199689</v>
      </c>
      <c r="E40931" t="s">
        <v>394448</v>
      </c>
      <c r="F40931" s="1">
        <v>42915</v>
      </c>
      <c r="G40931" s="1">
        <v>42916.573611111111</v>
      </c>
    </row>
    <row r="40932" spans="1:7" x14ac:dyDescent="0.3">
      <c r="A40932" t="s">
        <v>394449</v>
      </c>
      <c r="B40932" t="s">
        <v>244543</v>
      </c>
      <c r="C40932">
        <v>4</v>
      </c>
      <c r="D40932" t="s">
        <v>199689</v>
      </c>
      <c r="E40932" t="s">
        <v>199689</v>
      </c>
      <c r="F40932" s="1">
        <v>43271</v>
      </c>
      <c r="G40932" s="1">
        <v>43273.879861111112</v>
      </c>
    </row>
    <row r="40933" spans="1:7" x14ac:dyDescent="0.3">
      <c r="A40933" t="s">
        <v>394450</v>
      </c>
      <c r="B40933" t="s">
        <v>292720</v>
      </c>
      <c r="C40933">
        <v>3</v>
      </c>
      <c r="D40933" t="s">
        <v>394451</v>
      </c>
      <c r="E40933" t="s">
        <v>394452</v>
      </c>
      <c r="F40933" s="1">
        <v>43341</v>
      </c>
      <c r="G40933" s="1">
        <v>43341.813194444447</v>
      </c>
    </row>
    <row r="40934" spans="1:7" x14ac:dyDescent="0.3">
      <c r="A40934" t="s">
        <v>394453</v>
      </c>
      <c r="B40934" t="s">
        <v>298620</v>
      </c>
      <c r="C40934">
        <v>1</v>
      </c>
      <c r="D40934" t="s">
        <v>199689</v>
      </c>
      <c r="E40934" t="s">
        <v>394454</v>
      </c>
      <c r="F40934" s="1">
        <v>42951</v>
      </c>
      <c r="G40934" s="1">
        <v>42952.470138888886</v>
      </c>
    </row>
    <row r="40935" spans="1:7" x14ac:dyDescent="0.3">
      <c r="A40935" t="s">
        <v>394455</v>
      </c>
      <c r="B40935" t="s">
        <v>249511</v>
      </c>
      <c r="C40935">
        <v>5</v>
      </c>
      <c r="D40935" t="s">
        <v>199689</v>
      </c>
      <c r="E40935" t="s">
        <v>199689</v>
      </c>
      <c r="F40935" s="1">
        <v>43111</v>
      </c>
      <c r="G40935" s="1">
        <v>43115.09097222222</v>
      </c>
    </row>
    <row r="40936" spans="1:7" x14ac:dyDescent="0.3">
      <c r="A40936" t="s">
        <v>394456</v>
      </c>
      <c r="B40936" t="s">
        <v>267933</v>
      </c>
      <c r="C40936">
        <v>5</v>
      </c>
      <c r="D40936" t="s">
        <v>199689</v>
      </c>
      <c r="E40936" t="s">
        <v>199689</v>
      </c>
      <c r="F40936" s="1">
        <v>43050</v>
      </c>
      <c r="G40936" s="1">
        <v>43051.464583333334</v>
      </c>
    </row>
    <row r="40937" spans="1:7" x14ac:dyDescent="0.3">
      <c r="A40937" t="s">
        <v>394457</v>
      </c>
      <c r="B40937" t="s">
        <v>299019</v>
      </c>
      <c r="C40937">
        <v>5</v>
      </c>
      <c r="D40937" t="s">
        <v>199689</v>
      </c>
      <c r="E40937" t="s">
        <v>199689</v>
      </c>
      <c r="F40937" s="1">
        <v>42893</v>
      </c>
      <c r="G40937" s="1">
        <v>42894.038888888892</v>
      </c>
    </row>
    <row r="40938" spans="1:7" x14ac:dyDescent="0.3">
      <c r="A40938" t="s">
        <v>394458</v>
      </c>
      <c r="B40938" t="s">
        <v>223885</v>
      </c>
      <c r="C40938">
        <v>5</v>
      </c>
      <c r="D40938" t="s">
        <v>199689</v>
      </c>
      <c r="E40938" t="s">
        <v>199689</v>
      </c>
      <c r="F40938" s="1">
        <v>43105</v>
      </c>
      <c r="G40938" s="1">
        <v>43107.938194444447</v>
      </c>
    </row>
    <row r="40939" spans="1:7" x14ac:dyDescent="0.3">
      <c r="A40939" t="s">
        <v>394459</v>
      </c>
      <c r="B40939" t="s">
        <v>203026</v>
      </c>
      <c r="C40939">
        <v>5</v>
      </c>
      <c r="D40939" t="s">
        <v>336660</v>
      </c>
      <c r="E40939" t="s">
        <v>394460</v>
      </c>
      <c r="F40939" s="1">
        <v>43308</v>
      </c>
      <c r="G40939" s="1">
        <v>43308.928472222222</v>
      </c>
    </row>
    <row r="40940" spans="1:7" x14ac:dyDescent="0.3">
      <c r="A40940" t="s">
        <v>394461</v>
      </c>
      <c r="B40940" t="s">
        <v>238534</v>
      </c>
      <c r="C40940">
        <v>4</v>
      </c>
      <c r="D40940" t="s">
        <v>199689</v>
      </c>
      <c r="E40940" t="s">
        <v>199689</v>
      </c>
      <c r="F40940" s="1">
        <v>43084</v>
      </c>
      <c r="G40940" s="1">
        <v>43084.559027777781</v>
      </c>
    </row>
    <row r="40941" spans="1:7" x14ac:dyDescent="0.3">
      <c r="A40941" t="s">
        <v>394462</v>
      </c>
      <c r="B40941" t="s">
        <v>270910</v>
      </c>
      <c r="C40941">
        <v>1</v>
      </c>
      <c r="D40941" t="s">
        <v>199689</v>
      </c>
      <c r="E40941" t="s">
        <v>394463</v>
      </c>
      <c r="F40941" s="1">
        <v>43156</v>
      </c>
      <c r="G40941" s="1">
        <v>43156.158333333333</v>
      </c>
    </row>
    <row r="40942" spans="1:7" x14ac:dyDescent="0.3">
      <c r="A40942" t="s">
        <v>394464</v>
      </c>
      <c r="B40942" t="s">
        <v>283639</v>
      </c>
      <c r="C40942">
        <v>5</v>
      </c>
      <c r="D40942" t="s">
        <v>199689</v>
      </c>
      <c r="E40942" t="s">
        <v>199689</v>
      </c>
      <c r="F40942" s="1">
        <v>43204</v>
      </c>
      <c r="G40942" s="1">
        <v>43206.802083333336</v>
      </c>
    </row>
    <row r="40943" spans="1:7" x14ac:dyDescent="0.3">
      <c r="A40943" t="s">
        <v>394465</v>
      </c>
      <c r="B40943" t="s">
        <v>280614</v>
      </c>
      <c r="C40943">
        <v>5</v>
      </c>
      <c r="D40943" t="s">
        <v>199689</v>
      </c>
      <c r="E40943" t="s">
        <v>394466</v>
      </c>
      <c r="F40943" s="1">
        <v>42788</v>
      </c>
      <c r="G40943" s="1">
        <v>42789.02847222222</v>
      </c>
    </row>
    <row r="40944" spans="1:7" x14ac:dyDescent="0.3">
      <c r="A40944" t="s">
        <v>394467</v>
      </c>
      <c r="B40944" t="s">
        <v>222318</v>
      </c>
      <c r="C40944">
        <v>2</v>
      </c>
      <c r="D40944" t="s">
        <v>199689</v>
      </c>
      <c r="E40944" t="s">
        <v>394468</v>
      </c>
      <c r="F40944" s="1">
        <v>43053</v>
      </c>
      <c r="G40944" s="1">
        <v>43053.948611111111</v>
      </c>
    </row>
    <row r="40945" spans="1:7" x14ac:dyDescent="0.3">
      <c r="A40945" t="s">
        <v>394469</v>
      </c>
      <c r="B40945" t="s">
        <v>264823</v>
      </c>
      <c r="C40945">
        <v>5</v>
      </c>
      <c r="D40945" t="s">
        <v>199689</v>
      </c>
      <c r="E40945" t="s">
        <v>199689</v>
      </c>
      <c r="F40945" s="1">
        <v>42981</v>
      </c>
      <c r="G40945" s="1">
        <v>42982.799305555556</v>
      </c>
    </row>
    <row r="40946" spans="1:7" x14ac:dyDescent="0.3">
      <c r="A40946" t="s">
        <v>394470</v>
      </c>
      <c r="B40946" t="s">
        <v>224379</v>
      </c>
      <c r="C40946">
        <v>5</v>
      </c>
      <c r="D40946" t="s">
        <v>199689</v>
      </c>
      <c r="E40946" t="s">
        <v>199689</v>
      </c>
      <c r="F40946" s="1">
        <v>43209</v>
      </c>
      <c r="G40946" s="1">
        <v>43213.65902777778</v>
      </c>
    </row>
    <row r="40947" spans="1:7" x14ac:dyDescent="0.3">
      <c r="A40947" t="s">
        <v>394471</v>
      </c>
      <c r="B40947" t="s">
        <v>243048</v>
      </c>
      <c r="C40947">
        <v>2</v>
      </c>
      <c r="D40947" t="s">
        <v>199689</v>
      </c>
      <c r="E40947" t="s">
        <v>394472</v>
      </c>
      <c r="F40947" s="1">
        <v>42997</v>
      </c>
      <c r="G40947" s="1">
        <v>42998.688194444447</v>
      </c>
    </row>
    <row r="40948" spans="1:7" x14ac:dyDescent="0.3">
      <c r="A40948" t="s">
        <v>394473</v>
      </c>
      <c r="B40948" t="s">
        <v>290110</v>
      </c>
      <c r="C40948">
        <v>4</v>
      </c>
      <c r="D40948" t="s">
        <v>199689</v>
      </c>
      <c r="E40948" t="s">
        <v>199689</v>
      </c>
      <c r="F40948" s="1">
        <v>43092</v>
      </c>
      <c r="G40948" s="1">
        <v>43093.826388888891</v>
      </c>
    </row>
    <row r="40949" spans="1:7" x14ac:dyDescent="0.3">
      <c r="A40949" t="s">
        <v>394474</v>
      </c>
      <c r="B40949" t="s">
        <v>240716</v>
      </c>
      <c r="C40949">
        <v>5</v>
      </c>
      <c r="D40949" t="s">
        <v>199689</v>
      </c>
      <c r="E40949" t="s">
        <v>394475</v>
      </c>
      <c r="F40949" s="1">
        <v>43104</v>
      </c>
      <c r="G40949" s="1">
        <v>43105.00277777778</v>
      </c>
    </row>
    <row r="40950" spans="1:7" x14ac:dyDescent="0.3">
      <c r="A40950" t="s">
        <v>394476</v>
      </c>
      <c r="B40950" t="s">
        <v>224223</v>
      </c>
      <c r="C40950">
        <v>5</v>
      </c>
      <c r="D40950" t="s">
        <v>199689</v>
      </c>
      <c r="E40950" t="s">
        <v>199689</v>
      </c>
      <c r="F40950" s="1">
        <v>43230</v>
      </c>
      <c r="G40950" s="1">
        <v>43235.663194444445</v>
      </c>
    </row>
    <row r="40951" spans="1:7" x14ac:dyDescent="0.3">
      <c r="A40951" t="s">
        <v>394477</v>
      </c>
      <c r="B40951" t="s">
        <v>263280</v>
      </c>
      <c r="C40951">
        <v>5</v>
      </c>
      <c r="D40951" t="s">
        <v>199689</v>
      </c>
      <c r="E40951" t="s">
        <v>199689</v>
      </c>
      <c r="F40951" s="1">
        <v>43012</v>
      </c>
      <c r="G40951" s="1">
        <v>43014.612500000003</v>
      </c>
    </row>
    <row r="40952" spans="1:7" x14ac:dyDescent="0.3">
      <c r="A40952" t="s">
        <v>394478</v>
      </c>
      <c r="B40952" t="s">
        <v>288801</v>
      </c>
      <c r="C40952">
        <v>5</v>
      </c>
      <c r="D40952" t="s">
        <v>199689</v>
      </c>
      <c r="E40952" t="s">
        <v>394479</v>
      </c>
      <c r="F40952" s="1">
        <v>43084</v>
      </c>
      <c r="G40952" s="1">
        <v>43085.474999999999</v>
      </c>
    </row>
    <row r="40953" spans="1:7" x14ac:dyDescent="0.3">
      <c r="A40953" t="s">
        <v>394480</v>
      </c>
      <c r="B40953" t="s">
        <v>271079</v>
      </c>
      <c r="C40953">
        <v>4</v>
      </c>
      <c r="D40953" t="s">
        <v>199689</v>
      </c>
      <c r="E40953" t="s">
        <v>199689</v>
      </c>
      <c r="F40953" s="1">
        <v>43316</v>
      </c>
      <c r="G40953" s="1">
        <v>43317.616666666669</v>
      </c>
    </row>
    <row r="40954" spans="1:7" x14ac:dyDescent="0.3">
      <c r="A40954" t="s">
        <v>394481</v>
      </c>
      <c r="B40954" t="s">
        <v>272868</v>
      </c>
      <c r="C40954">
        <v>4</v>
      </c>
      <c r="D40954" t="s">
        <v>199689</v>
      </c>
      <c r="E40954" t="s">
        <v>199689</v>
      </c>
      <c r="F40954" s="1">
        <v>43330</v>
      </c>
      <c r="G40954" s="1">
        <v>43335.878472222219</v>
      </c>
    </row>
    <row r="40955" spans="1:7" x14ac:dyDescent="0.3">
      <c r="A40955" t="s">
        <v>394482</v>
      </c>
      <c r="B40955" t="s">
        <v>243611</v>
      </c>
      <c r="C40955">
        <v>1</v>
      </c>
      <c r="D40955" t="s">
        <v>199689</v>
      </c>
      <c r="E40955" t="s">
        <v>394483</v>
      </c>
      <c r="F40955" s="1">
        <v>43185</v>
      </c>
      <c r="G40955" s="1">
        <v>43186.539583333331</v>
      </c>
    </row>
    <row r="40956" spans="1:7" x14ac:dyDescent="0.3">
      <c r="A40956" t="s">
        <v>394484</v>
      </c>
      <c r="B40956" t="s">
        <v>253316</v>
      </c>
      <c r="C40956">
        <v>5</v>
      </c>
      <c r="D40956" t="s">
        <v>199689</v>
      </c>
      <c r="E40956" t="s">
        <v>199689</v>
      </c>
      <c r="F40956" s="1">
        <v>43036</v>
      </c>
      <c r="G40956" s="1">
        <v>43037.063888888886</v>
      </c>
    </row>
    <row r="40957" spans="1:7" x14ac:dyDescent="0.3">
      <c r="A40957" t="s">
        <v>394485</v>
      </c>
      <c r="B40957" t="s">
        <v>252684</v>
      </c>
      <c r="C40957">
        <v>5</v>
      </c>
      <c r="D40957" t="s">
        <v>199689</v>
      </c>
      <c r="E40957" t="s">
        <v>394486</v>
      </c>
      <c r="F40957" s="1">
        <v>42888</v>
      </c>
      <c r="G40957" s="1">
        <v>42889.007638888892</v>
      </c>
    </row>
    <row r="40958" spans="1:7" x14ac:dyDescent="0.3">
      <c r="A40958" t="s">
        <v>394487</v>
      </c>
      <c r="B40958" t="s">
        <v>231925</v>
      </c>
      <c r="C40958">
        <v>5</v>
      </c>
      <c r="D40958" t="s">
        <v>199689</v>
      </c>
      <c r="E40958" t="s">
        <v>199689</v>
      </c>
      <c r="F40958" s="1">
        <v>43057</v>
      </c>
      <c r="G40958" s="1">
        <v>43058.061805555553</v>
      </c>
    </row>
    <row r="40959" spans="1:7" x14ac:dyDescent="0.3">
      <c r="A40959" t="s">
        <v>394488</v>
      </c>
      <c r="B40959" t="s">
        <v>240808</v>
      </c>
      <c r="C40959">
        <v>4</v>
      </c>
      <c r="D40959" t="s">
        <v>199689</v>
      </c>
      <c r="E40959" t="s">
        <v>199689</v>
      </c>
      <c r="F40959" s="1">
        <v>43342</v>
      </c>
      <c r="G40959" s="1">
        <v>43342.97152777778</v>
      </c>
    </row>
    <row r="40960" spans="1:7" x14ac:dyDescent="0.3">
      <c r="A40960" t="s">
        <v>394489</v>
      </c>
      <c r="B40960" t="s">
        <v>278022</v>
      </c>
      <c r="C40960">
        <v>5</v>
      </c>
      <c r="D40960" t="s">
        <v>199689</v>
      </c>
      <c r="E40960" t="s">
        <v>394490</v>
      </c>
      <c r="F40960" s="1">
        <v>43176</v>
      </c>
      <c r="G40960" s="1">
        <v>43177.041666666664</v>
      </c>
    </row>
    <row r="40961" spans="1:7" x14ac:dyDescent="0.3">
      <c r="A40961" t="s">
        <v>394491</v>
      </c>
      <c r="B40961" t="s">
        <v>248558</v>
      </c>
      <c r="C40961">
        <v>5</v>
      </c>
      <c r="D40961" t="s">
        <v>336284</v>
      </c>
      <c r="E40961" t="s">
        <v>394492</v>
      </c>
      <c r="F40961" s="1">
        <v>43294</v>
      </c>
      <c r="G40961" s="1">
        <v>43297.525694444441</v>
      </c>
    </row>
    <row r="40962" spans="1:7" x14ac:dyDescent="0.3">
      <c r="A40962" t="s">
        <v>394493</v>
      </c>
      <c r="B40962" t="s">
        <v>224296</v>
      </c>
      <c r="C40962">
        <v>2</v>
      </c>
      <c r="D40962" t="s">
        <v>199689</v>
      </c>
      <c r="E40962" t="s">
        <v>199689</v>
      </c>
      <c r="F40962" s="1">
        <v>43077</v>
      </c>
      <c r="G40962" s="1">
        <v>43079.337500000001</v>
      </c>
    </row>
    <row r="40963" spans="1:7" x14ac:dyDescent="0.3">
      <c r="A40963" t="s">
        <v>394494</v>
      </c>
      <c r="B40963" t="s">
        <v>230014</v>
      </c>
      <c r="C40963">
        <v>4</v>
      </c>
      <c r="D40963" t="s">
        <v>199689</v>
      </c>
      <c r="E40963" t="s">
        <v>199689</v>
      </c>
      <c r="F40963" s="1">
        <v>42888</v>
      </c>
      <c r="G40963" s="1">
        <v>42889.385416666664</v>
      </c>
    </row>
    <row r="40964" spans="1:7" x14ac:dyDescent="0.3">
      <c r="A40964" t="s">
        <v>394495</v>
      </c>
      <c r="B40964" t="s">
        <v>235058</v>
      </c>
      <c r="C40964">
        <v>5</v>
      </c>
      <c r="D40964" t="s">
        <v>199689</v>
      </c>
      <c r="E40964" t="s">
        <v>199689</v>
      </c>
      <c r="F40964" s="1">
        <v>43326</v>
      </c>
      <c r="G40964" s="1">
        <v>43329.619444444441</v>
      </c>
    </row>
    <row r="40965" spans="1:7" x14ac:dyDescent="0.3">
      <c r="A40965" t="s">
        <v>394496</v>
      </c>
      <c r="B40965" t="s">
        <v>295193</v>
      </c>
      <c r="C40965">
        <v>5</v>
      </c>
      <c r="D40965" t="s">
        <v>199689</v>
      </c>
      <c r="E40965" t="s">
        <v>394497</v>
      </c>
      <c r="F40965" s="1">
        <v>42942</v>
      </c>
      <c r="G40965" s="1">
        <v>42943.375</v>
      </c>
    </row>
    <row r="40966" spans="1:7" x14ac:dyDescent="0.3">
      <c r="A40966" t="s">
        <v>394498</v>
      </c>
      <c r="B40966" t="s">
        <v>209632</v>
      </c>
      <c r="C40966">
        <v>5</v>
      </c>
      <c r="D40966" t="s">
        <v>199689</v>
      </c>
      <c r="E40966" t="s">
        <v>199689</v>
      </c>
      <c r="F40966" s="1">
        <v>43336</v>
      </c>
      <c r="G40966" s="1">
        <v>43336.793055555558</v>
      </c>
    </row>
    <row r="40967" spans="1:7" x14ac:dyDescent="0.3">
      <c r="A40967" t="s">
        <v>394499</v>
      </c>
      <c r="B40967" t="s">
        <v>216368</v>
      </c>
      <c r="C40967">
        <v>5</v>
      </c>
      <c r="D40967" t="s">
        <v>199689</v>
      </c>
      <c r="E40967" t="s">
        <v>394500</v>
      </c>
      <c r="F40967" s="1">
        <v>43173</v>
      </c>
      <c r="G40967" s="1">
        <v>43173.979861111111</v>
      </c>
    </row>
    <row r="40968" spans="1:7" x14ac:dyDescent="0.3">
      <c r="A40968" t="s">
        <v>394501</v>
      </c>
      <c r="B40968" t="s">
        <v>216895</v>
      </c>
      <c r="C40968">
        <v>4</v>
      </c>
      <c r="D40968" t="s">
        <v>199689</v>
      </c>
      <c r="E40968" t="s">
        <v>199689</v>
      </c>
      <c r="F40968" s="1">
        <v>43326</v>
      </c>
      <c r="G40968" s="1">
        <v>43329.469444444447</v>
      </c>
    </row>
    <row r="40969" spans="1:7" x14ac:dyDescent="0.3">
      <c r="A40969" t="s">
        <v>394502</v>
      </c>
      <c r="B40969" t="s">
        <v>268151</v>
      </c>
      <c r="C40969">
        <v>1</v>
      </c>
      <c r="D40969" t="s">
        <v>199689</v>
      </c>
      <c r="E40969" t="s">
        <v>394503</v>
      </c>
      <c r="F40969" s="1">
        <v>43202</v>
      </c>
      <c r="G40969" s="1">
        <v>43205.906944444447</v>
      </c>
    </row>
    <row r="40970" spans="1:7" x14ac:dyDescent="0.3">
      <c r="A40970" t="s">
        <v>394504</v>
      </c>
      <c r="B40970" t="s">
        <v>240027</v>
      </c>
      <c r="C40970">
        <v>2</v>
      </c>
      <c r="D40970" t="s">
        <v>199689</v>
      </c>
      <c r="E40970" t="s">
        <v>394505</v>
      </c>
      <c r="F40970" s="1">
        <v>43196</v>
      </c>
      <c r="G40970" s="1">
        <v>43199.522916666669</v>
      </c>
    </row>
    <row r="40971" spans="1:7" x14ac:dyDescent="0.3">
      <c r="A40971" t="s">
        <v>394506</v>
      </c>
      <c r="B40971" t="s">
        <v>229439</v>
      </c>
      <c r="C40971">
        <v>1</v>
      </c>
      <c r="D40971" t="s">
        <v>199689</v>
      </c>
      <c r="E40971" t="s">
        <v>394507</v>
      </c>
      <c r="F40971" s="1">
        <v>43140</v>
      </c>
      <c r="G40971" s="1">
        <v>43143.000694444447</v>
      </c>
    </row>
    <row r="40972" spans="1:7" x14ac:dyDescent="0.3">
      <c r="A40972" t="s">
        <v>394508</v>
      </c>
      <c r="B40972" t="s">
        <v>216272</v>
      </c>
      <c r="C40972">
        <v>4</v>
      </c>
      <c r="D40972" t="s">
        <v>199689</v>
      </c>
      <c r="E40972" t="s">
        <v>199689</v>
      </c>
      <c r="F40972" s="1">
        <v>43152</v>
      </c>
      <c r="G40972" s="1">
        <v>43152.98333333333</v>
      </c>
    </row>
    <row r="40973" spans="1:7" x14ac:dyDescent="0.3">
      <c r="A40973" t="s">
        <v>394509</v>
      </c>
      <c r="B40973" t="s">
        <v>257250</v>
      </c>
      <c r="C40973">
        <v>4</v>
      </c>
      <c r="D40973" t="s">
        <v>199689</v>
      </c>
      <c r="E40973" t="s">
        <v>199689</v>
      </c>
      <c r="F40973" s="1">
        <v>43160</v>
      </c>
      <c r="G40973" s="1">
        <v>43161.46875</v>
      </c>
    </row>
    <row r="40974" spans="1:7" x14ac:dyDescent="0.3">
      <c r="A40974" t="s">
        <v>394510</v>
      </c>
      <c r="B40974" t="s">
        <v>242145</v>
      </c>
      <c r="C40974">
        <v>5</v>
      </c>
      <c r="D40974" t="s">
        <v>199689</v>
      </c>
      <c r="E40974" t="s">
        <v>199689</v>
      </c>
      <c r="F40974" s="1">
        <v>43321</v>
      </c>
      <c r="G40974" s="1">
        <v>43322.425694444442</v>
      </c>
    </row>
    <row r="40975" spans="1:7" x14ac:dyDescent="0.3">
      <c r="A40975" t="s">
        <v>394511</v>
      </c>
      <c r="B40975" t="s">
        <v>266138</v>
      </c>
      <c r="C40975">
        <v>5</v>
      </c>
      <c r="D40975" t="s">
        <v>199689</v>
      </c>
      <c r="E40975" t="s">
        <v>199689</v>
      </c>
      <c r="F40975" s="1">
        <v>43099</v>
      </c>
      <c r="G40975" s="1">
        <v>43103.614583333336</v>
      </c>
    </row>
    <row r="40976" spans="1:7" x14ac:dyDescent="0.3">
      <c r="A40976" t="s">
        <v>394512</v>
      </c>
      <c r="B40976" t="s">
        <v>266084</v>
      </c>
      <c r="C40976">
        <v>4</v>
      </c>
      <c r="D40976" t="s">
        <v>199689</v>
      </c>
      <c r="E40976" t="s">
        <v>199689</v>
      </c>
      <c r="F40976" s="1">
        <v>42879</v>
      </c>
      <c r="G40976" s="1">
        <v>42881.473611111112</v>
      </c>
    </row>
    <row r="40977" spans="1:7" x14ac:dyDescent="0.3">
      <c r="A40977" t="s">
        <v>394513</v>
      </c>
      <c r="B40977" t="s">
        <v>274461</v>
      </c>
      <c r="C40977">
        <v>1</v>
      </c>
      <c r="D40977" t="s">
        <v>199689</v>
      </c>
      <c r="E40977" t="s">
        <v>199689</v>
      </c>
      <c r="F40977" s="1">
        <v>43230</v>
      </c>
      <c r="G40977" s="1">
        <v>43234.978472222225</v>
      </c>
    </row>
    <row r="40978" spans="1:7" x14ac:dyDescent="0.3">
      <c r="A40978" t="s">
        <v>394514</v>
      </c>
      <c r="B40978" t="s">
        <v>273575</v>
      </c>
      <c r="C40978">
        <v>2</v>
      </c>
      <c r="D40978" t="s">
        <v>394515</v>
      </c>
      <c r="E40978" t="s">
        <v>394516</v>
      </c>
      <c r="F40978" s="1">
        <v>43324</v>
      </c>
      <c r="G40978" s="1">
        <v>43324.19027777778</v>
      </c>
    </row>
    <row r="40979" spans="1:7" x14ac:dyDescent="0.3">
      <c r="A40979" t="s">
        <v>394517</v>
      </c>
      <c r="B40979" t="s">
        <v>275296</v>
      </c>
      <c r="C40979">
        <v>5</v>
      </c>
      <c r="D40979" t="s">
        <v>199689</v>
      </c>
      <c r="E40979" t="s">
        <v>199689</v>
      </c>
      <c r="F40979" s="1">
        <v>43085</v>
      </c>
      <c r="G40979" s="1">
        <v>43087.054861111108</v>
      </c>
    </row>
    <row r="40980" spans="1:7" x14ac:dyDescent="0.3">
      <c r="A40980" t="s">
        <v>394518</v>
      </c>
      <c r="B40980" t="s">
        <v>203016</v>
      </c>
      <c r="C40980">
        <v>5</v>
      </c>
      <c r="D40980" t="s">
        <v>394519</v>
      </c>
      <c r="E40980" t="s">
        <v>394520</v>
      </c>
      <c r="F40980" s="1">
        <v>43341</v>
      </c>
      <c r="G40980" s="1">
        <v>43344.829861111109</v>
      </c>
    </row>
    <row r="40981" spans="1:7" x14ac:dyDescent="0.3">
      <c r="A40981" t="s">
        <v>394521</v>
      </c>
      <c r="B40981" t="s">
        <v>236637</v>
      </c>
      <c r="C40981">
        <v>5</v>
      </c>
      <c r="D40981" t="s">
        <v>199689</v>
      </c>
      <c r="E40981" t="s">
        <v>394522</v>
      </c>
      <c r="F40981" s="1">
        <v>42955</v>
      </c>
      <c r="G40981" s="1">
        <v>42958.506249999999</v>
      </c>
    </row>
    <row r="40982" spans="1:7" x14ac:dyDescent="0.3">
      <c r="A40982" t="s">
        <v>394523</v>
      </c>
      <c r="B40982" t="s">
        <v>265139</v>
      </c>
      <c r="C40982">
        <v>5</v>
      </c>
      <c r="D40982" t="s">
        <v>199689</v>
      </c>
      <c r="E40982" t="s">
        <v>199689</v>
      </c>
      <c r="F40982" s="1">
        <v>43137</v>
      </c>
      <c r="G40982" s="1">
        <v>43145.897222222222</v>
      </c>
    </row>
    <row r="40983" spans="1:7" x14ac:dyDescent="0.3">
      <c r="A40983" t="s">
        <v>394524</v>
      </c>
      <c r="B40983" t="s">
        <v>220740</v>
      </c>
      <c r="C40983">
        <v>5</v>
      </c>
      <c r="D40983" t="s">
        <v>199689</v>
      </c>
      <c r="E40983" t="s">
        <v>199689</v>
      </c>
      <c r="F40983" s="1">
        <v>42778</v>
      </c>
      <c r="G40983" s="1">
        <v>42779.709027777775</v>
      </c>
    </row>
    <row r="40984" spans="1:7" x14ac:dyDescent="0.3">
      <c r="A40984" t="s">
        <v>394525</v>
      </c>
      <c r="B40984" t="s">
        <v>229966</v>
      </c>
      <c r="C40984">
        <v>5</v>
      </c>
      <c r="D40984" t="s">
        <v>199689</v>
      </c>
      <c r="E40984" t="s">
        <v>199689</v>
      </c>
      <c r="F40984" s="1">
        <v>43223</v>
      </c>
      <c r="G40984" s="1">
        <v>43225.980555555558</v>
      </c>
    </row>
    <row r="40985" spans="1:7" x14ac:dyDescent="0.3">
      <c r="A40985" t="s">
        <v>394526</v>
      </c>
      <c r="B40985" t="s">
        <v>218652</v>
      </c>
      <c r="C40985">
        <v>5</v>
      </c>
      <c r="D40985" t="s">
        <v>199689</v>
      </c>
      <c r="E40985" t="s">
        <v>199689</v>
      </c>
      <c r="F40985" s="1">
        <v>42776</v>
      </c>
      <c r="G40985" s="1">
        <v>42779.859722222223</v>
      </c>
    </row>
    <row r="40986" spans="1:7" x14ac:dyDescent="0.3">
      <c r="A40986" t="s">
        <v>394527</v>
      </c>
      <c r="B40986" t="s">
        <v>243547</v>
      </c>
      <c r="C40986">
        <v>1</v>
      </c>
      <c r="D40986" t="s">
        <v>199689</v>
      </c>
      <c r="E40986" t="s">
        <v>394528</v>
      </c>
      <c r="F40986" s="1">
        <v>43057</v>
      </c>
      <c r="G40986" s="1">
        <v>43057.953472222223</v>
      </c>
    </row>
    <row r="40987" spans="1:7" x14ac:dyDescent="0.3">
      <c r="A40987" t="s">
        <v>394529</v>
      </c>
      <c r="B40987" t="s">
        <v>236220</v>
      </c>
      <c r="C40987">
        <v>5</v>
      </c>
      <c r="D40987" t="s">
        <v>199689</v>
      </c>
      <c r="E40987" t="s">
        <v>394530</v>
      </c>
      <c r="F40987" s="1">
        <v>43146</v>
      </c>
      <c r="G40987" s="1">
        <v>43153.956250000003</v>
      </c>
    </row>
    <row r="40988" spans="1:7" x14ac:dyDescent="0.3">
      <c r="A40988" t="s">
        <v>394531</v>
      </c>
      <c r="B40988" t="s">
        <v>236892</v>
      </c>
      <c r="C40988">
        <v>4</v>
      </c>
      <c r="D40988" t="s">
        <v>199689</v>
      </c>
      <c r="E40988" t="s">
        <v>199689</v>
      </c>
      <c r="F40988" s="1">
        <v>43012</v>
      </c>
      <c r="G40988" s="1">
        <v>43012.95208333333</v>
      </c>
    </row>
    <row r="40989" spans="1:7" x14ac:dyDescent="0.3">
      <c r="A40989" t="s">
        <v>394532</v>
      </c>
      <c r="B40989" t="s">
        <v>235282</v>
      </c>
      <c r="C40989">
        <v>3</v>
      </c>
      <c r="D40989" t="s">
        <v>199689</v>
      </c>
      <c r="E40989" t="s">
        <v>199689</v>
      </c>
      <c r="F40989" s="1">
        <v>43098</v>
      </c>
      <c r="G40989" s="1">
        <v>43098.894444444442</v>
      </c>
    </row>
    <row r="40990" spans="1:7" x14ac:dyDescent="0.3">
      <c r="A40990" t="s">
        <v>394533</v>
      </c>
      <c r="B40990" t="s">
        <v>239048</v>
      </c>
      <c r="C40990">
        <v>5</v>
      </c>
      <c r="D40990" t="s">
        <v>199689</v>
      </c>
      <c r="E40990" t="s">
        <v>199689</v>
      </c>
      <c r="F40990" s="1">
        <v>43237</v>
      </c>
      <c r="G40990" s="1">
        <v>43241.072222222225</v>
      </c>
    </row>
    <row r="40991" spans="1:7" x14ac:dyDescent="0.3">
      <c r="A40991" t="s">
        <v>394534</v>
      </c>
      <c r="B40991" t="s">
        <v>230714</v>
      </c>
      <c r="C40991">
        <v>5</v>
      </c>
      <c r="D40991" t="s">
        <v>199689</v>
      </c>
      <c r="E40991" t="s">
        <v>199689</v>
      </c>
      <c r="F40991" s="1">
        <v>42775</v>
      </c>
      <c r="G40991" s="1">
        <v>42775.76666666667</v>
      </c>
    </row>
    <row r="40992" spans="1:7" x14ac:dyDescent="0.3">
      <c r="A40992" t="s">
        <v>394535</v>
      </c>
      <c r="B40992" t="s">
        <v>295767</v>
      </c>
      <c r="C40992">
        <v>5</v>
      </c>
      <c r="D40992" t="s">
        <v>199689</v>
      </c>
      <c r="E40992" t="s">
        <v>199689</v>
      </c>
      <c r="F40992" s="1">
        <v>43169</v>
      </c>
      <c r="G40992" s="1">
        <v>43172.124305555553</v>
      </c>
    </row>
    <row r="40993" spans="1:7" x14ac:dyDescent="0.3">
      <c r="A40993" t="s">
        <v>394536</v>
      </c>
      <c r="B40993" t="s">
        <v>202964</v>
      </c>
      <c r="C40993">
        <v>2</v>
      </c>
      <c r="D40993" t="s">
        <v>199689</v>
      </c>
      <c r="E40993" t="s">
        <v>199689</v>
      </c>
      <c r="F40993" s="1">
        <v>43110</v>
      </c>
      <c r="G40993" s="1">
        <v>43111.398611111108</v>
      </c>
    </row>
    <row r="40994" spans="1:7" x14ac:dyDescent="0.3">
      <c r="A40994" t="s">
        <v>394537</v>
      </c>
      <c r="B40994" t="s">
        <v>217808</v>
      </c>
      <c r="C40994">
        <v>5</v>
      </c>
      <c r="D40994" t="s">
        <v>199689</v>
      </c>
      <c r="E40994" t="s">
        <v>199689</v>
      </c>
      <c r="F40994" s="1">
        <v>43084</v>
      </c>
      <c r="G40994" s="1">
        <v>43087.463194444441</v>
      </c>
    </row>
    <row r="40995" spans="1:7" x14ac:dyDescent="0.3">
      <c r="A40995" t="s">
        <v>394538</v>
      </c>
      <c r="B40995" t="s">
        <v>217954</v>
      </c>
      <c r="C40995">
        <v>4</v>
      </c>
      <c r="D40995" t="s">
        <v>199689</v>
      </c>
      <c r="E40995" t="s">
        <v>199689</v>
      </c>
      <c r="F40995" s="1">
        <v>43008</v>
      </c>
      <c r="G40995" s="1">
        <v>43011.47152777778</v>
      </c>
    </row>
    <row r="40996" spans="1:7" x14ac:dyDescent="0.3">
      <c r="A40996" t="s">
        <v>394539</v>
      </c>
      <c r="B40996" t="s">
        <v>273808</v>
      </c>
      <c r="C40996">
        <v>5</v>
      </c>
      <c r="D40996" t="s">
        <v>199689</v>
      </c>
      <c r="E40996" t="s">
        <v>394540</v>
      </c>
      <c r="F40996" s="1">
        <v>42997</v>
      </c>
      <c r="G40996" s="1">
        <v>42998.125</v>
      </c>
    </row>
    <row r="40997" spans="1:7" x14ac:dyDescent="0.3">
      <c r="A40997" t="s">
        <v>394541</v>
      </c>
      <c r="B40997" t="s">
        <v>293949</v>
      </c>
      <c r="C40997">
        <v>4</v>
      </c>
      <c r="D40997" t="s">
        <v>199689</v>
      </c>
      <c r="E40997" t="s">
        <v>199689</v>
      </c>
      <c r="F40997" s="1">
        <v>43189</v>
      </c>
      <c r="G40997" s="1">
        <v>43193.487500000003</v>
      </c>
    </row>
    <row r="40998" spans="1:7" x14ac:dyDescent="0.3">
      <c r="A40998" t="s">
        <v>394542</v>
      </c>
      <c r="B40998" t="s">
        <v>295213</v>
      </c>
      <c r="C40998">
        <v>5</v>
      </c>
      <c r="D40998" t="s">
        <v>199689</v>
      </c>
      <c r="E40998" t="s">
        <v>394543</v>
      </c>
      <c r="F40998" s="1">
        <v>43143</v>
      </c>
      <c r="G40998" s="1">
        <v>43145.670138888891</v>
      </c>
    </row>
    <row r="40999" spans="1:7" x14ac:dyDescent="0.3">
      <c r="A40999" t="s">
        <v>394544</v>
      </c>
      <c r="B40999" t="s">
        <v>298473</v>
      </c>
      <c r="C40999">
        <v>4</v>
      </c>
      <c r="D40999" t="s">
        <v>199689</v>
      </c>
      <c r="E40999" t="s">
        <v>199689</v>
      </c>
      <c r="F40999" s="1">
        <v>43243</v>
      </c>
      <c r="G40999" s="1">
        <v>43243.406944444447</v>
      </c>
    </row>
    <row r="41000" spans="1:7" x14ac:dyDescent="0.3">
      <c r="A41000" t="s">
        <v>394545</v>
      </c>
      <c r="B41000" t="s">
        <v>216310</v>
      </c>
      <c r="C41000">
        <v>4</v>
      </c>
      <c r="D41000" t="s">
        <v>199689</v>
      </c>
      <c r="E41000" t="s">
        <v>394546</v>
      </c>
      <c r="F41000" s="1">
        <v>42897</v>
      </c>
      <c r="G41000" s="1">
        <v>42897.969444444447</v>
      </c>
    </row>
    <row r="41001" spans="1:7" x14ac:dyDescent="0.3">
      <c r="A41001" t="s">
        <v>394547</v>
      </c>
      <c r="B41001" t="s">
        <v>273294</v>
      </c>
      <c r="C41001">
        <v>5</v>
      </c>
      <c r="D41001" t="s">
        <v>199689</v>
      </c>
      <c r="E41001" t="s">
        <v>199689</v>
      </c>
      <c r="F41001" s="1">
        <v>43327</v>
      </c>
      <c r="G41001" s="1">
        <v>43327.895138888889</v>
      </c>
    </row>
    <row r="41002" spans="1:7" x14ac:dyDescent="0.3">
      <c r="A41002" t="s">
        <v>394548</v>
      </c>
      <c r="B41002" t="s">
        <v>268777</v>
      </c>
      <c r="C41002">
        <v>1</v>
      </c>
      <c r="D41002" t="s">
        <v>199689</v>
      </c>
      <c r="E41002" t="s">
        <v>199689</v>
      </c>
      <c r="F41002" s="1">
        <v>43294</v>
      </c>
      <c r="G41002" s="1">
        <v>43297.613888888889</v>
      </c>
    </row>
    <row r="41003" spans="1:7" x14ac:dyDescent="0.3">
      <c r="A41003" t="s">
        <v>394549</v>
      </c>
      <c r="B41003" t="s">
        <v>278937</v>
      </c>
      <c r="C41003">
        <v>1</v>
      </c>
      <c r="D41003" t="s">
        <v>199689</v>
      </c>
      <c r="E41003" t="s">
        <v>394550</v>
      </c>
      <c r="F41003" s="1">
        <v>43140</v>
      </c>
      <c r="G41003" s="1">
        <v>43147.636111111111</v>
      </c>
    </row>
    <row r="41004" spans="1:7" x14ac:dyDescent="0.3">
      <c r="A41004" t="s">
        <v>394551</v>
      </c>
      <c r="B41004" t="s">
        <v>218383</v>
      </c>
      <c r="C41004">
        <v>4</v>
      </c>
      <c r="D41004" t="s">
        <v>199689</v>
      </c>
      <c r="E41004" t="s">
        <v>199689</v>
      </c>
      <c r="F41004" s="1">
        <v>43224</v>
      </c>
      <c r="G41004" s="1">
        <v>43225.010416666664</v>
      </c>
    </row>
    <row r="41005" spans="1:7" x14ac:dyDescent="0.3">
      <c r="A41005" t="s">
        <v>394552</v>
      </c>
      <c r="B41005" t="s">
        <v>236466</v>
      </c>
      <c r="C41005">
        <v>3</v>
      </c>
      <c r="D41005" t="s">
        <v>199689</v>
      </c>
      <c r="E41005" t="s">
        <v>199689</v>
      </c>
      <c r="F41005" s="1">
        <v>43267</v>
      </c>
      <c r="G41005" s="1">
        <v>43269.913194444445</v>
      </c>
    </row>
    <row r="41006" spans="1:7" x14ac:dyDescent="0.3">
      <c r="A41006" t="s">
        <v>394553</v>
      </c>
      <c r="B41006" t="s">
        <v>261396</v>
      </c>
      <c r="C41006">
        <v>5</v>
      </c>
      <c r="D41006" t="s">
        <v>199689</v>
      </c>
      <c r="E41006" t="s">
        <v>199689</v>
      </c>
      <c r="F41006" s="1">
        <v>43316</v>
      </c>
      <c r="G41006" s="1">
        <v>43316.915277777778</v>
      </c>
    </row>
    <row r="41007" spans="1:7" x14ac:dyDescent="0.3">
      <c r="A41007" t="s">
        <v>394554</v>
      </c>
      <c r="B41007" t="s">
        <v>281624</v>
      </c>
      <c r="C41007">
        <v>1</v>
      </c>
      <c r="D41007" t="s">
        <v>394555</v>
      </c>
      <c r="E41007" t="s">
        <v>394556</v>
      </c>
      <c r="F41007" s="1">
        <v>43261</v>
      </c>
      <c r="G41007" s="1">
        <v>43263.84652777778</v>
      </c>
    </row>
    <row r="41008" spans="1:7" x14ac:dyDescent="0.3">
      <c r="A41008" t="s">
        <v>394557</v>
      </c>
      <c r="B41008" t="s">
        <v>212964</v>
      </c>
      <c r="C41008">
        <v>4</v>
      </c>
      <c r="D41008" t="s">
        <v>199689</v>
      </c>
      <c r="E41008" t="s">
        <v>199689</v>
      </c>
      <c r="F41008" s="1">
        <v>42890</v>
      </c>
      <c r="G41008" s="1">
        <v>42899.090277777781</v>
      </c>
    </row>
    <row r="41009" spans="1:7" x14ac:dyDescent="0.3">
      <c r="A41009" t="s">
        <v>394558</v>
      </c>
      <c r="B41009" t="s">
        <v>225983</v>
      </c>
      <c r="C41009">
        <v>5</v>
      </c>
      <c r="D41009" t="s">
        <v>199689</v>
      </c>
      <c r="E41009" t="s">
        <v>394559</v>
      </c>
      <c r="F41009" s="1">
        <v>43225</v>
      </c>
      <c r="G41009" s="1">
        <v>43230.774305555555</v>
      </c>
    </row>
    <row r="41010" spans="1:7" x14ac:dyDescent="0.3">
      <c r="A41010" t="s">
        <v>394560</v>
      </c>
      <c r="B41010" t="s">
        <v>209170</v>
      </c>
      <c r="C41010">
        <v>5</v>
      </c>
      <c r="D41010" t="s">
        <v>199689</v>
      </c>
      <c r="E41010" t="s">
        <v>199689</v>
      </c>
      <c r="F41010" s="1">
        <v>43217</v>
      </c>
      <c r="G41010" s="1">
        <v>43218.647222222222</v>
      </c>
    </row>
    <row r="41011" spans="1:7" x14ac:dyDescent="0.3">
      <c r="A41011" t="s">
        <v>394561</v>
      </c>
      <c r="B41011" t="s">
        <v>297789</v>
      </c>
      <c r="C41011">
        <v>4</v>
      </c>
      <c r="D41011" t="s">
        <v>199689</v>
      </c>
      <c r="E41011" t="s">
        <v>199689</v>
      </c>
      <c r="F41011" s="1">
        <v>42972</v>
      </c>
      <c r="G41011" s="1">
        <v>42975.605555555558</v>
      </c>
    </row>
    <row r="41012" spans="1:7" x14ac:dyDescent="0.3">
      <c r="A41012" t="s">
        <v>394562</v>
      </c>
      <c r="B41012" t="s">
        <v>259734</v>
      </c>
      <c r="C41012">
        <v>5</v>
      </c>
      <c r="D41012" t="s">
        <v>199689</v>
      </c>
      <c r="E41012" t="s">
        <v>199689</v>
      </c>
      <c r="F41012" s="1">
        <v>43125</v>
      </c>
      <c r="G41012" s="1">
        <v>43138.642361111109</v>
      </c>
    </row>
    <row r="41013" spans="1:7" x14ac:dyDescent="0.3">
      <c r="A41013" t="s">
        <v>394563</v>
      </c>
      <c r="B41013" t="s">
        <v>203419</v>
      </c>
      <c r="C41013">
        <v>2</v>
      </c>
      <c r="D41013" t="s">
        <v>199689</v>
      </c>
      <c r="E41013" t="s">
        <v>394564</v>
      </c>
      <c r="F41013" s="1">
        <v>43184</v>
      </c>
      <c r="G41013" s="1">
        <v>43184.623611111114</v>
      </c>
    </row>
    <row r="41014" spans="1:7" x14ac:dyDescent="0.3">
      <c r="A41014" t="s">
        <v>394565</v>
      </c>
      <c r="B41014" t="s">
        <v>296933</v>
      </c>
      <c r="C41014">
        <v>5</v>
      </c>
      <c r="D41014" t="s">
        <v>199689</v>
      </c>
      <c r="E41014" t="s">
        <v>199689</v>
      </c>
      <c r="F41014" s="1">
        <v>43068</v>
      </c>
      <c r="G41014" s="1">
        <v>43068.634027777778</v>
      </c>
    </row>
    <row r="41015" spans="1:7" x14ac:dyDescent="0.3">
      <c r="A41015" t="s">
        <v>394566</v>
      </c>
      <c r="B41015" t="s">
        <v>260873</v>
      </c>
      <c r="C41015">
        <v>5</v>
      </c>
      <c r="D41015" t="s">
        <v>199689</v>
      </c>
      <c r="E41015" t="s">
        <v>199689</v>
      </c>
      <c r="F41015" s="1">
        <v>43223</v>
      </c>
      <c r="G41015" s="1">
        <v>43224.540972222225</v>
      </c>
    </row>
    <row r="41016" spans="1:7" x14ac:dyDescent="0.3">
      <c r="A41016" t="s">
        <v>394567</v>
      </c>
      <c r="B41016" t="s">
        <v>230022</v>
      </c>
      <c r="C41016">
        <v>1</v>
      </c>
      <c r="D41016" t="s">
        <v>199689</v>
      </c>
      <c r="E41016" t="s">
        <v>199689</v>
      </c>
      <c r="F41016" s="1">
        <v>42830</v>
      </c>
      <c r="G41016" s="1">
        <v>42830.455555555556</v>
      </c>
    </row>
    <row r="41017" spans="1:7" x14ac:dyDescent="0.3">
      <c r="A41017" t="s">
        <v>394568</v>
      </c>
      <c r="B41017" t="s">
        <v>215536</v>
      </c>
      <c r="C41017">
        <v>5</v>
      </c>
      <c r="D41017" t="s">
        <v>199689</v>
      </c>
      <c r="E41017" t="s">
        <v>199689</v>
      </c>
      <c r="F41017" s="1">
        <v>42892</v>
      </c>
      <c r="G41017" s="1">
        <v>42892.982638888891</v>
      </c>
    </row>
    <row r="41018" spans="1:7" x14ac:dyDescent="0.3">
      <c r="A41018" t="s">
        <v>394569</v>
      </c>
      <c r="B41018" t="s">
        <v>227724</v>
      </c>
      <c r="C41018">
        <v>5</v>
      </c>
      <c r="D41018" t="s">
        <v>199689</v>
      </c>
      <c r="E41018" t="s">
        <v>199689</v>
      </c>
      <c r="F41018" s="1">
        <v>42934</v>
      </c>
      <c r="G41018" s="1">
        <v>42935.713194444441</v>
      </c>
    </row>
    <row r="41019" spans="1:7" x14ac:dyDescent="0.3">
      <c r="A41019" t="s">
        <v>394570</v>
      </c>
      <c r="B41019" t="s">
        <v>266132</v>
      </c>
      <c r="C41019">
        <v>5</v>
      </c>
      <c r="D41019" t="s">
        <v>199689</v>
      </c>
      <c r="E41019" t="s">
        <v>199689</v>
      </c>
      <c r="F41019" s="1">
        <v>43224</v>
      </c>
      <c r="G41019" s="1">
        <v>43230.036805555559</v>
      </c>
    </row>
    <row r="41020" spans="1:7" x14ac:dyDescent="0.3">
      <c r="A41020" t="s">
        <v>394571</v>
      </c>
      <c r="B41020" t="s">
        <v>296480</v>
      </c>
      <c r="C41020">
        <v>5</v>
      </c>
      <c r="D41020" t="s">
        <v>199689</v>
      </c>
      <c r="E41020" t="s">
        <v>199689</v>
      </c>
      <c r="F41020" s="1">
        <v>43167</v>
      </c>
      <c r="G41020" s="1">
        <v>43168.629861111112</v>
      </c>
    </row>
    <row r="41021" spans="1:7" x14ac:dyDescent="0.3">
      <c r="A41021" t="s">
        <v>394572</v>
      </c>
      <c r="B41021" t="s">
        <v>215589</v>
      </c>
      <c r="C41021">
        <v>5</v>
      </c>
      <c r="D41021" t="s">
        <v>199689</v>
      </c>
      <c r="E41021" t="s">
        <v>394573</v>
      </c>
      <c r="F41021" s="1">
        <v>43281</v>
      </c>
      <c r="G41021" s="1">
        <v>43294.020138888889</v>
      </c>
    </row>
    <row r="41022" spans="1:7" x14ac:dyDescent="0.3">
      <c r="A41022" t="s">
        <v>394574</v>
      </c>
      <c r="B41022" t="s">
        <v>204939</v>
      </c>
      <c r="C41022">
        <v>1</v>
      </c>
      <c r="D41022" t="s">
        <v>341737</v>
      </c>
      <c r="E41022" t="s">
        <v>394575</v>
      </c>
      <c r="F41022" s="1">
        <v>43265</v>
      </c>
      <c r="G41022" s="1">
        <v>43267.951388888891</v>
      </c>
    </row>
    <row r="41023" spans="1:7" x14ac:dyDescent="0.3">
      <c r="A41023" t="s">
        <v>394576</v>
      </c>
      <c r="B41023" t="s">
        <v>255366</v>
      </c>
      <c r="C41023">
        <v>5</v>
      </c>
      <c r="D41023" t="s">
        <v>199689</v>
      </c>
      <c r="E41023" t="s">
        <v>199689</v>
      </c>
      <c r="F41023" s="1">
        <v>43173</v>
      </c>
      <c r="G41023" s="1">
        <v>43175.979861111111</v>
      </c>
    </row>
    <row r="41024" spans="1:7" x14ac:dyDescent="0.3">
      <c r="A41024" t="s">
        <v>394577</v>
      </c>
      <c r="B41024" t="s">
        <v>281931</v>
      </c>
      <c r="C41024">
        <v>4</v>
      </c>
      <c r="D41024" t="s">
        <v>199689</v>
      </c>
      <c r="E41024" t="s">
        <v>199689</v>
      </c>
      <c r="F41024" s="1">
        <v>42973</v>
      </c>
      <c r="G41024" s="1">
        <v>42975.78402777778</v>
      </c>
    </row>
    <row r="41025" spans="1:7" x14ac:dyDescent="0.3">
      <c r="A41025" t="s">
        <v>394578</v>
      </c>
      <c r="B41025" t="s">
        <v>220072</v>
      </c>
      <c r="C41025">
        <v>5</v>
      </c>
      <c r="D41025" t="s">
        <v>199689</v>
      </c>
      <c r="E41025" t="s">
        <v>337040</v>
      </c>
      <c r="F41025" s="1">
        <v>43175</v>
      </c>
      <c r="G41025" s="1">
        <v>43175.98333333333</v>
      </c>
    </row>
    <row r="41026" spans="1:7" x14ac:dyDescent="0.3">
      <c r="A41026" t="s">
        <v>394579</v>
      </c>
      <c r="B41026" t="s">
        <v>263569</v>
      </c>
      <c r="C41026">
        <v>5</v>
      </c>
      <c r="D41026" t="s">
        <v>199689</v>
      </c>
      <c r="E41026" t="s">
        <v>199689</v>
      </c>
      <c r="F41026" s="1">
        <v>43188</v>
      </c>
      <c r="G41026" s="1">
        <v>43191.568055555559</v>
      </c>
    </row>
    <row r="41027" spans="1:7" x14ac:dyDescent="0.3">
      <c r="A41027" t="s">
        <v>394580</v>
      </c>
      <c r="B41027" t="s">
        <v>295167</v>
      </c>
      <c r="C41027">
        <v>5</v>
      </c>
      <c r="D41027" t="s">
        <v>199689</v>
      </c>
      <c r="E41027" t="s">
        <v>199689</v>
      </c>
      <c r="F41027" s="1">
        <v>43131</v>
      </c>
      <c r="G41027" s="1">
        <v>43131.953472222223</v>
      </c>
    </row>
    <row r="41028" spans="1:7" x14ac:dyDescent="0.3">
      <c r="A41028" t="s">
        <v>394581</v>
      </c>
      <c r="B41028" t="s">
        <v>201070</v>
      </c>
      <c r="C41028">
        <v>4</v>
      </c>
      <c r="D41028" t="s">
        <v>199689</v>
      </c>
      <c r="E41028" t="s">
        <v>199689</v>
      </c>
      <c r="F41028" s="1">
        <v>43327</v>
      </c>
      <c r="G41028" s="1">
        <v>43332.605555555558</v>
      </c>
    </row>
    <row r="41029" spans="1:7" x14ac:dyDescent="0.3">
      <c r="A41029" t="s">
        <v>394582</v>
      </c>
      <c r="B41029" t="s">
        <v>268916</v>
      </c>
      <c r="C41029">
        <v>4</v>
      </c>
      <c r="D41029" t="s">
        <v>363134</v>
      </c>
      <c r="E41029" t="s">
        <v>348394</v>
      </c>
      <c r="F41029" s="1">
        <v>43278</v>
      </c>
      <c r="G41029" s="1">
        <v>43283.931944444441</v>
      </c>
    </row>
    <row r="41030" spans="1:7" x14ac:dyDescent="0.3">
      <c r="A41030" t="s">
        <v>394583</v>
      </c>
      <c r="B41030" t="s">
        <v>260128</v>
      </c>
      <c r="C41030">
        <v>1</v>
      </c>
      <c r="D41030" t="s">
        <v>199689</v>
      </c>
      <c r="E41030" t="s">
        <v>394584</v>
      </c>
      <c r="F41030" s="1">
        <v>43324</v>
      </c>
      <c r="G41030" s="1">
        <v>43327.540972222225</v>
      </c>
    </row>
    <row r="41031" spans="1:7" x14ac:dyDescent="0.3">
      <c r="A41031" t="s">
        <v>394585</v>
      </c>
      <c r="B41031" t="s">
        <v>281573</v>
      </c>
      <c r="C41031">
        <v>3</v>
      </c>
      <c r="D41031" t="s">
        <v>199689</v>
      </c>
      <c r="E41031" t="s">
        <v>199689</v>
      </c>
      <c r="F41031" s="1">
        <v>43236</v>
      </c>
      <c r="G41031" s="1">
        <v>43236.930555555555</v>
      </c>
    </row>
    <row r="41032" spans="1:7" x14ac:dyDescent="0.3">
      <c r="A41032" t="s">
        <v>394586</v>
      </c>
      <c r="B41032" t="s">
        <v>243063</v>
      </c>
      <c r="C41032">
        <v>2</v>
      </c>
      <c r="D41032" t="s">
        <v>394587</v>
      </c>
      <c r="E41032" t="s">
        <v>394588</v>
      </c>
      <c r="F41032" s="1">
        <v>43243</v>
      </c>
      <c r="G41032" s="1">
        <v>43243.498611111114</v>
      </c>
    </row>
    <row r="41033" spans="1:7" x14ac:dyDescent="0.3">
      <c r="A41033" t="s">
        <v>394589</v>
      </c>
      <c r="B41033" t="s">
        <v>242914</v>
      </c>
      <c r="C41033">
        <v>1</v>
      </c>
      <c r="D41033" t="s">
        <v>199689</v>
      </c>
      <c r="E41033" t="s">
        <v>199689</v>
      </c>
      <c r="F41033" s="1">
        <v>43169</v>
      </c>
      <c r="G41033" s="1">
        <v>43171.759722222225</v>
      </c>
    </row>
    <row r="41034" spans="1:7" x14ac:dyDescent="0.3">
      <c r="A41034" t="s">
        <v>394590</v>
      </c>
      <c r="B41034" t="s">
        <v>263566</v>
      </c>
      <c r="C41034">
        <v>5</v>
      </c>
      <c r="D41034" t="s">
        <v>199689</v>
      </c>
      <c r="E41034" t="s">
        <v>199689</v>
      </c>
      <c r="F41034" s="1">
        <v>43089</v>
      </c>
      <c r="G41034" s="1">
        <v>43090.438194444447</v>
      </c>
    </row>
    <row r="41035" spans="1:7" x14ac:dyDescent="0.3">
      <c r="A41035" t="s">
        <v>394591</v>
      </c>
      <c r="B41035" t="s">
        <v>229799</v>
      </c>
      <c r="C41035">
        <v>5</v>
      </c>
      <c r="D41035" t="s">
        <v>337067</v>
      </c>
      <c r="E41035" t="s">
        <v>394592</v>
      </c>
      <c r="F41035" s="1">
        <v>43341</v>
      </c>
      <c r="G41035" s="1">
        <v>43342.030555555553</v>
      </c>
    </row>
    <row r="41036" spans="1:7" x14ac:dyDescent="0.3">
      <c r="A41036" t="s">
        <v>394593</v>
      </c>
      <c r="B41036" t="s">
        <v>251519</v>
      </c>
      <c r="C41036">
        <v>1</v>
      </c>
      <c r="D41036" t="s">
        <v>199689</v>
      </c>
      <c r="E41036" t="s">
        <v>199689</v>
      </c>
      <c r="F41036" s="1">
        <v>42993</v>
      </c>
      <c r="G41036" s="1">
        <v>42997.137499999997</v>
      </c>
    </row>
    <row r="41037" spans="1:7" x14ac:dyDescent="0.3">
      <c r="A41037" t="s">
        <v>394594</v>
      </c>
      <c r="B41037" t="s">
        <v>219486</v>
      </c>
      <c r="C41037">
        <v>5</v>
      </c>
      <c r="D41037" t="s">
        <v>199689</v>
      </c>
      <c r="E41037" t="s">
        <v>394595</v>
      </c>
      <c r="F41037" s="1">
        <v>42878</v>
      </c>
      <c r="G41037" s="1">
        <v>42879.120138888888</v>
      </c>
    </row>
    <row r="41038" spans="1:7" x14ac:dyDescent="0.3">
      <c r="A41038" t="s">
        <v>394596</v>
      </c>
      <c r="B41038" t="s">
        <v>269806</v>
      </c>
      <c r="C41038">
        <v>4</v>
      </c>
      <c r="D41038" t="s">
        <v>199689</v>
      </c>
      <c r="E41038" t="s">
        <v>199689</v>
      </c>
      <c r="F41038" s="1">
        <v>43329</v>
      </c>
      <c r="G41038" s="1">
        <v>43329.918055555558</v>
      </c>
    </row>
    <row r="41039" spans="1:7" x14ac:dyDescent="0.3">
      <c r="A41039" t="s">
        <v>394597</v>
      </c>
      <c r="B41039" t="s">
        <v>267657</v>
      </c>
      <c r="C41039">
        <v>5</v>
      </c>
      <c r="D41039" t="s">
        <v>199689</v>
      </c>
      <c r="E41039" t="s">
        <v>199689</v>
      </c>
      <c r="F41039" s="1">
        <v>43335</v>
      </c>
      <c r="G41039" s="1">
        <v>43335.990277777775</v>
      </c>
    </row>
    <row r="41040" spans="1:7" x14ac:dyDescent="0.3">
      <c r="A41040" t="s">
        <v>394598</v>
      </c>
      <c r="B41040" t="s">
        <v>253682</v>
      </c>
      <c r="C41040">
        <v>3</v>
      </c>
      <c r="D41040" t="s">
        <v>199689</v>
      </c>
      <c r="E41040" t="s">
        <v>199689</v>
      </c>
      <c r="F41040" s="1">
        <v>42997</v>
      </c>
      <c r="G41040" s="1">
        <v>42998.55</v>
      </c>
    </row>
    <row r="41041" spans="1:7" x14ac:dyDescent="0.3">
      <c r="A41041" t="s">
        <v>394599</v>
      </c>
      <c r="B41041" t="s">
        <v>260746</v>
      </c>
      <c r="C41041">
        <v>5</v>
      </c>
      <c r="D41041" t="s">
        <v>199689</v>
      </c>
      <c r="E41041" t="s">
        <v>199689</v>
      </c>
      <c r="F41041" s="1">
        <v>42826</v>
      </c>
      <c r="G41041" s="1">
        <v>42827.104861111111</v>
      </c>
    </row>
    <row r="41042" spans="1:7" x14ac:dyDescent="0.3">
      <c r="A41042" t="s">
        <v>394600</v>
      </c>
      <c r="B41042" t="s">
        <v>280922</v>
      </c>
      <c r="C41042">
        <v>5</v>
      </c>
      <c r="D41042" t="s">
        <v>199689</v>
      </c>
      <c r="E41042" t="s">
        <v>199689</v>
      </c>
      <c r="F41042" s="1">
        <v>43237</v>
      </c>
      <c r="G41042" s="1">
        <v>43251.115972222222</v>
      </c>
    </row>
    <row r="41043" spans="1:7" x14ac:dyDescent="0.3">
      <c r="A41043" t="s">
        <v>394601</v>
      </c>
      <c r="B41043" t="s">
        <v>205501</v>
      </c>
      <c r="C41043">
        <v>3</v>
      </c>
      <c r="D41043" t="s">
        <v>199689</v>
      </c>
      <c r="E41043" t="s">
        <v>199689</v>
      </c>
      <c r="F41043" s="1">
        <v>43252</v>
      </c>
      <c r="G41043" s="1">
        <v>43252.618055555555</v>
      </c>
    </row>
    <row r="41044" spans="1:7" x14ac:dyDescent="0.3">
      <c r="A41044" t="s">
        <v>394602</v>
      </c>
      <c r="B41044" t="s">
        <v>297081</v>
      </c>
      <c r="C41044">
        <v>4</v>
      </c>
      <c r="D41044" t="s">
        <v>199689</v>
      </c>
      <c r="E41044" t="s">
        <v>199689</v>
      </c>
      <c r="F41044" s="1">
        <v>43211</v>
      </c>
      <c r="G41044" s="1">
        <v>43214.763194444444</v>
      </c>
    </row>
    <row r="41045" spans="1:7" x14ac:dyDescent="0.3">
      <c r="A41045" t="s">
        <v>394603</v>
      </c>
      <c r="B41045" t="s">
        <v>255141</v>
      </c>
      <c r="C41045">
        <v>5</v>
      </c>
      <c r="D41045" t="s">
        <v>199689</v>
      </c>
      <c r="E41045" t="s">
        <v>199689</v>
      </c>
      <c r="F41045" s="1">
        <v>42811</v>
      </c>
      <c r="G41045" s="1">
        <v>42811.519444444442</v>
      </c>
    </row>
    <row r="41046" spans="1:7" x14ac:dyDescent="0.3">
      <c r="A41046" t="s">
        <v>394604</v>
      </c>
      <c r="B41046" t="s">
        <v>212882</v>
      </c>
      <c r="C41046">
        <v>5</v>
      </c>
      <c r="D41046" t="s">
        <v>199689</v>
      </c>
      <c r="E41046" t="s">
        <v>199689</v>
      </c>
      <c r="F41046" s="1">
        <v>43328</v>
      </c>
      <c r="G41046" s="1">
        <v>43329.184027777781</v>
      </c>
    </row>
    <row r="41047" spans="1:7" x14ac:dyDescent="0.3">
      <c r="A41047" t="s">
        <v>394605</v>
      </c>
      <c r="B41047" t="s">
        <v>287675</v>
      </c>
      <c r="C41047">
        <v>5</v>
      </c>
      <c r="D41047" t="s">
        <v>199689</v>
      </c>
      <c r="E41047" t="s">
        <v>199689</v>
      </c>
      <c r="F41047" s="1">
        <v>43224</v>
      </c>
      <c r="G41047" s="1">
        <v>43226.984722222223</v>
      </c>
    </row>
    <row r="41048" spans="1:7" x14ac:dyDescent="0.3">
      <c r="A41048" t="s">
        <v>394606</v>
      </c>
      <c r="B41048" t="s">
        <v>208125</v>
      </c>
      <c r="C41048">
        <v>5</v>
      </c>
      <c r="D41048" t="s">
        <v>199689</v>
      </c>
      <c r="E41048" t="s">
        <v>199689</v>
      </c>
      <c r="F41048" s="1">
        <v>43201</v>
      </c>
      <c r="G41048" s="1">
        <v>43203.538194444445</v>
      </c>
    </row>
    <row r="41049" spans="1:7" x14ac:dyDescent="0.3">
      <c r="A41049" t="s">
        <v>394607</v>
      </c>
      <c r="B41049" t="s">
        <v>250414</v>
      </c>
      <c r="C41049">
        <v>1</v>
      </c>
      <c r="D41049" t="s">
        <v>382850</v>
      </c>
      <c r="E41049" t="s">
        <v>394608</v>
      </c>
      <c r="F41049" s="1">
        <v>43270</v>
      </c>
      <c r="G41049" s="1">
        <v>43273.078472222223</v>
      </c>
    </row>
    <row r="41050" spans="1:7" x14ac:dyDescent="0.3">
      <c r="A41050" t="s">
        <v>394609</v>
      </c>
      <c r="B41050" t="s">
        <v>284592</v>
      </c>
      <c r="C41050">
        <v>5</v>
      </c>
      <c r="D41050" t="s">
        <v>199689</v>
      </c>
      <c r="E41050" t="s">
        <v>199689</v>
      </c>
      <c r="F41050" s="1">
        <v>43343</v>
      </c>
      <c r="G41050" s="1">
        <v>43344.910416666666</v>
      </c>
    </row>
    <row r="41051" spans="1:7" x14ac:dyDescent="0.3">
      <c r="A41051" t="s">
        <v>394610</v>
      </c>
      <c r="B41051" t="s">
        <v>231093</v>
      </c>
      <c r="C41051">
        <v>5</v>
      </c>
      <c r="D41051" t="s">
        <v>199689</v>
      </c>
      <c r="E41051" t="s">
        <v>394611</v>
      </c>
      <c r="F41051" s="1">
        <v>43308</v>
      </c>
      <c r="G41051" s="1">
        <v>43309.113888888889</v>
      </c>
    </row>
    <row r="41052" spans="1:7" x14ac:dyDescent="0.3">
      <c r="A41052" t="s">
        <v>394612</v>
      </c>
      <c r="B41052" t="s">
        <v>217719</v>
      </c>
      <c r="C41052">
        <v>3</v>
      </c>
      <c r="D41052" t="s">
        <v>199689</v>
      </c>
      <c r="E41052" t="s">
        <v>199689</v>
      </c>
      <c r="F41052" s="1">
        <v>42920</v>
      </c>
      <c r="G41052" s="1">
        <v>42921.49722222222</v>
      </c>
    </row>
    <row r="41053" spans="1:7" x14ac:dyDescent="0.3">
      <c r="A41053" t="s">
        <v>394613</v>
      </c>
      <c r="B41053" t="s">
        <v>234905</v>
      </c>
      <c r="C41053">
        <v>4</v>
      </c>
      <c r="D41053" t="s">
        <v>199689</v>
      </c>
      <c r="E41053" t="s">
        <v>199689</v>
      </c>
      <c r="F41053" s="1">
        <v>43089</v>
      </c>
      <c r="G41053" s="1">
        <v>43095.539583333331</v>
      </c>
    </row>
    <row r="41054" spans="1:7" x14ac:dyDescent="0.3">
      <c r="A41054" t="s">
        <v>394614</v>
      </c>
      <c r="B41054" t="s">
        <v>258464</v>
      </c>
      <c r="C41054">
        <v>3</v>
      </c>
      <c r="D41054" t="s">
        <v>199689</v>
      </c>
      <c r="E41054" t="s">
        <v>199689</v>
      </c>
      <c r="F41054" s="1">
        <v>42992</v>
      </c>
      <c r="G41054" s="1">
        <v>42993.512499999997</v>
      </c>
    </row>
    <row r="41055" spans="1:7" x14ac:dyDescent="0.3">
      <c r="A41055" t="s">
        <v>394615</v>
      </c>
      <c r="B41055" t="s">
        <v>297116</v>
      </c>
      <c r="C41055">
        <v>3</v>
      </c>
      <c r="D41055" t="s">
        <v>199689</v>
      </c>
      <c r="E41055" t="s">
        <v>199689</v>
      </c>
      <c r="F41055" s="1">
        <v>43277</v>
      </c>
      <c r="G41055" s="1">
        <v>43277.62222222222</v>
      </c>
    </row>
    <row r="41056" spans="1:7" x14ac:dyDescent="0.3">
      <c r="A41056" t="s">
        <v>394616</v>
      </c>
      <c r="B41056" t="s">
        <v>214147</v>
      </c>
      <c r="C41056">
        <v>4</v>
      </c>
      <c r="D41056" t="s">
        <v>199689</v>
      </c>
      <c r="E41056" t="s">
        <v>394617</v>
      </c>
      <c r="F41056" s="1">
        <v>42819</v>
      </c>
      <c r="G41056" s="1">
        <v>42821.90902777778</v>
      </c>
    </row>
    <row r="41057" spans="1:7" x14ac:dyDescent="0.3">
      <c r="A41057" t="s">
        <v>394618</v>
      </c>
      <c r="B41057" t="s">
        <v>256069</v>
      </c>
      <c r="C41057">
        <v>5</v>
      </c>
      <c r="D41057" t="s">
        <v>199689</v>
      </c>
      <c r="E41057" t="s">
        <v>394619</v>
      </c>
      <c r="F41057" s="1">
        <v>42864</v>
      </c>
      <c r="G41057" s="1">
        <v>42866.679861111108</v>
      </c>
    </row>
    <row r="41058" spans="1:7" x14ac:dyDescent="0.3">
      <c r="A41058" t="s">
        <v>394620</v>
      </c>
      <c r="B41058" t="s">
        <v>268508</v>
      </c>
      <c r="C41058">
        <v>5</v>
      </c>
      <c r="D41058" t="s">
        <v>360371</v>
      </c>
      <c r="E41058" t="s">
        <v>199689</v>
      </c>
      <c r="F41058" s="1">
        <v>43277</v>
      </c>
      <c r="G41058" s="1">
        <v>43278.053472222222</v>
      </c>
    </row>
    <row r="41059" spans="1:7" x14ac:dyDescent="0.3">
      <c r="A41059" t="s">
        <v>394621</v>
      </c>
      <c r="B41059" t="s">
        <v>240607</v>
      </c>
      <c r="C41059">
        <v>5</v>
      </c>
      <c r="D41059" t="s">
        <v>199689</v>
      </c>
      <c r="E41059" t="s">
        <v>199689</v>
      </c>
      <c r="F41059" s="1">
        <v>43133</v>
      </c>
      <c r="G41059" s="1">
        <v>43135.539583333331</v>
      </c>
    </row>
    <row r="41060" spans="1:7" x14ac:dyDescent="0.3">
      <c r="A41060" t="s">
        <v>394622</v>
      </c>
      <c r="B41060" t="s">
        <v>219668</v>
      </c>
      <c r="C41060">
        <v>5</v>
      </c>
      <c r="D41060" t="s">
        <v>199689</v>
      </c>
      <c r="E41060" t="s">
        <v>394623</v>
      </c>
      <c r="F41060" s="1">
        <v>42815</v>
      </c>
      <c r="G41060" s="1">
        <v>42816.665277777778</v>
      </c>
    </row>
    <row r="41061" spans="1:7" x14ac:dyDescent="0.3">
      <c r="A41061" t="s">
        <v>394624</v>
      </c>
      <c r="B41061" t="s">
        <v>207356</v>
      </c>
      <c r="C41061">
        <v>5</v>
      </c>
      <c r="D41061" t="s">
        <v>199689</v>
      </c>
      <c r="E41061" t="s">
        <v>199689</v>
      </c>
      <c r="F41061" s="1">
        <v>42896</v>
      </c>
      <c r="G41061" s="1">
        <v>42896.977777777778</v>
      </c>
    </row>
    <row r="41062" spans="1:7" x14ac:dyDescent="0.3">
      <c r="A41062" t="s">
        <v>394625</v>
      </c>
      <c r="B41062" t="s">
        <v>280385</v>
      </c>
      <c r="C41062">
        <v>5</v>
      </c>
      <c r="D41062" t="s">
        <v>199689</v>
      </c>
      <c r="E41062" t="s">
        <v>394626</v>
      </c>
      <c r="F41062" s="1">
        <v>42833</v>
      </c>
      <c r="G41062" s="1">
        <v>42834.45208333333</v>
      </c>
    </row>
    <row r="41063" spans="1:7" x14ac:dyDescent="0.3">
      <c r="A41063" t="s">
        <v>394627</v>
      </c>
      <c r="B41063" t="s">
        <v>239999</v>
      </c>
      <c r="C41063">
        <v>5</v>
      </c>
      <c r="D41063" t="s">
        <v>199689</v>
      </c>
      <c r="E41063" t="s">
        <v>394628</v>
      </c>
      <c r="F41063" s="1">
        <v>43086</v>
      </c>
      <c r="G41063" s="1">
        <v>43088.634722222225</v>
      </c>
    </row>
    <row r="41064" spans="1:7" x14ac:dyDescent="0.3">
      <c r="A41064" t="s">
        <v>394629</v>
      </c>
      <c r="B41064" t="s">
        <v>218293</v>
      </c>
      <c r="C41064">
        <v>4</v>
      </c>
      <c r="D41064" t="s">
        <v>199689</v>
      </c>
      <c r="E41064" t="s">
        <v>366749</v>
      </c>
      <c r="F41064" s="1">
        <v>43104</v>
      </c>
      <c r="G41064" s="1">
        <v>43107.918055555558</v>
      </c>
    </row>
    <row r="41065" spans="1:7" x14ac:dyDescent="0.3">
      <c r="A41065" t="s">
        <v>394630</v>
      </c>
      <c r="B41065" t="s">
        <v>270366</v>
      </c>
      <c r="C41065">
        <v>5</v>
      </c>
      <c r="D41065" t="s">
        <v>199689</v>
      </c>
      <c r="E41065" t="s">
        <v>199689</v>
      </c>
      <c r="F41065" s="1">
        <v>42941</v>
      </c>
      <c r="G41065" s="1">
        <v>42944.424305555556</v>
      </c>
    </row>
    <row r="41066" spans="1:7" x14ac:dyDescent="0.3">
      <c r="A41066" t="s">
        <v>394631</v>
      </c>
      <c r="B41066" t="s">
        <v>230727</v>
      </c>
      <c r="C41066">
        <v>5</v>
      </c>
      <c r="D41066" t="s">
        <v>199689</v>
      </c>
      <c r="E41066" t="s">
        <v>199689</v>
      </c>
      <c r="F41066" s="1">
        <v>43079</v>
      </c>
      <c r="G41066" s="1">
        <v>43080.411805555559</v>
      </c>
    </row>
    <row r="41067" spans="1:7" x14ac:dyDescent="0.3">
      <c r="A41067" t="s">
        <v>394632</v>
      </c>
      <c r="B41067" t="s">
        <v>240443</v>
      </c>
      <c r="C41067">
        <v>1</v>
      </c>
      <c r="D41067" t="s">
        <v>394633</v>
      </c>
      <c r="E41067" t="s">
        <v>394634</v>
      </c>
      <c r="F41067" s="1">
        <v>43229</v>
      </c>
      <c r="G41067" s="1">
        <v>43230.603472222225</v>
      </c>
    </row>
    <row r="41068" spans="1:7" x14ac:dyDescent="0.3">
      <c r="A41068" t="s">
        <v>394635</v>
      </c>
      <c r="B41068" t="s">
        <v>260342</v>
      </c>
      <c r="C41068">
        <v>5</v>
      </c>
      <c r="D41068" t="s">
        <v>199689</v>
      </c>
      <c r="E41068" t="s">
        <v>394636</v>
      </c>
      <c r="F41068" s="1">
        <v>42958</v>
      </c>
      <c r="G41068" s="1">
        <v>42959.477083333331</v>
      </c>
    </row>
    <row r="41069" spans="1:7" x14ac:dyDescent="0.3">
      <c r="A41069" t="s">
        <v>394637</v>
      </c>
      <c r="B41069" t="s">
        <v>268849</v>
      </c>
      <c r="C41069">
        <v>5</v>
      </c>
      <c r="D41069" t="s">
        <v>199689</v>
      </c>
      <c r="E41069" t="s">
        <v>345275</v>
      </c>
      <c r="F41069" s="1">
        <v>43190</v>
      </c>
      <c r="G41069" s="1">
        <v>43192.552083333336</v>
      </c>
    </row>
    <row r="41070" spans="1:7" x14ac:dyDescent="0.3">
      <c r="A41070" t="s">
        <v>394638</v>
      </c>
      <c r="B41070" t="s">
        <v>209853</v>
      </c>
      <c r="C41070">
        <v>5</v>
      </c>
      <c r="D41070" t="s">
        <v>199689</v>
      </c>
      <c r="E41070" t="s">
        <v>199689</v>
      </c>
      <c r="F41070" s="1">
        <v>43263</v>
      </c>
      <c r="G41070" s="1">
        <v>43263.632638888892</v>
      </c>
    </row>
    <row r="41071" spans="1:7" x14ac:dyDescent="0.3">
      <c r="A41071" t="s">
        <v>394639</v>
      </c>
      <c r="B41071" t="s">
        <v>274013</v>
      </c>
      <c r="C41071">
        <v>5</v>
      </c>
      <c r="D41071" t="s">
        <v>199689</v>
      </c>
      <c r="E41071" t="s">
        <v>199689</v>
      </c>
      <c r="F41071" s="1">
        <v>43066</v>
      </c>
      <c r="G41071" s="1">
        <v>43070.541666666664</v>
      </c>
    </row>
    <row r="41072" spans="1:7" x14ac:dyDescent="0.3">
      <c r="A41072" t="s">
        <v>394640</v>
      </c>
      <c r="B41072" t="s">
        <v>211821</v>
      </c>
      <c r="C41072">
        <v>5</v>
      </c>
      <c r="D41072" t="s">
        <v>199689</v>
      </c>
      <c r="E41072" t="s">
        <v>199689</v>
      </c>
      <c r="F41072" s="1">
        <v>43147</v>
      </c>
      <c r="G41072" s="1">
        <v>43148.645833333336</v>
      </c>
    </row>
    <row r="41073" spans="1:7" x14ac:dyDescent="0.3">
      <c r="A41073" t="s">
        <v>394641</v>
      </c>
      <c r="B41073" t="s">
        <v>209543</v>
      </c>
      <c r="C41073">
        <v>5</v>
      </c>
      <c r="D41073" t="s">
        <v>199689</v>
      </c>
      <c r="E41073" t="s">
        <v>199689</v>
      </c>
      <c r="F41073" s="1">
        <v>43022</v>
      </c>
      <c r="G41073" s="1">
        <v>43022.853472222225</v>
      </c>
    </row>
    <row r="41074" spans="1:7" x14ac:dyDescent="0.3">
      <c r="A41074" t="s">
        <v>394642</v>
      </c>
      <c r="B41074" t="s">
        <v>248153</v>
      </c>
      <c r="C41074">
        <v>4</v>
      </c>
      <c r="D41074" t="s">
        <v>199689</v>
      </c>
      <c r="E41074" t="s">
        <v>199689</v>
      </c>
      <c r="F41074" s="1">
        <v>43323</v>
      </c>
      <c r="G41074" s="1">
        <v>43326.465277777781</v>
      </c>
    </row>
    <row r="41075" spans="1:7" x14ac:dyDescent="0.3">
      <c r="A41075" t="s">
        <v>394643</v>
      </c>
      <c r="B41075" t="s">
        <v>216566</v>
      </c>
      <c r="C41075">
        <v>5</v>
      </c>
      <c r="D41075" t="s">
        <v>199689</v>
      </c>
      <c r="E41075" t="s">
        <v>394644</v>
      </c>
      <c r="F41075" s="1">
        <v>42747</v>
      </c>
      <c r="G41075" s="1">
        <v>42748.848611111112</v>
      </c>
    </row>
    <row r="41076" spans="1:7" x14ac:dyDescent="0.3">
      <c r="A41076" t="s">
        <v>394645</v>
      </c>
      <c r="B41076" t="s">
        <v>254739</v>
      </c>
      <c r="C41076">
        <v>1</v>
      </c>
      <c r="D41076" t="s">
        <v>199689</v>
      </c>
      <c r="E41076" t="s">
        <v>199689</v>
      </c>
      <c r="F41076" s="1">
        <v>43135</v>
      </c>
      <c r="G41076" s="1">
        <v>43135.504166666666</v>
      </c>
    </row>
    <row r="41077" spans="1:7" x14ac:dyDescent="0.3">
      <c r="A41077" t="s">
        <v>394646</v>
      </c>
      <c r="B41077" t="s">
        <v>280759</v>
      </c>
      <c r="C41077">
        <v>5</v>
      </c>
      <c r="D41077" t="s">
        <v>199689</v>
      </c>
      <c r="E41077" t="s">
        <v>199689</v>
      </c>
      <c r="F41077" s="1">
        <v>42775</v>
      </c>
      <c r="G41077" s="1">
        <v>42775.644444444442</v>
      </c>
    </row>
    <row r="41078" spans="1:7" x14ac:dyDescent="0.3">
      <c r="A41078" t="s">
        <v>394647</v>
      </c>
      <c r="B41078" t="s">
        <v>214633</v>
      </c>
      <c r="C41078">
        <v>4</v>
      </c>
      <c r="D41078" t="s">
        <v>199689</v>
      </c>
      <c r="E41078" t="s">
        <v>199689</v>
      </c>
      <c r="F41078" s="1">
        <v>43047</v>
      </c>
      <c r="G41078" s="1">
        <v>43052.925694444442</v>
      </c>
    </row>
    <row r="41079" spans="1:7" x14ac:dyDescent="0.3">
      <c r="A41079" t="s">
        <v>394648</v>
      </c>
      <c r="B41079" t="s">
        <v>285057</v>
      </c>
      <c r="C41079">
        <v>5</v>
      </c>
      <c r="D41079" t="s">
        <v>199689</v>
      </c>
      <c r="E41079" t="s">
        <v>199689</v>
      </c>
      <c r="F41079" s="1">
        <v>43141</v>
      </c>
      <c r="G41079" s="1">
        <v>43143.911111111112</v>
      </c>
    </row>
    <row r="41080" spans="1:7" x14ac:dyDescent="0.3">
      <c r="A41080" t="s">
        <v>394649</v>
      </c>
      <c r="B41080" t="s">
        <v>297669</v>
      </c>
      <c r="C41080">
        <v>5</v>
      </c>
      <c r="D41080" t="s">
        <v>337017</v>
      </c>
      <c r="E41080" t="s">
        <v>394650</v>
      </c>
      <c r="F41080" s="1">
        <v>43342</v>
      </c>
      <c r="G41080" s="1">
        <v>43344.990972222222</v>
      </c>
    </row>
    <row r="41081" spans="1:7" x14ac:dyDescent="0.3">
      <c r="A41081" t="s">
        <v>394651</v>
      </c>
      <c r="B41081" t="s">
        <v>236950</v>
      </c>
      <c r="C41081">
        <v>5</v>
      </c>
      <c r="D41081" t="s">
        <v>199689</v>
      </c>
      <c r="E41081" t="s">
        <v>199689</v>
      </c>
      <c r="F41081" s="1">
        <v>43186</v>
      </c>
      <c r="G41081" s="1">
        <v>43186.849305555559</v>
      </c>
    </row>
    <row r="41082" spans="1:7" x14ac:dyDescent="0.3">
      <c r="A41082" t="s">
        <v>394652</v>
      </c>
      <c r="B41082" t="s">
        <v>247726</v>
      </c>
      <c r="C41082">
        <v>5</v>
      </c>
      <c r="D41082" t="s">
        <v>199689</v>
      </c>
      <c r="E41082" t="s">
        <v>199689</v>
      </c>
      <c r="F41082" s="1">
        <v>43286</v>
      </c>
      <c r="G41082" s="1">
        <v>43287.037499999999</v>
      </c>
    </row>
    <row r="41083" spans="1:7" x14ac:dyDescent="0.3">
      <c r="A41083" t="s">
        <v>394653</v>
      </c>
      <c r="B41083" t="s">
        <v>218859</v>
      </c>
      <c r="C41083">
        <v>5</v>
      </c>
      <c r="D41083" t="s">
        <v>199689</v>
      </c>
      <c r="E41083" t="s">
        <v>394654</v>
      </c>
      <c r="F41083" s="1">
        <v>42838</v>
      </c>
      <c r="G41083" s="1">
        <v>42839.054166666669</v>
      </c>
    </row>
    <row r="41084" spans="1:7" x14ac:dyDescent="0.3">
      <c r="A41084" t="s">
        <v>394655</v>
      </c>
      <c r="B41084" t="s">
        <v>266939</v>
      </c>
      <c r="C41084">
        <v>5</v>
      </c>
      <c r="D41084" t="s">
        <v>199689</v>
      </c>
      <c r="E41084" t="s">
        <v>199689</v>
      </c>
      <c r="F41084" s="1">
        <v>43077</v>
      </c>
      <c r="G41084" s="1">
        <v>43078.626388888886</v>
      </c>
    </row>
    <row r="41085" spans="1:7" x14ac:dyDescent="0.3">
      <c r="A41085" t="s">
        <v>394656</v>
      </c>
      <c r="B41085" t="s">
        <v>252665</v>
      </c>
      <c r="C41085">
        <v>3</v>
      </c>
      <c r="D41085" t="s">
        <v>199689</v>
      </c>
      <c r="E41085" t="s">
        <v>394657</v>
      </c>
      <c r="F41085" s="1">
        <v>42781</v>
      </c>
      <c r="G41085" s="1">
        <v>42781.544444444444</v>
      </c>
    </row>
    <row r="41086" spans="1:7" x14ac:dyDescent="0.3">
      <c r="A41086" t="s">
        <v>394658</v>
      </c>
      <c r="B41086" t="s">
        <v>242477</v>
      </c>
      <c r="C41086">
        <v>1</v>
      </c>
      <c r="D41086" t="s">
        <v>199689</v>
      </c>
      <c r="E41086" t="s">
        <v>199689</v>
      </c>
      <c r="F41086" s="1">
        <v>42869</v>
      </c>
      <c r="G41086" s="1">
        <v>42869.815972222219</v>
      </c>
    </row>
    <row r="41087" spans="1:7" x14ac:dyDescent="0.3">
      <c r="A41087" t="s">
        <v>394659</v>
      </c>
      <c r="B41087" t="s">
        <v>287046</v>
      </c>
      <c r="C41087">
        <v>4</v>
      </c>
      <c r="D41087" t="s">
        <v>199689</v>
      </c>
      <c r="E41087" t="s">
        <v>199689</v>
      </c>
      <c r="F41087" s="1">
        <v>43208</v>
      </c>
      <c r="G41087" s="1">
        <v>43209.120833333334</v>
      </c>
    </row>
    <row r="41088" spans="1:7" x14ac:dyDescent="0.3">
      <c r="A41088" t="s">
        <v>394660</v>
      </c>
      <c r="B41088" t="s">
        <v>279575</v>
      </c>
      <c r="C41088">
        <v>5</v>
      </c>
      <c r="D41088" t="s">
        <v>199689</v>
      </c>
      <c r="E41088" t="s">
        <v>199689</v>
      </c>
      <c r="F41088" s="1">
        <v>43307</v>
      </c>
      <c r="G41088" s="1">
        <v>43312.79791666667</v>
      </c>
    </row>
    <row r="41089" spans="1:7" x14ac:dyDescent="0.3">
      <c r="A41089" t="s">
        <v>394661</v>
      </c>
      <c r="B41089" t="s">
        <v>260122</v>
      </c>
      <c r="C41089">
        <v>1</v>
      </c>
      <c r="D41089" t="s">
        <v>199689</v>
      </c>
      <c r="E41089" t="s">
        <v>199689</v>
      </c>
      <c r="F41089" s="1">
        <v>43202</v>
      </c>
      <c r="G41089" s="1">
        <v>43204.445833333331</v>
      </c>
    </row>
    <row r="41090" spans="1:7" x14ac:dyDescent="0.3">
      <c r="A41090" t="s">
        <v>394662</v>
      </c>
      <c r="B41090" t="s">
        <v>226057</v>
      </c>
      <c r="C41090">
        <v>1</v>
      </c>
      <c r="D41090" t="s">
        <v>199689</v>
      </c>
      <c r="E41090" t="s">
        <v>394663</v>
      </c>
      <c r="F41090" s="1">
        <v>43166</v>
      </c>
      <c r="G41090" s="1">
        <v>43167.947222222225</v>
      </c>
    </row>
    <row r="41091" spans="1:7" x14ac:dyDescent="0.3">
      <c r="A41091" t="s">
        <v>394664</v>
      </c>
      <c r="B41091" t="s">
        <v>202703</v>
      </c>
      <c r="C41091">
        <v>3</v>
      </c>
      <c r="D41091" t="s">
        <v>199689</v>
      </c>
      <c r="E41091" t="s">
        <v>199689</v>
      </c>
      <c r="F41091" s="1">
        <v>43322</v>
      </c>
      <c r="G41091" s="1">
        <v>43323.018750000003</v>
      </c>
    </row>
    <row r="41092" spans="1:7" x14ac:dyDescent="0.3">
      <c r="A41092" t="s">
        <v>394665</v>
      </c>
      <c r="B41092" t="s">
        <v>294182</v>
      </c>
      <c r="C41092">
        <v>3</v>
      </c>
      <c r="D41092" t="s">
        <v>199689</v>
      </c>
      <c r="E41092" t="s">
        <v>199689</v>
      </c>
      <c r="F41092" s="1">
        <v>43312</v>
      </c>
      <c r="G41092" s="1">
        <v>43315.067361111112</v>
      </c>
    </row>
    <row r="41093" spans="1:7" x14ac:dyDescent="0.3">
      <c r="A41093" t="s">
        <v>394666</v>
      </c>
      <c r="B41093" t="s">
        <v>272113</v>
      </c>
      <c r="C41093">
        <v>5</v>
      </c>
      <c r="D41093" t="s">
        <v>199689</v>
      </c>
      <c r="E41093" t="s">
        <v>337592</v>
      </c>
      <c r="F41093" s="1">
        <v>43174</v>
      </c>
      <c r="G41093" s="1">
        <v>43174.969444444447</v>
      </c>
    </row>
    <row r="41094" spans="1:7" x14ac:dyDescent="0.3">
      <c r="A41094" t="s">
        <v>394667</v>
      </c>
      <c r="B41094" t="s">
        <v>287517</v>
      </c>
      <c r="C41094">
        <v>1</v>
      </c>
      <c r="D41094" t="s">
        <v>199689</v>
      </c>
      <c r="E41094" t="s">
        <v>394668</v>
      </c>
      <c r="F41094" s="1">
        <v>42917</v>
      </c>
      <c r="G41094" s="1">
        <v>42918.046527777777</v>
      </c>
    </row>
    <row r="41095" spans="1:7" x14ac:dyDescent="0.3">
      <c r="A41095" t="s">
        <v>394669</v>
      </c>
      <c r="B41095" t="s">
        <v>270998</v>
      </c>
      <c r="C41095">
        <v>3</v>
      </c>
      <c r="D41095" t="s">
        <v>336328</v>
      </c>
      <c r="E41095" t="s">
        <v>336328</v>
      </c>
      <c r="F41095" s="1">
        <v>43265</v>
      </c>
      <c r="G41095" s="1">
        <v>43265.94027777778</v>
      </c>
    </row>
    <row r="41096" spans="1:7" x14ac:dyDescent="0.3">
      <c r="A41096" t="s">
        <v>394670</v>
      </c>
      <c r="B41096" t="s">
        <v>296467</v>
      </c>
      <c r="C41096">
        <v>5</v>
      </c>
      <c r="D41096" t="s">
        <v>199689</v>
      </c>
      <c r="E41096" t="s">
        <v>394671</v>
      </c>
      <c r="F41096" s="1">
        <v>42957</v>
      </c>
      <c r="G41096" s="1">
        <v>42957.497916666667</v>
      </c>
    </row>
    <row r="41097" spans="1:7" x14ac:dyDescent="0.3">
      <c r="A41097" t="s">
        <v>394672</v>
      </c>
      <c r="B41097" t="s">
        <v>251577</v>
      </c>
      <c r="C41097">
        <v>5</v>
      </c>
      <c r="D41097" t="s">
        <v>199689</v>
      </c>
      <c r="E41097" t="s">
        <v>199689</v>
      </c>
      <c r="F41097" s="1">
        <v>42868</v>
      </c>
      <c r="G41097" s="1">
        <v>42869.945833333331</v>
      </c>
    </row>
    <row r="41098" spans="1:7" x14ac:dyDescent="0.3">
      <c r="A41098" t="s">
        <v>394673</v>
      </c>
      <c r="B41098" t="s">
        <v>262274</v>
      </c>
      <c r="C41098">
        <v>1</v>
      </c>
      <c r="D41098" t="s">
        <v>199689</v>
      </c>
      <c r="E41098" t="s">
        <v>394674</v>
      </c>
      <c r="F41098" s="1">
        <v>43002</v>
      </c>
      <c r="G41098" s="1">
        <v>43006.859027777777</v>
      </c>
    </row>
    <row r="41099" spans="1:7" x14ac:dyDescent="0.3">
      <c r="A41099" t="s">
        <v>394675</v>
      </c>
      <c r="B41099" t="s">
        <v>290441</v>
      </c>
      <c r="C41099">
        <v>5</v>
      </c>
      <c r="D41099" t="s">
        <v>199689</v>
      </c>
      <c r="E41099" t="s">
        <v>199689</v>
      </c>
      <c r="F41099" s="1">
        <v>42711</v>
      </c>
      <c r="G41099" s="1">
        <v>42715.556944444441</v>
      </c>
    </row>
    <row r="41100" spans="1:7" x14ac:dyDescent="0.3">
      <c r="A41100" t="s">
        <v>394676</v>
      </c>
      <c r="B41100" t="s">
        <v>289224</v>
      </c>
      <c r="C41100">
        <v>1</v>
      </c>
      <c r="D41100" t="s">
        <v>199689</v>
      </c>
      <c r="E41100" t="s">
        <v>394677</v>
      </c>
      <c r="F41100" s="1">
        <v>42942</v>
      </c>
      <c r="G41100" s="1">
        <v>42943.688194444447</v>
      </c>
    </row>
    <row r="41101" spans="1:7" x14ac:dyDescent="0.3">
      <c r="A41101" t="s">
        <v>394678</v>
      </c>
      <c r="B41101" t="s">
        <v>252472</v>
      </c>
      <c r="C41101">
        <v>3</v>
      </c>
      <c r="D41101" t="s">
        <v>199689</v>
      </c>
      <c r="E41101" t="s">
        <v>199689</v>
      </c>
      <c r="F41101" s="1">
        <v>43134</v>
      </c>
      <c r="G41101" s="1">
        <v>43134.520833333336</v>
      </c>
    </row>
    <row r="41102" spans="1:7" x14ac:dyDescent="0.3">
      <c r="A41102" t="s">
        <v>394679</v>
      </c>
      <c r="B41102" t="s">
        <v>291451</v>
      </c>
      <c r="C41102">
        <v>4</v>
      </c>
      <c r="D41102" t="s">
        <v>337634</v>
      </c>
      <c r="E41102" t="s">
        <v>394680</v>
      </c>
      <c r="F41102" s="1">
        <v>43315</v>
      </c>
      <c r="G41102" s="1">
        <v>43317.98541666667</v>
      </c>
    </row>
    <row r="41103" spans="1:7" x14ac:dyDescent="0.3">
      <c r="A41103" t="s">
        <v>394681</v>
      </c>
      <c r="B41103" t="s">
        <v>297905</v>
      </c>
      <c r="C41103">
        <v>4</v>
      </c>
      <c r="D41103" t="s">
        <v>199689</v>
      </c>
      <c r="E41103" t="s">
        <v>394682</v>
      </c>
      <c r="F41103" s="1">
        <v>42921</v>
      </c>
      <c r="G41103" s="1">
        <v>42923.692361111112</v>
      </c>
    </row>
    <row r="41104" spans="1:7" x14ac:dyDescent="0.3">
      <c r="A41104" t="s">
        <v>394683</v>
      </c>
      <c r="B41104" t="s">
        <v>231259</v>
      </c>
      <c r="C41104">
        <v>5</v>
      </c>
      <c r="D41104" t="s">
        <v>199689</v>
      </c>
      <c r="E41104" t="s">
        <v>199689</v>
      </c>
      <c r="F41104" s="1">
        <v>43048</v>
      </c>
      <c r="G41104" s="1">
        <v>43051.852777777778</v>
      </c>
    </row>
    <row r="41105" spans="1:7" x14ac:dyDescent="0.3">
      <c r="A41105" t="s">
        <v>394684</v>
      </c>
      <c r="B41105" t="s">
        <v>213680</v>
      </c>
      <c r="C41105">
        <v>5</v>
      </c>
      <c r="D41105" t="s">
        <v>394685</v>
      </c>
      <c r="E41105" t="s">
        <v>394686</v>
      </c>
      <c r="F41105" s="1">
        <v>43271</v>
      </c>
      <c r="G41105" s="1">
        <v>43271.973611111112</v>
      </c>
    </row>
    <row r="41106" spans="1:7" x14ac:dyDescent="0.3">
      <c r="A41106" t="s">
        <v>394687</v>
      </c>
      <c r="B41106" t="s">
        <v>216428</v>
      </c>
      <c r="C41106">
        <v>4</v>
      </c>
      <c r="D41106" t="s">
        <v>199689</v>
      </c>
      <c r="E41106" t="s">
        <v>199689</v>
      </c>
      <c r="F41106" s="1">
        <v>43106</v>
      </c>
      <c r="G41106" s="1">
        <v>43106.921527777777</v>
      </c>
    </row>
    <row r="41107" spans="1:7" x14ac:dyDescent="0.3">
      <c r="A41107" t="s">
        <v>394688</v>
      </c>
      <c r="B41107" t="s">
        <v>209544</v>
      </c>
      <c r="C41107">
        <v>4</v>
      </c>
      <c r="D41107" t="s">
        <v>199689</v>
      </c>
      <c r="E41107" t="s">
        <v>199689</v>
      </c>
      <c r="F41107" s="1">
        <v>42901</v>
      </c>
      <c r="G41107" s="1">
        <v>42902.595833333333</v>
      </c>
    </row>
    <row r="41108" spans="1:7" x14ac:dyDescent="0.3">
      <c r="A41108" t="s">
        <v>394689</v>
      </c>
      <c r="B41108" t="s">
        <v>285688</v>
      </c>
      <c r="C41108">
        <v>5</v>
      </c>
      <c r="D41108" t="s">
        <v>199689</v>
      </c>
      <c r="E41108" t="s">
        <v>199689</v>
      </c>
      <c r="F41108" s="1">
        <v>43134</v>
      </c>
      <c r="G41108" s="1">
        <v>43134.304166666669</v>
      </c>
    </row>
    <row r="41109" spans="1:7" x14ac:dyDescent="0.3">
      <c r="A41109" t="s">
        <v>394690</v>
      </c>
      <c r="B41109" t="s">
        <v>227660</v>
      </c>
      <c r="C41109">
        <v>5</v>
      </c>
      <c r="D41109" t="s">
        <v>199689</v>
      </c>
      <c r="E41109" t="s">
        <v>199689</v>
      </c>
      <c r="F41109" s="1">
        <v>43169</v>
      </c>
      <c r="G41109" s="1">
        <v>43169.979861111111</v>
      </c>
    </row>
    <row r="41110" spans="1:7" x14ac:dyDescent="0.3">
      <c r="A41110" t="s">
        <v>394691</v>
      </c>
      <c r="B41110" t="s">
        <v>297593</v>
      </c>
      <c r="C41110">
        <v>4</v>
      </c>
      <c r="D41110" t="s">
        <v>199689</v>
      </c>
      <c r="E41110" t="s">
        <v>199689</v>
      </c>
      <c r="F41110" s="1">
        <v>43148</v>
      </c>
      <c r="G41110" s="1">
        <v>43151.534722222219</v>
      </c>
    </row>
    <row r="41111" spans="1:7" x14ac:dyDescent="0.3">
      <c r="A41111" t="s">
        <v>394692</v>
      </c>
      <c r="B41111" t="s">
        <v>215112</v>
      </c>
      <c r="C41111">
        <v>4</v>
      </c>
      <c r="D41111" t="s">
        <v>199689</v>
      </c>
      <c r="E41111" t="s">
        <v>394693</v>
      </c>
      <c r="F41111" s="1">
        <v>42749</v>
      </c>
      <c r="G41111" s="1">
        <v>42751.001388888886</v>
      </c>
    </row>
    <row r="41112" spans="1:7" x14ac:dyDescent="0.3">
      <c r="A41112" t="s">
        <v>394694</v>
      </c>
      <c r="B41112" t="s">
        <v>213495</v>
      </c>
      <c r="C41112">
        <v>5</v>
      </c>
      <c r="D41112" t="s">
        <v>346900</v>
      </c>
      <c r="E41112" t="s">
        <v>394695</v>
      </c>
      <c r="F41112" s="1">
        <v>43341</v>
      </c>
      <c r="G41112" s="1">
        <v>43345.038888888892</v>
      </c>
    </row>
    <row r="41113" spans="1:7" x14ac:dyDescent="0.3">
      <c r="A41113" t="s">
        <v>394696</v>
      </c>
      <c r="B41113" t="s">
        <v>288101</v>
      </c>
      <c r="C41113">
        <v>5</v>
      </c>
      <c r="D41113" t="s">
        <v>199689</v>
      </c>
      <c r="E41113" t="s">
        <v>199689</v>
      </c>
      <c r="F41113" s="1">
        <v>43232</v>
      </c>
      <c r="G41113" s="1">
        <v>43233.09375</v>
      </c>
    </row>
    <row r="41114" spans="1:7" x14ac:dyDescent="0.3">
      <c r="A41114" t="s">
        <v>394697</v>
      </c>
      <c r="B41114" t="s">
        <v>260196</v>
      </c>
      <c r="C41114">
        <v>5</v>
      </c>
      <c r="D41114" t="s">
        <v>339870</v>
      </c>
      <c r="E41114" t="s">
        <v>394698</v>
      </c>
      <c r="F41114" s="1">
        <v>43307</v>
      </c>
      <c r="G41114" s="1">
        <v>43307.592361111114</v>
      </c>
    </row>
    <row r="41115" spans="1:7" x14ac:dyDescent="0.3">
      <c r="A41115" t="s">
        <v>394699</v>
      </c>
      <c r="B41115" t="s">
        <v>283595</v>
      </c>
      <c r="C41115">
        <v>3</v>
      </c>
      <c r="D41115" t="s">
        <v>199689</v>
      </c>
      <c r="E41115" t="s">
        <v>199689</v>
      </c>
      <c r="F41115" s="1">
        <v>43117</v>
      </c>
      <c r="G41115" s="1">
        <v>43122.46597222222</v>
      </c>
    </row>
    <row r="41116" spans="1:7" x14ac:dyDescent="0.3">
      <c r="A41116" t="s">
        <v>394700</v>
      </c>
      <c r="B41116" t="s">
        <v>229206</v>
      </c>
      <c r="C41116">
        <v>5</v>
      </c>
      <c r="D41116" t="s">
        <v>199689</v>
      </c>
      <c r="E41116" t="s">
        <v>199689</v>
      </c>
      <c r="F41116" s="1">
        <v>43286</v>
      </c>
      <c r="G41116" s="1">
        <v>43286.899305555555</v>
      </c>
    </row>
    <row r="41117" spans="1:7" x14ac:dyDescent="0.3">
      <c r="A41117" t="s">
        <v>394701</v>
      </c>
      <c r="B41117" t="s">
        <v>279157</v>
      </c>
      <c r="C41117">
        <v>5</v>
      </c>
      <c r="D41117" t="s">
        <v>199689</v>
      </c>
      <c r="E41117" t="s">
        <v>199689</v>
      </c>
      <c r="F41117" s="1">
        <v>43097</v>
      </c>
      <c r="G41117" s="1">
        <v>43103.713194444441</v>
      </c>
    </row>
    <row r="41118" spans="1:7" x14ac:dyDescent="0.3">
      <c r="A41118" t="s">
        <v>394702</v>
      </c>
      <c r="B41118" t="s">
        <v>225077</v>
      </c>
      <c r="C41118">
        <v>3</v>
      </c>
      <c r="D41118" t="s">
        <v>199689</v>
      </c>
      <c r="E41118" t="s">
        <v>199689</v>
      </c>
      <c r="F41118" s="1">
        <v>43324</v>
      </c>
      <c r="G41118" s="1">
        <v>43325.095833333333</v>
      </c>
    </row>
    <row r="41119" spans="1:7" x14ac:dyDescent="0.3">
      <c r="A41119" t="s">
        <v>394703</v>
      </c>
      <c r="B41119" t="s">
        <v>209581</v>
      </c>
      <c r="C41119">
        <v>5</v>
      </c>
      <c r="D41119" t="s">
        <v>199689</v>
      </c>
      <c r="E41119" t="s">
        <v>394704</v>
      </c>
      <c r="F41119" s="1">
        <v>43022</v>
      </c>
      <c r="G41119" s="1">
        <v>43025.770138888889</v>
      </c>
    </row>
    <row r="41120" spans="1:7" x14ac:dyDescent="0.3">
      <c r="A41120" t="s">
        <v>394705</v>
      </c>
      <c r="B41120" t="s">
        <v>290952</v>
      </c>
      <c r="C41120">
        <v>5</v>
      </c>
      <c r="D41120" t="s">
        <v>199689</v>
      </c>
      <c r="E41120" t="s">
        <v>394706</v>
      </c>
      <c r="F41120" s="1">
        <v>43046</v>
      </c>
      <c r="G41120" s="1">
        <v>43046.849305555559</v>
      </c>
    </row>
    <row r="41121" spans="1:7" x14ac:dyDescent="0.3">
      <c r="A41121" t="s">
        <v>394707</v>
      </c>
      <c r="B41121" t="s">
        <v>219375</v>
      </c>
      <c r="C41121">
        <v>4</v>
      </c>
      <c r="D41121" t="s">
        <v>199689</v>
      </c>
      <c r="E41121" t="s">
        <v>394708</v>
      </c>
      <c r="F41121" s="1">
        <v>42946</v>
      </c>
      <c r="G41121" s="1">
        <v>42948.611805555556</v>
      </c>
    </row>
    <row r="41122" spans="1:7" x14ac:dyDescent="0.3">
      <c r="A41122" t="s">
        <v>394709</v>
      </c>
      <c r="B41122" t="s">
        <v>211538</v>
      </c>
      <c r="C41122">
        <v>5</v>
      </c>
      <c r="D41122" t="s">
        <v>199689</v>
      </c>
      <c r="E41122" t="s">
        <v>387347</v>
      </c>
      <c r="F41122" s="1">
        <v>43133</v>
      </c>
      <c r="G41122" s="1">
        <v>43135.008333333331</v>
      </c>
    </row>
    <row r="41123" spans="1:7" x14ac:dyDescent="0.3">
      <c r="A41123" t="s">
        <v>394710</v>
      </c>
      <c r="B41123" t="s">
        <v>236402</v>
      </c>
      <c r="C41123">
        <v>1</v>
      </c>
      <c r="D41123" t="s">
        <v>199689</v>
      </c>
      <c r="E41123" t="s">
        <v>394711</v>
      </c>
      <c r="F41123" s="1">
        <v>43138</v>
      </c>
      <c r="G41123" s="1">
        <v>43139.275694444441</v>
      </c>
    </row>
    <row r="41124" spans="1:7" x14ac:dyDescent="0.3">
      <c r="A41124" t="s">
        <v>394712</v>
      </c>
      <c r="B41124" t="s">
        <v>210349</v>
      </c>
      <c r="C41124">
        <v>5</v>
      </c>
      <c r="D41124" t="s">
        <v>199689</v>
      </c>
      <c r="E41124" t="s">
        <v>199689</v>
      </c>
      <c r="F41124" s="1">
        <v>42845</v>
      </c>
      <c r="G41124" s="1">
        <v>42850.589583333334</v>
      </c>
    </row>
    <row r="41125" spans="1:7" x14ac:dyDescent="0.3">
      <c r="A41125" t="s">
        <v>394713</v>
      </c>
      <c r="B41125" t="s">
        <v>294134</v>
      </c>
      <c r="C41125">
        <v>5</v>
      </c>
      <c r="D41125" t="s">
        <v>199689</v>
      </c>
      <c r="E41125" t="s">
        <v>199689</v>
      </c>
      <c r="F41125" s="1">
        <v>43033</v>
      </c>
      <c r="G41125" s="1">
        <v>43035.930555555555</v>
      </c>
    </row>
    <row r="41126" spans="1:7" x14ac:dyDescent="0.3">
      <c r="A41126" t="s">
        <v>394714</v>
      </c>
      <c r="B41126" t="s">
        <v>260355</v>
      </c>
      <c r="C41126">
        <v>3</v>
      </c>
      <c r="D41126" t="s">
        <v>199689</v>
      </c>
      <c r="E41126" t="s">
        <v>394715</v>
      </c>
      <c r="F41126" s="1">
        <v>43123</v>
      </c>
      <c r="G41126" s="1">
        <v>43126.720138888886</v>
      </c>
    </row>
    <row r="41127" spans="1:7" x14ac:dyDescent="0.3">
      <c r="A41127" t="s">
        <v>394716</v>
      </c>
      <c r="B41127" t="s">
        <v>234425</v>
      </c>
      <c r="C41127">
        <v>4</v>
      </c>
      <c r="D41127" t="s">
        <v>199689</v>
      </c>
      <c r="E41127" t="s">
        <v>394717</v>
      </c>
      <c r="F41127" s="1">
        <v>43127</v>
      </c>
      <c r="G41127" s="1">
        <v>43128.448611111111</v>
      </c>
    </row>
    <row r="41128" spans="1:7" x14ac:dyDescent="0.3">
      <c r="A41128" t="s">
        <v>394718</v>
      </c>
      <c r="B41128" t="s">
        <v>207536</v>
      </c>
      <c r="C41128">
        <v>5</v>
      </c>
      <c r="D41128" t="s">
        <v>199689</v>
      </c>
      <c r="E41128" t="s">
        <v>199689</v>
      </c>
      <c r="F41128" s="1">
        <v>43092</v>
      </c>
      <c r="G41128" s="1">
        <v>43092.556250000001</v>
      </c>
    </row>
    <row r="41129" spans="1:7" x14ac:dyDescent="0.3">
      <c r="A41129" t="s">
        <v>394719</v>
      </c>
      <c r="B41129" t="s">
        <v>229944</v>
      </c>
      <c r="C41129">
        <v>5</v>
      </c>
      <c r="D41129" t="s">
        <v>199689</v>
      </c>
      <c r="E41129" t="s">
        <v>199689</v>
      </c>
      <c r="F41129" s="1">
        <v>42966</v>
      </c>
      <c r="G41129" s="1">
        <v>42969.436805555553</v>
      </c>
    </row>
    <row r="41130" spans="1:7" x14ac:dyDescent="0.3">
      <c r="A41130" t="s">
        <v>394720</v>
      </c>
      <c r="B41130" t="s">
        <v>277144</v>
      </c>
      <c r="C41130">
        <v>5</v>
      </c>
      <c r="D41130" t="s">
        <v>199689</v>
      </c>
      <c r="E41130" t="s">
        <v>199689</v>
      </c>
      <c r="F41130" s="1">
        <v>43179</v>
      </c>
      <c r="G41130" s="1">
        <v>43181.777083333334</v>
      </c>
    </row>
    <row r="41131" spans="1:7" x14ac:dyDescent="0.3">
      <c r="A41131" t="s">
        <v>394721</v>
      </c>
      <c r="B41131" t="s">
        <v>277592</v>
      </c>
      <c r="C41131">
        <v>4</v>
      </c>
      <c r="D41131" t="s">
        <v>199689</v>
      </c>
      <c r="E41131" t="s">
        <v>394722</v>
      </c>
      <c r="F41131" s="1">
        <v>43215</v>
      </c>
      <c r="G41131" s="1">
        <v>43217.820138888892</v>
      </c>
    </row>
    <row r="41132" spans="1:7" x14ac:dyDescent="0.3">
      <c r="A41132" t="s">
        <v>394723</v>
      </c>
      <c r="B41132" t="s">
        <v>244388</v>
      </c>
      <c r="C41132">
        <v>5</v>
      </c>
      <c r="D41132" t="s">
        <v>199689</v>
      </c>
      <c r="E41132" t="s">
        <v>394724</v>
      </c>
      <c r="F41132" s="1">
        <v>43054</v>
      </c>
      <c r="G41132" s="1">
        <v>43056.780555555553</v>
      </c>
    </row>
    <row r="41133" spans="1:7" x14ac:dyDescent="0.3">
      <c r="A41133" t="s">
        <v>394725</v>
      </c>
      <c r="B41133" t="s">
        <v>203092</v>
      </c>
      <c r="C41133">
        <v>5</v>
      </c>
      <c r="D41133" t="s">
        <v>199689</v>
      </c>
      <c r="E41133" t="s">
        <v>199689</v>
      </c>
      <c r="F41133" s="1">
        <v>43030</v>
      </c>
      <c r="G41133" s="1">
        <v>43031.056250000001</v>
      </c>
    </row>
    <row r="41134" spans="1:7" x14ac:dyDescent="0.3">
      <c r="A41134" t="s">
        <v>394726</v>
      </c>
      <c r="B41134" t="s">
        <v>299077</v>
      </c>
      <c r="C41134">
        <v>3</v>
      </c>
      <c r="D41134" t="s">
        <v>199689</v>
      </c>
      <c r="E41134" t="s">
        <v>199689</v>
      </c>
      <c r="F41134" s="1">
        <v>43224</v>
      </c>
      <c r="G41134" s="1">
        <v>43227.510416666664</v>
      </c>
    </row>
    <row r="41135" spans="1:7" x14ac:dyDescent="0.3">
      <c r="A41135" t="s">
        <v>394727</v>
      </c>
      <c r="B41135" t="s">
        <v>256814</v>
      </c>
      <c r="C41135">
        <v>4</v>
      </c>
      <c r="D41135" t="s">
        <v>199689</v>
      </c>
      <c r="E41135" t="s">
        <v>394728</v>
      </c>
      <c r="F41135" s="1">
        <v>43224</v>
      </c>
      <c r="G41135" s="1">
        <v>43224.915972222225</v>
      </c>
    </row>
    <row r="41136" spans="1:7" x14ac:dyDescent="0.3">
      <c r="A41136" t="s">
        <v>394729</v>
      </c>
      <c r="B41136" t="s">
        <v>221438</v>
      </c>
      <c r="C41136">
        <v>4</v>
      </c>
      <c r="D41136" t="s">
        <v>199689</v>
      </c>
      <c r="E41136" t="s">
        <v>199689</v>
      </c>
      <c r="F41136" s="1">
        <v>43082</v>
      </c>
      <c r="G41136" s="1">
        <v>43083.808333333334</v>
      </c>
    </row>
    <row r="41137" spans="1:7" x14ac:dyDescent="0.3">
      <c r="A41137" t="s">
        <v>394730</v>
      </c>
      <c r="B41137" t="s">
        <v>250634</v>
      </c>
      <c r="C41137">
        <v>4</v>
      </c>
      <c r="D41137" t="s">
        <v>199689</v>
      </c>
      <c r="E41137" t="s">
        <v>199689</v>
      </c>
      <c r="F41137" s="1">
        <v>43029</v>
      </c>
      <c r="G41137" s="1">
        <v>43031.423611111109</v>
      </c>
    </row>
    <row r="41138" spans="1:7" x14ac:dyDescent="0.3">
      <c r="A41138" t="s">
        <v>394731</v>
      </c>
      <c r="B41138" t="s">
        <v>214369</v>
      </c>
      <c r="C41138">
        <v>4</v>
      </c>
      <c r="D41138" t="s">
        <v>199689</v>
      </c>
      <c r="E41138" t="s">
        <v>199689</v>
      </c>
      <c r="F41138" s="1">
        <v>42913</v>
      </c>
      <c r="G41138" s="1">
        <v>42922.536111111112</v>
      </c>
    </row>
    <row r="41139" spans="1:7" x14ac:dyDescent="0.3">
      <c r="A41139" t="s">
        <v>394732</v>
      </c>
      <c r="B41139" t="s">
        <v>255116</v>
      </c>
      <c r="C41139">
        <v>4</v>
      </c>
      <c r="D41139" t="s">
        <v>199689</v>
      </c>
      <c r="E41139" t="s">
        <v>199689</v>
      </c>
      <c r="F41139" s="1">
        <v>43155</v>
      </c>
      <c r="G41139" s="1">
        <v>43159.696527777778</v>
      </c>
    </row>
    <row r="41140" spans="1:7" x14ac:dyDescent="0.3">
      <c r="A41140" t="s">
        <v>394733</v>
      </c>
      <c r="B41140" t="s">
        <v>221342</v>
      </c>
      <c r="C41140">
        <v>5</v>
      </c>
      <c r="D41140" t="s">
        <v>199689</v>
      </c>
      <c r="E41140" t="s">
        <v>199689</v>
      </c>
      <c r="F41140" s="1">
        <v>43171</v>
      </c>
      <c r="G41140" s="1">
        <v>43172.447916666664</v>
      </c>
    </row>
    <row r="41141" spans="1:7" x14ac:dyDescent="0.3">
      <c r="A41141" t="s">
        <v>394734</v>
      </c>
      <c r="B41141" t="s">
        <v>293662</v>
      </c>
      <c r="C41141">
        <v>5</v>
      </c>
      <c r="D41141" t="s">
        <v>199689</v>
      </c>
      <c r="E41141" t="s">
        <v>199689</v>
      </c>
      <c r="F41141" s="1">
        <v>42957</v>
      </c>
      <c r="G41141" s="1">
        <v>42958.555555555555</v>
      </c>
    </row>
    <row r="41142" spans="1:7" x14ac:dyDescent="0.3">
      <c r="A41142" t="s">
        <v>394735</v>
      </c>
      <c r="B41142" t="s">
        <v>254472</v>
      </c>
      <c r="C41142">
        <v>5</v>
      </c>
      <c r="D41142" t="s">
        <v>199689</v>
      </c>
      <c r="E41142" t="s">
        <v>199689</v>
      </c>
      <c r="F41142" s="1">
        <v>42914</v>
      </c>
      <c r="G41142" s="1">
        <v>42915.022916666669</v>
      </c>
    </row>
    <row r="41143" spans="1:7" x14ac:dyDescent="0.3">
      <c r="A41143" t="s">
        <v>394736</v>
      </c>
      <c r="B41143" t="s">
        <v>218213</v>
      </c>
      <c r="C41143">
        <v>4</v>
      </c>
      <c r="D41143" t="s">
        <v>199689</v>
      </c>
      <c r="E41143" t="s">
        <v>199689</v>
      </c>
      <c r="F41143" s="1">
        <v>43259</v>
      </c>
      <c r="G41143" s="1">
        <v>43260.269444444442</v>
      </c>
    </row>
    <row r="41144" spans="1:7" x14ac:dyDescent="0.3">
      <c r="A41144" t="s">
        <v>394737</v>
      </c>
      <c r="B41144" t="s">
        <v>266626</v>
      </c>
      <c r="C41144">
        <v>5</v>
      </c>
      <c r="D41144" t="s">
        <v>199689</v>
      </c>
      <c r="E41144" t="s">
        <v>199689</v>
      </c>
      <c r="F41144" s="1">
        <v>42860</v>
      </c>
      <c r="G41144" s="1">
        <v>42861.745833333334</v>
      </c>
    </row>
    <row r="41145" spans="1:7" x14ac:dyDescent="0.3">
      <c r="A41145" t="s">
        <v>394738</v>
      </c>
      <c r="B41145" t="s">
        <v>237805</v>
      </c>
      <c r="C41145">
        <v>5</v>
      </c>
      <c r="D41145" t="s">
        <v>199689</v>
      </c>
      <c r="E41145" t="s">
        <v>199689</v>
      </c>
      <c r="F41145" s="1">
        <v>43260</v>
      </c>
      <c r="G41145" s="1">
        <v>43261.136111111111</v>
      </c>
    </row>
    <row r="41146" spans="1:7" x14ac:dyDescent="0.3">
      <c r="A41146" t="s">
        <v>394739</v>
      </c>
      <c r="B41146" t="s">
        <v>261512</v>
      </c>
      <c r="C41146">
        <v>5</v>
      </c>
      <c r="D41146" t="s">
        <v>199689</v>
      </c>
      <c r="E41146" t="s">
        <v>199689</v>
      </c>
      <c r="F41146" s="1">
        <v>43193</v>
      </c>
      <c r="G41146" s="1">
        <v>43196.103472222225</v>
      </c>
    </row>
    <row r="41147" spans="1:7" x14ac:dyDescent="0.3">
      <c r="A41147" t="s">
        <v>394740</v>
      </c>
      <c r="B41147" t="s">
        <v>225939</v>
      </c>
      <c r="C41147">
        <v>5</v>
      </c>
      <c r="D41147" t="s">
        <v>199689</v>
      </c>
      <c r="E41147" t="s">
        <v>199689</v>
      </c>
      <c r="F41147" s="1">
        <v>42921</v>
      </c>
      <c r="G41147" s="1">
        <v>42922.854166666664</v>
      </c>
    </row>
    <row r="41148" spans="1:7" x14ac:dyDescent="0.3">
      <c r="A41148" t="s">
        <v>394741</v>
      </c>
      <c r="B41148" t="s">
        <v>200208</v>
      </c>
      <c r="C41148">
        <v>3</v>
      </c>
      <c r="D41148" t="s">
        <v>199689</v>
      </c>
      <c r="E41148" t="s">
        <v>199689</v>
      </c>
      <c r="F41148" s="1">
        <v>43090</v>
      </c>
      <c r="G41148" s="1">
        <v>43091.05972222222</v>
      </c>
    </row>
    <row r="41149" spans="1:7" x14ac:dyDescent="0.3">
      <c r="A41149" t="s">
        <v>394742</v>
      </c>
      <c r="B41149" t="s">
        <v>259491</v>
      </c>
      <c r="C41149">
        <v>5</v>
      </c>
      <c r="D41149" t="s">
        <v>199689</v>
      </c>
      <c r="E41149" t="s">
        <v>199689</v>
      </c>
      <c r="F41149" s="1">
        <v>43272</v>
      </c>
      <c r="G41149" s="1">
        <v>43273.035416666666</v>
      </c>
    </row>
    <row r="41150" spans="1:7" x14ac:dyDescent="0.3">
      <c r="A41150" t="s">
        <v>394743</v>
      </c>
      <c r="B41150" t="s">
        <v>252883</v>
      </c>
      <c r="C41150">
        <v>5</v>
      </c>
      <c r="D41150" t="s">
        <v>199689</v>
      </c>
      <c r="E41150" t="s">
        <v>199689</v>
      </c>
      <c r="F41150" s="1">
        <v>43259</v>
      </c>
      <c r="G41150" s="1">
        <v>43262.494444444441</v>
      </c>
    </row>
    <row r="41151" spans="1:7" x14ac:dyDescent="0.3">
      <c r="A41151" t="s">
        <v>394744</v>
      </c>
      <c r="B41151" t="s">
        <v>204131</v>
      </c>
      <c r="C41151">
        <v>5</v>
      </c>
      <c r="D41151" t="s">
        <v>199689</v>
      </c>
      <c r="E41151" t="s">
        <v>343707</v>
      </c>
      <c r="F41151" s="1">
        <v>43050</v>
      </c>
      <c r="G41151" s="1">
        <v>43053.387499999997</v>
      </c>
    </row>
    <row r="41152" spans="1:7" x14ac:dyDescent="0.3">
      <c r="A41152" t="s">
        <v>394745</v>
      </c>
      <c r="B41152" t="s">
        <v>225508</v>
      </c>
      <c r="C41152">
        <v>3</v>
      </c>
      <c r="D41152" t="s">
        <v>199689</v>
      </c>
      <c r="E41152" t="s">
        <v>199689</v>
      </c>
      <c r="F41152" s="1">
        <v>43063</v>
      </c>
      <c r="G41152" s="1">
        <v>43064.372916666667</v>
      </c>
    </row>
    <row r="41153" spans="1:7" x14ac:dyDescent="0.3">
      <c r="A41153" t="s">
        <v>394746</v>
      </c>
      <c r="B41153" t="s">
        <v>201984</v>
      </c>
      <c r="C41153">
        <v>5</v>
      </c>
      <c r="D41153" t="s">
        <v>394747</v>
      </c>
      <c r="E41153" t="s">
        <v>199689</v>
      </c>
      <c r="F41153" s="1">
        <v>43274</v>
      </c>
      <c r="G41153" s="1">
        <v>43275.126388888886</v>
      </c>
    </row>
    <row r="41154" spans="1:7" x14ac:dyDescent="0.3">
      <c r="A41154" t="s">
        <v>394748</v>
      </c>
      <c r="B41154" t="s">
        <v>288556</v>
      </c>
      <c r="C41154">
        <v>5</v>
      </c>
      <c r="D41154" t="s">
        <v>199689</v>
      </c>
      <c r="E41154" t="s">
        <v>199689</v>
      </c>
      <c r="F41154" s="1">
        <v>43274</v>
      </c>
      <c r="G41154" s="1">
        <v>43275.006249999999</v>
      </c>
    </row>
    <row r="41155" spans="1:7" x14ac:dyDescent="0.3">
      <c r="A41155" t="s">
        <v>394749</v>
      </c>
      <c r="B41155" t="s">
        <v>261558</v>
      </c>
      <c r="C41155">
        <v>5</v>
      </c>
      <c r="D41155" t="s">
        <v>199689</v>
      </c>
      <c r="E41155" t="s">
        <v>352572</v>
      </c>
      <c r="F41155" s="1">
        <v>43156</v>
      </c>
      <c r="G41155" s="1">
        <v>43156.839583333334</v>
      </c>
    </row>
    <row r="41156" spans="1:7" x14ac:dyDescent="0.3">
      <c r="A41156" t="s">
        <v>394750</v>
      </c>
      <c r="B41156" t="s">
        <v>298160</v>
      </c>
      <c r="C41156">
        <v>4</v>
      </c>
      <c r="D41156" t="s">
        <v>199689</v>
      </c>
      <c r="E41156" t="s">
        <v>336613</v>
      </c>
      <c r="F41156" s="1">
        <v>42984</v>
      </c>
      <c r="G41156" s="1">
        <v>42987.785416666666</v>
      </c>
    </row>
    <row r="41157" spans="1:7" x14ac:dyDescent="0.3">
      <c r="A41157" t="s">
        <v>394751</v>
      </c>
      <c r="B41157" t="s">
        <v>265169</v>
      </c>
      <c r="C41157">
        <v>4</v>
      </c>
      <c r="D41157" t="s">
        <v>199689</v>
      </c>
      <c r="E41157" t="s">
        <v>199689</v>
      </c>
      <c r="F41157" s="1">
        <v>43063</v>
      </c>
      <c r="G41157" s="1">
        <v>43063.974999999999</v>
      </c>
    </row>
    <row r="41158" spans="1:7" x14ac:dyDescent="0.3">
      <c r="A41158" t="s">
        <v>394752</v>
      </c>
      <c r="B41158" t="s">
        <v>251325</v>
      </c>
      <c r="C41158">
        <v>5</v>
      </c>
      <c r="D41158" t="s">
        <v>199689</v>
      </c>
      <c r="E41158" t="s">
        <v>199689</v>
      </c>
      <c r="F41158" s="1">
        <v>43163</v>
      </c>
      <c r="G41158" s="1">
        <v>43163.777777777781</v>
      </c>
    </row>
    <row r="41159" spans="1:7" x14ac:dyDescent="0.3">
      <c r="A41159" t="s">
        <v>394753</v>
      </c>
      <c r="B41159" t="s">
        <v>234485</v>
      </c>
      <c r="C41159">
        <v>1</v>
      </c>
      <c r="D41159" t="s">
        <v>337621</v>
      </c>
      <c r="E41159" t="s">
        <v>394754</v>
      </c>
      <c r="F41159" s="1">
        <v>43335</v>
      </c>
      <c r="G41159" s="1">
        <v>43339.487500000003</v>
      </c>
    </row>
    <row r="41160" spans="1:7" x14ac:dyDescent="0.3">
      <c r="A41160" t="s">
        <v>394755</v>
      </c>
      <c r="B41160" t="s">
        <v>270361</v>
      </c>
      <c r="C41160">
        <v>5</v>
      </c>
      <c r="D41160" t="s">
        <v>199689</v>
      </c>
      <c r="E41160" t="s">
        <v>394756</v>
      </c>
      <c r="F41160" s="1">
        <v>43225</v>
      </c>
      <c r="G41160" s="1">
        <v>43225.977083333331</v>
      </c>
    </row>
    <row r="41161" spans="1:7" x14ac:dyDescent="0.3">
      <c r="A41161" t="s">
        <v>394757</v>
      </c>
      <c r="B41161" t="s">
        <v>295249</v>
      </c>
      <c r="C41161">
        <v>5</v>
      </c>
      <c r="D41161" t="s">
        <v>199689</v>
      </c>
      <c r="E41161" t="s">
        <v>199689</v>
      </c>
      <c r="F41161" s="1">
        <v>43319</v>
      </c>
      <c r="G41161" s="1">
        <v>43320.092361111114</v>
      </c>
    </row>
    <row r="41162" spans="1:7" x14ac:dyDescent="0.3">
      <c r="A41162" t="s">
        <v>394758</v>
      </c>
      <c r="B41162" t="s">
        <v>278652</v>
      </c>
      <c r="C41162">
        <v>5</v>
      </c>
      <c r="D41162" t="s">
        <v>337634</v>
      </c>
      <c r="E41162" t="s">
        <v>199689</v>
      </c>
      <c r="F41162" s="1">
        <v>43272</v>
      </c>
      <c r="G41162" s="1">
        <v>43273.072916666664</v>
      </c>
    </row>
    <row r="41163" spans="1:7" x14ac:dyDescent="0.3">
      <c r="A41163" t="s">
        <v>394759</v>
      </c>
      <c r="B41163" t="s">
        <v>240737</v>
      </c>
      <c r="C41163">
        <v>5</v>
      </c>
      <c r="D41163" t="s">
        <v>199689</v>
      </c>
      <c r="E41163" t="s">
        <v>392289</v>
      </c>
      <c r="F41163" s="1">
        <v>43265</v>
      </c>
      <c r="G41163" s="1">
        <v>43271.826388888891</v>
      </c>
    </row>
    <row r="41164" spans="1:7" x14ac:dyDescent="0.3">
      <c r="A41164" t="s">
        <v>394760</v>
      </c>
      <c r="B41164" t="s">
        <v>206390</v>
      </c>
      <c r="C41164">
        <v>5</v>
      </c>
      <c r="D41164" t="s">
        <v>199689</v>
      </c>
      <c r="E41164" t="s">
        <v>199689</v>
      </c>
      <c r="F41164" s="1">
        <v>43008</v>
      </c>
      <c r="G41164" s="1">
        <v>43010.933333333334</v>
      </c>
    </row>
    <row r="41165" spans="1:7" x14ac:dyDescent="0.3">
      <c r="A41165" t="s">
        <v>394761</v>
      </c>
      <c r="B41165" t="s">
        <v>237904</v>
      </c>
      <c r="C41165">
        <v>4</v>
      </c>
      <c r="D41165" t="s">
        <v>199689</v>
      </c>
      <c r="E41165" t="s">
        <v>199689</v>
      </c>
      <c r="F41165" s="1">
        <v>43179</v>
      </c>
      <c r="G41165" s="1">
        <v>43184.173611111109</v>
      </c>
    </row>
    <row r="41166" spans="1:7" x14ac:dyDescent="0.3">
      <c r="A41166" t="s">
        <v>394762</v>
      </c>
      <c r="B41166" t="s">
        <v>290841</v>
      </c>
      <c r="C41166">
        <v>5</v>
      </c>
      <c r="D41166" t="s">
        <v>199689</v>
      </c>
      <c r="E41166" t="s">
        <v>199689</v>
      </c>
      <c r="F41166" s="1">
        <v>43159</v>
      </c>
      <c r="G41166" s="1">
        <v>43161.39166666667</v>
      </c>
    </row>
    <row r="41167" spans="1:7" x14ac:dyDescent="0.3">
      <c r="A41167" t="s">
        <v>394763</v>
      </c>
      <c r="B41167" t="s">
        <v>232693</v>
      </c>
      <c r="C41167">
        <v>4</v>
      </c>
      <c r="D41167" t="s">
        <v>199689</v>
      </c>
      <c r="E41167" t="s">
        <v>199689</v>
      </c>
      <c r="F41167" s="1">
        <v>42816</v>
      </c>
      <c r="G41167" s="1">
        <v>42817.072222222225</v>
      </c>
    </row>
    <row r="41168" spans="1:7" x14ac:dyDescent="0.3">
      <c r="A41168" t="s">
        <v>394764</v>
      </c>
      <c r="B41168" t="s">
        <v>200523</v>
      </c>
      <c r="C41168">
        <v>5</v>
      </c>
      <c r="D41168" t="s">
        <v>199689</v>
      </c>
      <c r="E41168" t="s">
        <v>199689</v>
      </c>
      <c r="F41168" s="1">
        <v>42878</v>
      </c>
      <c r="G41168" s="1">
        <v>42878.959027777775</v>
      </c>
    </row>
    <row r="41169" spans="1:7" x14ac:dyDescent="0.3">
      <c r="A41169" t="s">
        <v>394765</v>
      </c>
      <c r="B41169" t="s">
        <v>254825</v>
      </c>
      <c r="C41169">
        <v>5</v>
      </c>
      <c r="D41169" t="s">
        <v>199689</v>
      </c>
      <c r="E41169" t="s">
        <v>199689</v>
      </c>
      <c r="F41169" s="1">
        <v>43320</v>
      </c>
      <c r="G41169" s="1">
        <v>43323.04791666667</v>
      </c>
    </row>
    <row r="41170" spans="1:7" x14ac:dyDescent="0.3">
      <c r="A41170" t="s">
        <v>394766</v>
      </c>
      <c r="B41170" t="s">
        <v>239733</v>
      </c>
      <c r="C41170">
        <v>5</v>
      </c>
      <c r="D41170" t="s">
        <v>199689</v>
      </c>
      <c r="E41170" t="s">
        <v>394767</v>
      </c>
      <c r="F41170" s="1">
        <v>42978</v>
      </c>
      <c r="G41170" s="1">
        <v>42979.42083333333</v>
      </c>
    </row>
    <row r="41171" spans="1:7" x14ac:dyDescent="0.3">
      <c r="A41171" t="s">
        <v>394768</v>
      </c>
      <c r="B41171" t="s">
        <v>249210</v>
      </c>
      <c r="C41171">
        <v>4</v>
      </c>
      <c r="D41171" t="s">
        <v>199689</v>
      </c>
      <c r="E41171" t="s">
        <v>394769</v>
      </c>
      <c r="F41171" s="1">
        <v>43196</v>
      </c>
      <c r="G41171" s="1">
        <v>43197.613888888889</v>
      </c>
    </row>
    <row r="41172" spans="1:7" x14ac:dyDescent="0.3">
      <c r="A41172" t="s">
        <v>394770</v>
      </c>
      <c r="B41172" t="s">
        <v>240991</v>
      </c>
      <c r="C41172">
        <v>2</v>
      </c>
      <c r="D41172" t="s">
        <v>199689</v>
      </c>
      <c r="E41172" t="s">
        <v>394771</v>
      </c>
      <c r="F41172" s="1">
        <v>43205</v>
      </c>
      <c r="G41172" s="1">
        <v>43205.986111111109</v>
      </c>
    </row>
    <row r="41173" spans="1:7" x14ac:dyDescent="0.3">
      <c r="A41173" t="s">
        <v>394772</v>
      </c>
      <c r="B41173" t="s">
        <v>239283</v>
      </c>
      <c r="C41173">
        <v>1</v>
      </c>
      <c r="D41173" t="s">
        <v>199689</v>
      </c>
      <c r="E41173" t="s">
        <v>394773</v>
      </c>
      <c r="F41173" s="1">
        <v>43174</v>
      </c>
      <c r="G41173" s="1">
        <v>43174.370833333334</v>
      </c>
    </row>
    <row r="41174" spans="1:7" x14ac:dyDescent="0.3">
      <c r="A41174" t="s">
        <v>394774</v>
      </c>
      <c r="B41174" t="s">
        <v>233902</v>
      </c>
      <c r="C41174">
        <v>5</v>
      </c>
      <c r="D41174" t="s">
        <v>199689</v>
      </c>
      <c r="E41174" t="s">
        <v>199689</v>
      </c>
      <c r="F41174" s="1">
        <v>42929</v>
      </c>
      <c r="G41174" s="1">
        <v>42932.652777777781</v>
      </c>
    </row>
    <row r="41175" spans="1:7" x14ac:dyDescent="0.3">
      <c r="A41175" t="s">
        <v>394775</v>
      </c>
      <c r="B41175" t="s">
        <v>267365</v>
      </c>
      <c r="C41175">
        <v>4</v>
      </c>
      <c r="D41175" t="s">
        <v>199689</v>
      </c>
      <c r="E41175" t="s">
        <v>199689</v>
      </c>
      <c r="F41175" s="1">
        <v>42941</v>
      </c>
      <c r="G41175" s="1">
        <v>42942.462500000001</v>
      </c>
    </row>
    <row r="41176" spans="1:7" x14ac:dyDescent="0.3">
      <c r="A41176" t="s">
        <v>394776</v>
      </c>
      <c r="B41176" t="s">
        <v>295684</v>
      </c>
      <c r="C41176">
        <v>4</v>
      </c>
      <c r="D41176" t="s">
        <v>199689</v>
      </c>
      <c r="E41176" t="s">
        <v>394777</v>
      </c>
      <c r="F41176" s="1">
        <v>43084</v>
      </c>
      <c r="G41176" s="1">
        <v>43085.589583333334</v>
      </c>
    </row>
    <row r="41177" spans="1:7" x14ac:dyDescent="0.3">
      <c r="A41177" t="s">
        <v>394778</v>
      </c>
      <c r="B41177" t="s">
        <v>251618</v>
      </c>
      <c r="C41177">
        <v>5</v>
      </c>
      <c r="D41177" t="s">
        <v>199689</v>
      </c>
      <c r="E41177" t="s">
        <v>394779</v>
      </c>
      <c r="F41177" s="1">
        <v>43013</v>
      </c>
      <c r="G41177" s="1">
        <v>43015.841666666667</v>
      </c>
    </row>
    <row r="41178" spans="1:7" x14ac:dyDescent="0.3">
      <c r="A41178" t="s">
        <v>394780</v>
      </c>
      <c r="B41178" t="s">
        <v>219446</v>
      </c>
      <c r="C41178">
        <v>5</v>
      </c>
      <c r="D41178" t="s">
        <v>199689</v>
      </c>
      <c r="E41178" t="s">
        <v>199689</v>
      </c>
      <c r="F41178" s="1">
        <v>43011</v>
      </c>
      <c r="G41178" s="1">
        <v>43011.911805555559</v>
      </c>
    </row>
    <row r="41179" spans="1:7" x14ac:dyDescent="0.3">
      <c r="A41179" t="s">
        <v>394781</v>
      </c>
      <c r="B41179" t="s">
        <v>265696</v>
      </c>
      <c r="C41179">
        <v>1</v>
      </c>
      <c r="D41179" t="s">
        <v>199689</v>
      </c>
      <c r="E41179" t="s">
        <v>199689</v>
      </c>
      <c r="F41179" s="1">
        <v>43173</v>
      </c>
      <c r="G41179" s="1">
        <v>43173.479166666664</v>
      </c>
    </row>
    <row r="41180" spans="1:7" x14ac:dyDescent="0.3">
      <c r="A41180" t="s">
        <v>394782</v>
      </c>
      <c r="B41180" t="s">
        <v>235295</v>
      </c>
      <c r="C41180">
        <v>3</v>
      </c>
      <c r="D41180" t="s">
        <v>199689</v>
      </c>
      <c r="E41180" t="s">
        <v>199689</v>
      </c>
      <c r="F41180" s="1">
        <v>43097</v>
      </c>
      <c r="G41180" s="1">
        <v>43101.96875</v>
      </c>
    </row>
    <row r="41181" spans="1:7" x14ac:dyDescent="0.3">
      <c r="A41181" t="s">
        <v>394783</v>
      </c>
      <c r="B41181" t="s">
        <v>255315</v>
      </c>
      <c r="C41181">
        <v>5</v>
      </c>
      <c r="D41181" t="s">
        <v>199689</v>
      </c>
      <c r="E41181" t="s">
        <v>394784</v>
      </c>
      <c r="F41181" s="1">
        <v>42885</v>
      </c>
      <c r="G41181" s="1">
        <v>42886.92291666667</v>
      </c>
    </row>
    <row r="41182" spans="1:7" x14ac:dyDescent="0.3">
      <c r="A41182" t="s">
        <v>394785</v>
      </c>
      <c r="B41182" t="s">
        <v>249977</v>
      </c>
      <c r="C41182">
        <v>4</v>
      </c>
      <c r="D41182" t="s">
        <v>394786</v>
      </c>
      <c r="E41182" t="s">
        <v>394787</v>
      </c>
      <c r="F41182" s="1">
        <v>43312</v>
      </c>
      <c r="G41182" s="1">
        <v>43313.453472222223</v>
      </c>
    </row>
    <row r="41183" spans="1:7" x14ac:dyDescent="0.3">
      <c r="A41183" t="s">
        <v>394788</v>
      </c>
      <c r="B41183" t="s">
        <v>212067</v>
      </c>
      <c r="C41183">
        <v>5</v>
      </c>
      <c r="D41183" t="s">
        <v>199689</v>
      </c>
      <c r="E41183" t="s">
        <v>199689</v>
      </c>
      <c r="F41183" s="1">
        <v>43070</v>
      </c>
      <c r="G41183" s="1">
        <v>43071.114583333336</v>
      </c>
    </row>
    <row r="41184" spans="1:7" x14ac:dyDescent="0.3">
      <c r="A41184" t="s">
        <v>394789</v>
      </c>
      <c r="B41184" t="s">
        <v>213386</v>
      </c>
      <c r="C41184">
        <v>5</v>
      </c>
      <c r="D41184" t="s">
        <v>199689</v>
      </c>
      <c r="E41184" t="s">
        <v>394790</v>
      </c>
      <c r="F41184" s="1">
        <v>43189</v>
      </c>
      <c r="G41184" s="1">
        <v>43189.738888888889</v>
      </c>
    </row>
    <row r="41185" spans="1:7" x14ac:dyDescent="0.3">
      <c r="A41185" t="s">
        <v>394791</v>
      </c>
      <c r="B41185" t="s">
        <v>214506</v>
      </c>
      <c r="C41185">
        <v>5</v>
      </c>
      <c r="D41185" t="s">
        <v>199689</v>
      </c>
      <c r="E41185" t="s">
        <v>394792</v>
      </c>
      <c r="F41185" s="1">
        <v>42982</v>
      </c>
      <c r="G41185" s="1">
        <v>42982.499305555553</v>
      </c>
    </row>
    <row r="41186" spans="1:7" x14ac:dyDescent="0.3">
      <c r="A41186" t="s">
        <v>394793</v>
      </c>
      <c r="B41186" t="s">
        <v>237339</v>
      </c>
      <c r="C41186">
        <v>5</v>
      </c>
      <c r="D41186" t="s">
        <v>199689</v>
      </c>
      <c r="E41186" t="s">
        <v>199689</v>
      </c>
      <c r="F41186" s="1">
        <v>43236</v>
      </c>
      <c r="G41186" s="1">
        <v>43240.972222222219</v>
      </c>
    </row>
    <row r="41187" spans="1:7" x14ac:dyDescent="0.3">
      <c r="A41187" t="s">
        <v>394794</v>
      </c>
      <c r="B41187" t="s">
        <v>276812</v>
      </c>
      <c r="C41187">
        <v>5</v>
      </c>
      <c r="D41187" t="s">
        <v>199689</v>
      </c>
      <c r="E41187" t="s">
        <v>199689</v>
      </c>
      <c r="F41187" s="1">
        <v>43238</v>
      </c>
      <c r="G41187" s="1">
        <v>43240.494444444441</v>
      </c>
    </row>
    <row r="41188" spans="1:7" x14ac:dyDescent="0.3">
      <c r="A41188" t="s">
        <v>394795</v>
      </c>
      <c r="B41188" t="s">
        <v>239259</v>
      </c>
      <c r="C41188">
        <v>5</v>
      </c>
      <c r="D41188" t="s">
        <v>199689</v>
      </c>
      <c r="E41188" t="s">
        <v>394796</v>
      </c>
      <c r="F41188" s="1">
        <v>43210</v>
      </c>
      <c r="G41188" s="1">
        <v>43211.486805555556</v>
      </c>
    </row>
    <row r="41189" spans="1:7" x14ac:dyDescent="0.3">
      <c r="A41189" t="s">
        <v>394797</v>
      </c>
      <c r="B41189" t="s">
        <v>281233</v>
      </c>
      <c r="C41189">
        <v>5</v>
      </c>
      <c r="D41189" t="s">
        <v>199689</v>
      </c>
      <c r="E41189" t="s">
        <v>394798</v>
      </c>
      <c r="F41189" s="1">
        <v>42928</v>
      </c>
      <c r="G41189" s="1">
        <v>42928.965277777781</v>
      </c>
    </row>
    <row r="41190" spans="1:7" x14ac:dyDescent="0.3">
      <c r="A41190" t="s">
        <v>394799</v>
      </c>
      <c r="B41190" t="s">
        <v>265239</v>
      </c>
      <c r="C41190">
        <v>5</v>
      </c>
      <c r="D41190" t="s">
        <v>337040</v>
      </c>
      <c r="E41190" t="s">
        <v>199689</v>
      </c>
      <c r="F41190" s="1">
        <v>43302</v>
      </c>
      <c r="G41190" s="1">
        <v>43304.959722222222</v>
      </c>
    </row>
    <row r="41191" spans="1:7" x14ac:dyDescent="0.3">
      <c r="A41191" t="s">
        <v>394800</v>
      </c>
      <c r="B41191" t="s">
        <v>235130</v>
      </c>
      <c r="C41191">
        <v>5</v>
      </c>
      <c r="D41191" t="s">
        <v>199689</v>
      </c>
      <c r="E41191" t="s">
        <v>199689</v>
      </c>
      <c r="F41191" s="1">
        <v>43288</v>
      </c>
      <c r="G41191" s="1">
        <v>43290.482638888891</v>
      </c>
    </row>
    <row r="41192" spans="1:7" x14ac:dyDescent="0.3">
      <c r="A41192" t="s">
        <v>394801</v>
      </c>
      <c r="B41192" t="s">
        <v>260589</v>
      </c>
      <c r="C41192">
        <v>1</v>
      </c>
      <c r="D41192" t="s">
        <v>199689</v>
      </c>
      <c r="E41192" t="s">
        <v>199689</v>
      </c>
      <c r="F41192" s="1">
        <v>43212</v>
      </c>
      <c r="G41192" s="1">
        <v>43213.898611111108</v>
      </c>
    </row>
    <row r="41193" spans="1:7" x14ac:dyDescent="0.3">
      <c r="A41193" t="s">
        <v>394802</v>
      </c>
      <c r="B41193" t="s">
        <v>272191</v>
      </c>
      <c r="C41193">
        <v>5</v>
      </c>
      <c r="D41193" t="s">
        <v>199689</v>
      </c>
      <c r="E41193" t="s">
        <v>394803</v>
      </c>
      <c r="F41193" s="1">
        <v>42880</v>
      </c>
      <c r="G41193" s="1">
        <v>42883.605555555558</v>
      </c>
    </row>
    <row r="41194" spans="1:7" x14ac:dyDescent="0.3">
      <c r="A41194" t="s">
        <v>394804</v>
      </c>
      <c r="B41194" t="s">
        <v>248835</v>
      </c>
      <c r="C41194">
        <v>5</v>
      </c>
      <c r="D41194" t="s">
        <v>199689</v>
      </c>
      <c r="E41194" t="s">
        <v>199689</v>
      </c>
      <c r="F41194" s="1">
        <v>43259</v>
      </c>
      <c r="G41194" s="1">
        <v>43262.577777777777</v>
      </c>
    </row>
    <row r="41195" spans="1:7" x14ac:dyDescent="0.3">
      <c r="A41195" t="s">
        <v>394805</v>
      </c>
      <c r="B41195" t="s">
        <v>261378</v>
      </c>
      <c r="C41195">
        <v>5</v>
      </c>
      <c r="D41195" t="s">
        <v>199689</v>
      </c>
      <c r="E41195" t="s">
        <v>199689</v>
      </c>
      <c r="F41195" s="1">
        <v>43167</v>
      </c>
      <c r="G41195" s="1">
        <v>43167.947222222225</v>
      </c>
    </row>
    <row r="41196" spans="1:7" x14ac:dyDescent="0.3">
      <c r="A41196" t="s">
        <v>394806</v>
      </c>
      <c r="B41196" t="s">
        <v>204874</v>
      </c>
      <c r="C41196">
        <v>4</v>
      </c>
      <c r="D41196" t="s">
        <v>199689</v>
      </c>
      <c r="E41196" t="s">
        <v>199689</v>
      </c>
      <c r="F41196" s="1">
        <v>42984</v>
      </c>
      <c r="G41196" s="1">
        <v>42996.828472222223</v>
      </c>
    </row>
    <row r="41197" spans="1:7" x14ac:dyDescent="0.3">
      <c r="A41197" t="s">
        <v>394807</v>
      </c>
      <c r="B41197" t="s">
        <v>212504</v>
      </c>
      <c r="C41197">
        <v>1</v>
      </c>
      <c r="D41197" t="s">
        <v>199689</v>
      </c>
      <c r="E41197" t="s">
        <v>394808</v>
      </c>
      <c r="F41197" s="1">
        <v>43156</v>
      </c>
      <c r="G41197" s="1">
        <v>43157.577777777777</v>
      </c>
    </row>
    <row r="41198" spans="1:7" x14ac:dyDescent="0.3">
      <c r="A41198" t="s">
        <v>394809</v>
      </c>
      <c r="B41198" t="s">
        <v>284554</v>
      </c>
      <c r="C41198">
        <v>5</v>
      </c>
      <c r="D41198" t="s">
        <v>199689</v>
      </c>
      <c r="E41198" t="s">
        <v>199689</v>
      </c>
      <c r="F41198" s="1">
        <v>43035</v>
      </c>
      <c r="G41198" s="1">
        <v>43037.072222222225</v>
      </c>
    </row>
    <row r="41199" spans="1:7" x14ac:dyDescent="0.3">
      <c r="A41199" t="s">
        <v>394810</v>
      </c>
      <c r="B41199" t="s">
        <v>257756</v>
      </c>
      <c r="C41199">
        <v>4</v>
      </c>
      <c r="D41199" t="s">
        <v>199689</v>
      </c>
      <c r="E41199" t="s">
        <v>394811</v>
      </c>
      <c r="F41199" s="1">
        <v>43190</v>
      </c>
      <c r="G41199" s="1">
        <v>43192.500694444447</v>
      </c>
    </row>
    <row r="41200" spans="1:7" x14ac:dyDescent="0.3">
      <c r="A41200" t="s">
        <v>394812</v>
      </c>
      <c r="B41200" t="s">
        <v>296868</v>
      </c>
      <c r="C41200">
        <v>5</v>
      </c>
      <c r="D41200" t="s">
        <v>199689</v>
      </c>
      <c r="E41200" t="s">
        <v>199689</v>
      </c>
      <c r="F41200" s="1">
        <v>43148</v>
      </c>
      <c r="G41200" s="1">
        <v>43150.505555555559</v>
      </c>
    </row>
    <row r="41201" spans="1:7" x14ac:dyDescent="0.3">
      <c r="A41201" t="s">
        <v>394813</v>
      </c>
      <c r="B41201" t="s">
        <v>227603</v>
      </c>
      <c r="C41201">
        <v>5</v>
      </c>
      <c r="D41201" t="s">
        <v>337097</v>
      </c>
      <c r="E41201" t="s">
        <v>394814</v>
      </c>
      <c r="F41201" s="1">
        <v>43337</v>
      </c>
      <c r="G41201" s="1">
        <v>43337.981249999997</v>
      </c>
    </row>
    <row r="41202" spans="1:7" x14ac:dyDescent="0.3">
      <c r="A41202" t="s">
        <v>394815</v>
      </c>
      <c r="B41202" t="s">
        <v>221275</v>
      </c>
      <c r="C41202">
        <v>5</v>
      </c>
      <c r="D41202" t="s">
        <v>199689</v>
      </c>
      <c r="E41202" t="s">
        <v>199689</v>
      </c>
      <c r="F41202" s="1">
        <v>42922</v>
      </c>
      <c r="G41202" s="1">
        <v>42923.106249999997</v>
      </c>
    </row>
    <row r="41203" spans="1:7" x14ac:dyDescent="0.3">
      <c r="A41203" t="s">
        <v>394816</v>
      </c>
      <c r="B41203" t="s">
        <v>264542</v>
      </c>
      <c r="C41203">
        <v>1</v>
      </c>
      <c r="D41203" t="s">
        <v>199689</v>
      </c>
      <c r="E41203" t="s">
        <v>394817</v>
      </c>
      <c r="F41203" s="1">
        <v>43126</v>
      </c>
      <c r="G41203" s="1">
        <v>43126.651388888888</v>
      </c>
    </row>
    <row r="41204" spans="1:7" x14ac:dyDescent="0.3">
      <c r="A41204" t="s">
        <v>394818</v>
      </c>
      <c r="B41204" t="s">
        <v>218777</v>
      </c>
      <c r="C41204">
        <v>5</v>
      </c>
      <c r="D41204" t="s">
        <v>394819</v>
      </c>
      <c r="E41204" t="s">
        <v>199689</v>
      </c>
      <c r="F41204" s="1">
        <v>43338</v>
      </c>
      <c r="G41204" s="1">
        <v>43340.957638888889</v>
      </c>
    </row>
    <row r="41205" spans="1:7" x14ac:dyDescent="0.3">
      <c r="A41205" t="s">
        <v>394820</v>
      </c>
      <c r="B41205" t="s">
        <v>249329</v>
      </c>
      <c r="C41205">
        <v>5</v>
      </c>
      <c r="D41205" t="s">
        <v>199689</v>
      </c>
      <c r="E41205" t="s">
        <v>199689</v>
      </c>
      <c r="F41205" s="1">
        <v>43286</v>
      </c>
      <c r="G41205" s="1">
        <v>43286.931944444441</v>
      </c>
    </row>
    <row r="41206" spans="1:7" x14ac:dyDescent="0.3">
      <c r="A41206" t="s">
        <v>394821</v>
      </c>
      <c r="B41206" t="s">
        <v>271927</v>
      </c>
      <c r="C41206">
        <v>4</v>
      </c>
      <c r="D41206" t="s">
        <v>341930</v>
      </c>
      <c r="E41206" t="s">
        <v>394822</v>
      </c>
      <c r="F41206" s="1">
        <v>43321</v>
      </c>
      <c r="G41206" s="1">
        <v>43321.697916666664</v>
      </c>
    </row>
    <row r="41207" spans="1:7" x14ac:dyDescent="0.3">
      <c r="A41207" t="s">
        <v>394823</v>
      </c>
      <c r="B41207" t="s">
        <v>250875</v>
      </c>
      <c r="C41207">
        <v>4</v>
      </c>
      <c r="D41207" t="s">
        <v>199689</v>
      </c>
      <c r="E41207" t="s">
        <v>199689</v>
      </c>
      <c r="F41207" s="1">
        <v>43166</v>
      </c>
      <c r="G41207" s="1">
        <v>43168.686805555553</v>
      </c>
    </row>
    <row r="41208" spans="1:7" x14ac:dyDescent="0.3">
      <c r="A41208" t="s">
        <v>394824</v>
      </c>
      <c r="B41208" t="s">
        <v>220328</v>
      </c>
      <c r="C41208">
        <v>4</v>
      </c>
      <c r="D41208" t="s">
        <v>199689</v>
      </c>
      <c r="E41208" t="s">
        <v>394825</v>
      </c>
      <c r="F41208" s="1">
        <v>43026</v>
      </c>
      <c r="G41208" s="1">
        <v>43028.378472222219</v>
      </c>
    </row>
    <row r="41209" spans="1:7" x14ac:dyDescent="0.3">
      <c r="A41209" t="s">
        <v>394826</v>
      </c>
      <c r="B41209" t="s">
        <v>229797</v>
      </c>
      <c r="C41209">
        <v>5</v>
      </c>
      <c r="D41209" t="s">
        <v>199689</v>
      </c>
      <c r="E41209" t="s">
        <v>199689</v>
      </c>
      <c r="F41209" s="1">
        <v>42892</v>
      </c>
      <c r="G41209" s="1">
        <v>42892.979861111111</v>
      </c>
    </row>
    <row r="41210" spans="1:7" x14ac:dyDescent="0.3">
      <c r="A41210" t="s">
        <v>394827</v>
      </c>
      <c r="B41210" t="s">
        <v>204678</v>
      </c>
      <c r="C41210">
        <v>1</v>
      </c>
      <c r="D41210" t="s">
        <v>199689</v>
      </c>
      <c r="E41210" t="s">
        <v>394828</v>
      </c>
      <c r="F41210" s="1">
        <v>43112</v>
      </c>
      <c r="G41210" s="1">
        <v>43112.963888888888</v>
      </c>
    </row>
    <row r="41211" spans="1:7" x14ac:dyDescent="0.3">
      <c r="A41211" t="s">
        <v>394829</v>
      </c>
      <c r="B41211" t="s">
        <v>208216</v>
      </c>
      <c r="C41211">
        <v>5</v>
      </c>
      <c r="D41211" t="s">
        <v>199689</v>
      </c>
      <c r="E41211" t="s">
        <v>394830</v>
      </c>
      <c r="F41211" s="1">
        <v>42963</v>
      </c>
      <c r="G41211" s="1">
        <v>42964.49722222222</v>
      </c>
    </row>
    <row r="41212" spans="1:7" x14ac:dyDescent="0.3">
      <c r="A41212" t="s">
        <v>394831</v>
      </c>
      <c r="B41212" t="s">
        <v>290208</v>
      </c>
      <c r="C41212">
        <v>1</v>
      </c>
      <c r="D41212" t="s">
        <v>199689</v>
      </c>
      <c r="E41212" t="s">
        <v>199689</v>
      </c>
      <c r="F41212" s="1">
        <v>43203</v>
      </c>
      <c r="G41212" s="1">
        <v>43205.415972222225</v>
      </c>
    </row>
    <row r="41213" spans="1:7" x14ac:dyDescent="0.3">
      <c r="A41213" t="s">
        <v>394832</v>
      </c>
      <c r="B41213" t="s">
        <v>213100</v>
      </c>
      <c r="C41213">
        <v>5</v>
      </c>
      <c r="D41213" t="s">
        <v>199689</v>
      </c>
      <c r="E41213" t="s">
        <v>199689</v>
      </c>
      <c r="F41213" s="1">
        <v>43214</v>
      </c>
      <c r="G41213" s="1">
        <v>43214.718055555553</v>
      </c>
    </row>
    <row r="41214" spans="1:7" x14ac:dyDescent="0.3">
      <c r="A41214" t="s">
        <v>394833</v>
      </c>
      <c r="B41214" t="s">
        <v>286618</v>
      </c>
      <c r="C41214">
        <v>1</v>
      </c>
      <c r="D41214" t="s">
        <v>199689</v>
      </c>
      <c r="E41214" t="s">
        <v>394834</v>
      </c>
      <c r="F41214" s="1">
        <v>43039</v>
      </c>
      <c r="G41214" s="1">
        <v>43042.06527777778</v>
      </c>
    </row>
    <row r="41215" spans="1:7" x14ac:dyDescent="0.3">
      <c r="A41215" t="s">
        <v>394835</v>
      </c>
      <c r="B41215" t="s">
        <v>226377</v>
      </c>
      <c r="C41215">
        <v>4</v>
      </c>
      <c r="D41215" t="s">
        <v>199689</v>
      </c>
      <c r="E41215" t="s">
        <v>199689</v>
      </c>
      <c r="F41215" s="1">
        <v>43204</v>
      </c>
      <c r="G41215" s="1">
        <v>43204.975694444445</v>
      </c>
    </row>
    <row r="41216" spans="1:7" x14ac:dyDescent="0.3">
      <c r="A41216" t="s">
        <v>394836</v>
      </c>
      <c r="B41216" t="s">
        <v>227771</v>
      </c>
      <c r="C41216">
        <v>4</v>
      </c>
      <c r="D41216" t="s">
        <v>199689</v>
      </c>
      <c r="E41216" t="s">
        <v>199689</v>
      </c>
      <c r="F41216" s="1">
        <v>43202</v>
      </c>
      <c r="G41216" s="1">
        <v>43203.441666666666</v>
      </c>
    </row>
    <row r="41217" spans="1:7" x14ac:dyDescent="0.3">
      <c r="A41217" t="s">
        <v>394837</v>
      </c>
      <c r="B41217" t="s">
        <v>258157</v>
      </c>
      <c r="C41217">
        <v>5</v>
      </c>
      <c r="D41217" t="s">
        <v>199689</v>
      </c>
      <c r="E41217" t="s">
        <v>394838</v>
      </c>
      <c r="F41217" s="1">
        <v>43159</v>
      </c>
      <c r="G41217" s="1">
        <v>43159.709027777775</v>
      </c>
    </row>
    <row r="41218" spans="1:7" x14ac:dyDescent="0.3">
      <c r="A41218" t="s">
        <v>394839</v>
      </c>
      <c r="B41218" t="s">
        <v>243053</v>
      </c>
      <c r="C41218">
        <v>5</v>
      </c>
      <c r="D41218" t="s">
        <v>199689</v>
      </c>
      <c r="E41218" t="s">
        <v>199689</v>
      </c>
      <c r="F41218" s="1">
        <v>43328</v>
      </c>
      <c r="G41218" s="1">
        <v>43332.48333333333</v>
      </c>
    </row>
    <row r="41219" spans="1:7" x14ac:dyDescent="0.3">
      <c r="A41219" t="s">
        <v>394840</v>
      </c>
      <c r="B41219" t="s">
        <v>230073</v>
      </c>
      <c r="C41219">
        <v>5</v>
      </c>
      <c r="D41219" t="s">
        <v>199689</v>
      </c>
      <c r="E41219" t="s">
        <v>199689</v>
      </c>
      <c r="F41219" s="1">
        <v>43026</v>
      </c>
      <c r="G41219" s="1">
        <v>43033.943749999999</v>
      </c>
    </row>
    <row r="41220" spans="1:7" x14ac:dyDescent="0.3">
      <c r="A41220" t="s">
        <v>394841</v>
      </c>
      <c r="B41220" t="s">
        <v>287401</v>
      </c>
      <c r="C41220">
        <v>5</v>
      </c>
      <c r="D41220" t="s">
        <v>199689</v>
      </c>
      <c r="E41220" t="s">
        <v>199689</v>
      </c>
      <c r="F41220" s="1">
        <v>43112</v>
      </c>
      <c r="G41220" s="1">
        <v>43112.613194444442</v>
      </c>
    </row>
    <row r="41221" spans="1:7" x14ac:dyDescent="0.3">
      <c r="A41221" t="s">
        <v>394842</v>
      </c>
      <c r="B41221" t="s">
        <v>232363</v>
      </c>
      <c r="C41221">
        <v>5</v>
      </c>
      <c r="D41221" t="s">
        <v>199689</v>
      </c>
      <c r="E41221" t="s">
        <v>199689</v>
      </c>
      <c r="F41221" s="1">
        <v>42990</v>
      </c>
      <c r="G41221" s="1">
        <v>42993.542361111111</v>
      </c>
    </row>
    <row r="41222" spans="1:7" x14ac:dyDescent="0.3">
      <c r="A41222" t="s">
        <v>394843</v>
      </c>
      <c r="B41222" t="s">
        <v>241378</v>
      </c>
      <c r="C41222">
        <v>5</v>
      </c>
      <c r="D41222" t="s">
        <v>199689</v>
      </c>
      <c r="E41222" t="s">
        <v>199689</v>
      </c>
      <c r="F41222" s="1">
        <v>43120</v>
      </c>
      <c r="G41222" s="1">
        <v>43123.409722222219</v>
      </c>
    </row>
    <row r="41223" spans="1:7" x14ac:dyDescent="0.3">
      <c r="A41223" t="s">
        <v>394844</v>
      </c>
      <c r="B41223" t="s">
        <v>252423</v>
      </c>
      <c r="C41223">
        <v>5</v>
      </c>
      <c r="D41223" t="s">
        <v>394845</v>
      </c>
      <c r="E41223" t="s">
        <v>199689</v>
      </c>
      <c r="F41223" s="1">
        <v>43221</v>
      </c>
      <c r="G41223" s="1">
        <v>43223.707638888889</v>
      </c>
    </row>
    <row r="41224" spans="1:7" x14ac:dyDescent="0.3">
      <c r="A41224" t="s">
        <v>394846</v>
      </c>
      <c r="B41224" t="s">
        <v>239517</v>
      </c>
      <c r="C41224">
        <v>5</v>
      </c>
      <c r="D41224" t="s">
        <v>199689</v>
      </c>
      <c r="E41224" t="s">
        <v>199689</v>
      </c>
      <c r="F41224" s="1">
        <v>43235</v>
      </c>
      <c r="G41224" s="1">
        <v>43238.738194444442</v>
      </c>
    </row>
    <row r="41225" spans="1:7" x14ac:dyDescent="0.3">
      <c r="A41225" t="s">
        <v>394847</v>
      </c>
      <c r="B41225" t="s">
        <v>238429</v>
      </c>
      <c r="C41225">
        <v>5</v>
      </c>
      <c r="D41225" t="s">
        <v>199689</v>
      </c>
      <c r="E41225" t="s">
        <v>199689</v>
      </c>
      <c r="F41225" s="1">
        <v>43224</v>
      </c>
      <c r="G41225" s="1">
        <v>43224.840277777781</v>
      </c>
    </row>
    <row r="41226" spans="1:7" x14ac:dyDescent="0.3">
      <c r="A41226" t="s">
        <v>394848</v>
      </c>
      <c r="B41226" t="s">
        <v>205827</v>
      </c>
      <c r="C41226">
        <v>5</v>
      </c>
      <c r="D41226" t="s">
        <v>199689</v>
      </c>
      <c r="E41226" t="s">
        <v>394849</v>
      </c>
      <c r="F41226" s="1">
        <v>43127</v>
      </c>
      <c r="G41226" s="1">
        <v>43130.088888888888</v>
      </c>
    </row>
    <row r="41227" spans="1:7" x14ac:dyDescent="0.3">
      <c r="A41227" t="s">
        <v>394850</v>
      </c>
      <c r="B41227" t="s">
        <v>206491</v>
      </c>
      <c r="C41227">
        <v>5</v>
      </c>
      <c r="D41227" t="s">
        <v>199689</v>
      </c>
      <c r="E41227" t="s">
        <v>199689</v>
      </c>
      <c r="F41227" s="1">
        <v>43202</v>
      </c>
      <c r="G41227" s="1">
        <v>43202.913888888892</v>
      </c>
    </row>
    <row r="41228" spans="1:7" x14ac:dyDescent="0.3">
      <c r="A41228" t="s">
        <v>394851</v>
      </c>
      <c r="B41228" t="s">
        <v>236649</v>
      </c>
      <c r="C41228">
        <v>5</v>
      </c>
      <c r="D41228" t="s">
        <v>199689</v>
      </c>
      <c r="E41228" t="s">
        <v>199689</v>
      </c>
      <c r="F41228" s="1">
        <v>43335</v>
      </c>
      <c r="G41228" s="1">
        <v>43336.631944444445</v>
      </c>
    </row>
    <row r="41229" spans="1:7" x14ac:dyDescent="0.3">
      <c r="A41229" t="s">
        <v>394852</v>
      </c>
      <c r="B41229" t="s">
        <v>244059</v>
      </c>
      <c r="C41229">
        <v>5</v>
      </c>
      <c r="D41229" t="s">
        <v>199689</v>
      </c>
      <c r="E41229" t="s">
        <v>199689</v>
      </c>
      <c r="F41229" s="1">
        <v>43319</v>
      </c>
      <c r="G41229" s="1">
        <v>43319.845833333333</v>
      </c>
    </row>
    <row r="41230" spans="1:7" x14ac:dyDescent="0.3">
      <c r="A41230" t="s">
        <v>394853</v>
      </c>
      <c r="B41230" t="s">
        <v>206016</v>
      </c>
      <c r="C41230">
        <v>3</v>
      </c>
      <c r="D41230" t="s">
        <v>199689</v>
      </c>
      <c r="E41230" t="s">
        <v>336328</v>
      </c>
      <c r="F41230" s="1">
        <v>43152</v>
      </c>
      <c r="G41230" s="1">
        <v>43153.494444444441</v>
      </c>
    </row>
    <row r="41231" spans="1:7" x14ac:dyDescent="0.3">
      <c r="A41231" t="s">
        <v>394854</v>
      </c>
      <c r="B41231" t="s">
        <v>220034</v>
      </c>
      <c r="C41231">
        <v>5</v>
      </c>
      <c r="D41231" t="s">
        <v>336771</v>
      </c>
      <c r="E41231" t="s">
        <v>394855</v>
      </c>
      <c r="F41231" s="1">
        <v>43232</v>
      </c>
      <c r="G41231" s="1">
        <v>43233.656944444447</v>
      </c>
    </row>
    <row r="41232" spans="1:7" x14ac:dyDescent="0.3">
      <c r="A41232" t="s">
        <v>394856</v>
      </c>
      <c r="B41232" t="s">
        <v>244304</v>
      </c>
      <c r="C41232">
        <v>1</v>
      </c>
      <c r="D41232" t="s">
        <v>199689</v>
      </c>
      <c r="E41232" t="s">
        <v>394857</v>
      </c>
      <c r="F41232" s="1">
        <v>43195</v>
      </c>
      <c r="G41232" s="1">
        <v>43197.427083333336</v>
      </c>
    </row>
    <row r="41233" spans="1:7" x14ac:dyDescent="0.3">
      <c r="A41233" t="s">
        <v>394858</v>
      </c>
      <c r="B41233" t="s">
        <v>293919</v>
      </c>
      <c r="C41233">
        <v>5</v>
      </c>
      <c r="D41233" t="s">
        <v>199689</v>
      </c>
      <c r="E41233" t="s">
        <v>199689</v>
      </c>
      <c r="F41233" s="1">
        <v>42938</v>
      </c>
      <c r="G41233" s="1">
        <v>42940.720138888886</v>
      </c>
    </row>
    <row r="41234" spans="1:7" x14ac:dyDescent="0.3">
      <c r="A41234" t="s">
        <v>394859</v>
      </c>
      <c r="B41234" t="s">
        <v>295670</v>
      </c>
      <c r="C41234">
        <v>1</v>
      </c>
      <c r="D41234" t="s">
        <v>199689</v>
      </c>
      <c r="E41234" t="s">
        <v>199689</v>
      </c>
      <c r="F41234" s="1">
        <v>42889</v>
      </c>
      <c r="G41234" s="1">
        <v>42891.544444444444</v>
      </c>
    </row>
    <row r="41235" spans="1:7" x14ac:dyDescent="0.3">
      <c r="A41235" t="s">
        <v>394860</v>
      </c>
      <c r="B41235" t="s">
        <v>222360</v>
      </c>
      <c r="C41235">
        <v>4</v>
      </c>
      <c r="D41235" t="s">
        <v>199689</v>
      </c>
      <c r="E41235" t="s">
        <v>353053</v>
      </c>
      <c r="F41235" s="1">
        <v>43195</v>
      </c>
      <c r="G41235" s="1">
        <v>43195.378472222219</v>
      </c>
    </row>
    <row r="41236" spans="1:7" x14ac:dyDescent="0.3">
      <c r="A41236" t="s">
        <v>394861</v>
      </c>
      <c r="B41236" t="s">
        <v>258979</v>
      </c>
      <c r="C41236">
        <v>5</v>
      </c>
      <c r="D41236" t="s">
        <v>199689</v>
      </c>
      <c r="E41236" t="s">
        <v>199689</v>
      </c>
      <c r="F41236" s="1">
        <v>42886</v>
      </c>
      <c r="G41236" s="1">
        <v>42886.904166666667</v>
      </c>
    </row>
    <row r="41237" spans="1:7" x14ac:dyDescent="0.3">
      <c r="A41237" t="s">
        <v>394862</v>
      </c>
      <c r="B41237" t="s">
        <v>242068</v>
      </c>
      <c r="C41237">
        <v>5</v>
      </c>
      <c r="D41237" t="s">
        <v>199689</v>
      </c>
      <c r="E41237" t="s">
        <v>199689</v>
      </c>
      <c r="F41237" s="1">
        <v>43153</v>
      </c>
      <c r="G41237" s="1">
        <v>43154.045138888891</v>
      </c>
    </row>
    <row r="41238" spans="1:7" x14ac:dyDescent="0.3">
      <c r="A41238" t="s">
        <v>394863</v>
      </c>
      <c r="B41238" t="s">
        <v>271548</v>
      </c>
      <c r="C41238">
        <v>1</v>
      </c>
      <c r="D41238" t="s">
        <v>372191</v>
      </c>
      <c r="E41238" t="s">
        <v>394864</v>
      </c>
      <c r="F41238" s="1">
        <v>43335</v>
      </c>
      <c r="G41238" s="1">
        <v>43336.701388888891</v>
      </c>
    </row>
    <row r="41239" spans="1:7" x14ac:dyDescent="0.3">
      <c r="A41239" t="s">
        <v>394865</v>
      </c>
      <c r="B41239" t="s">
        <v>251737</v>
      </c>
      <c r="C41239">
        <v>5</v>
      </c>
      <c r="D41239" t="s">
        <v>199689</v>
      </c>
      <c r="E41239" t="s">
        <v>394866</v>
      </c>
      <c r="F41239" s="1">
        <v>43153</v>
      </c>
      <c r="G41239" s="1">
        <v>43153.731249999997</v>
      </c>
    </row>
    <row r="41240" spans="1:7" x14ac:dyDescent="0.3">
      <c r="A41240" t="s">
        <v>394867</v>
      </c>
      <c r="B41240" t="s">
        <v>208292</v>
      </c>
      <c r="C41240">
        <v>1</v>
      </c>
      <c r="D41240" t="s">
        <v>344708</v>
      </c>
      <c r="E41240" t="s">
        <v>394868</v>
      </c>
      <c r="F41240" s="1">
        <v>43314</v>
      </c>
      <c r="G41240" s="1">
        <v>43314.392361111109</v>
      </c>
    </row>
    <row r="41241" spans="1:7" x14ac:dyDescent="0.3">
      <c r="A41241" t="s">
        <v>394869</v>
      </c>
      <c r="B41241" t="s">
        <v>277195</v>
      </c>
      <c r="C41241">
        <v>1</v>
      </c>
      <c r="D41241" t="s">
        <v>199689</v>
      </c>
      <c r="E41241" t="s">
        <v>394870</v>
      </c>
      <c r="F41241" s="1">
        <v>43106</v>
      </c>
      <c r="G41241" s="1">
        <v>43108.520138888889</v>
      </c>
    </row>
    <row r="41242" spans="1:7" x14ac:dyDescent="0.3">
      <c r="A41242" t="s">
        <v>394871</v>
      </c>
      <c r="B41242" t="s">
        <v>210203</v>
      </c>
      <c r="C41242">
        <v>1</v>
      </c>
      <c r="D41242" t="s">
        <v>199689</v>
      </c>
      <c r="E41242" t="s">
        <v>394872</v>
      </c>
      <c r="F41242" s="1">
        <v>43043</v>
      </c>
      <c r="G41242" s="1">
        <v>43043.647916666669</v>
      </c>
    </row>
    <row r="41243" spans="1:7" x14ac:dyDescent="0.3">
      <c r="A41243" t="s">
        <v>394873</v>
      </c>
      <c r="B41243" t="s">
        <v>212715</v>
      </c>
      <c r="C41243">
        <v>1</v>
      </c>
      <c r="D41243" t="s">
        <v>199689</v>
      </c>
      <c r="E41243" t="s">
        <v>199689</v>
      </c>
      <c r="F41243" s="1">
        <v>42984</v>
      </c>
      <c r="G41243" s="1">
        <v>42984.209722222222</v>
      </c>
    </row>
    <row r="41244" spans="1:7" x14ac:dyDescent="0.3">
      <c r="A41244" t="s">
        <v>394874</v>
      </c>
      <c r="B41244" t="s">
        <v>252555</v>
      </c>
      <c r="C41244">
        <v>5</v>
      </c>
      <c r="D41244" t="s">
        <v>199689</v>
      </c>
      <c r="E41244" t="s">
        <v>199689</v>
      </c>
      <c r="F41244" s="1">
        <v>42957</v>
      </c>
      <c r="G41244" s="1">
        <v>42958.495833333334</v>
      </c>
    </row>
    <row r="41245" spans="1:7" x14ac:dyDescent="0.3">
      <c r="A41245" t="s">
        <v>394875</v>
      </c>
      <c r="B41245" t="s">
        <v>281604</v>
      </c>
      <c r="C41245">
        <v>5</v>
      </c>
      <c r="D41245" t="s">
        <v>337588</v>
      </c>
      <c r="E41245" t="s">
        <v>394876</v>
      </c>
      <c r="F41245" s="1">
        <v>43313</v>
      </c>
      <c r="G41245" s="1">
        <v>43313.862500000003</v>
      </c>
    </row>
    <row r="41246" spans="1:7" x14ac:dyDescent="0.3">
      <c r="A41246" t="s">
        <v>394877</v>
      </c>
      <c r="B41246" t="s">
        <v>208882</v>
      </c>
      <c r="C41246">
        <v>1</v>
      </c>
      <c r="D41246" t="s">
        <v>394878</v>
      </c>
      <c r="E41246" t="s">
        <v>394879</v>
      </c>
      <c r="F41246" s="1">
        <v>43217</v>
      </c>
      <c r="G41246" s="1">
        <v>43219.799305555556</v>
      </c>
    </row>
    <row r="41247" spans="1:7" x14ac:dyDescent="0.3">
      <c r="A41247" t="s">
        <v>394880</v>
      </c>
      <c r="B41247" t="s">
        <v>207265</v>
      </c>
      <c r="C41247">
        <v>5</v>
      </c>
      <c r="D41247" t="s">
        <v>199689</v>
      </c>
      <c r="E41247" t="s">
        <v>199689</v>
      </c>
      <c r="F41247" s="1">
        <v>43070</v>
      </c>
      <c r="G41247" s="1">
        <v>43071.029166666667</v>
      </c>
    </row>
    <row r="41248" spans="1:7" x14ac:dyDescent="0.3">
      <c r="A41248" t="s">
        <v>394881</v>
      </c>
      <c r="B41248" t="s">
        <v>221300</v>
      </c>
      <c r="C41248">
        <v>5</v>
      </c>
      <c r="D41248" t="s">
        <v>199689</v>
      </c>
      <c r="E41248" t="s">
        <v>394882</v>
      </c>
      <c r="F41248" s="1">
        <v>43148</v>
      </c>
      <c r="G41248" s="1">
        <v>43148.926388888889</v>
      </c>
    </row>
    <row r="41249" spans="1:7" x14ac:dyDescent="0.3">
      <c r="A41249" t="s">
        <v>394883</v>
      </c>
      <c r="B41249" t="s">
        <v>214107</v>
      </c>
      <c r="C41249">
        <v>4</v>
      </c>
      <c r="D41249" t="s">
        <v>199689</v>
      </c>
      <c r="E41249" t="s">
        <v>199689</v>
      </c>
      <c r="F41249" s="1">
        <v>43189</v>
      </c>
      <c r="G41249" s="1">
        <v>43192.061805555553</v>
      </c>
    </row>
    <row r="41250" spans="1:7" x14ac:dyDescent="0.3">
      <c r="A41250" t="s">
        <v>394884</v>
      </c>
      <c r="B41250" t="s">
        <v>216138</v>
      </c>
      <c r="C41250">
        <v>5</v>
      </c>
      <c r="D41250" t="s">
        <v>199689</v>
      </c>
      <c r="E41250" t="s">
        <v>199689</v>
      </c>
      <c r="F41250" s="1">
        <v>43100</v>
      </c>
      <c r="G41250" s="1">
        <v>43103.681250000001</v>
      </c>
    </row>
    <row r="41251" spans="1:7" x14ac:dyDescent="0.3">
      <c r="A41251" t="s">
        <v>394885</v>
      </c>
      <c r="B41251" t="s">
        <v>283641</v>
      </c>
      <c r="C41251">
        <v>1</v>
      </c>
      <c r="D41251" t="s">
        <v>199689</v>
      </c>
      <c r="E41251" t="s">
        <v>394886</v>
      </c>
      <c r="F41251" s="1">
        <v>43138</v>
      </c>
      <c r="G41251" s="1">
        <v>43138.920138888891</v>
      </c>
    </row>
    <row r="41252" spans="1:7" x14ac:dyDescent="0.3">
      <c r="A41252" t="s">
        <v>394887</v>
      </c>
      <c r="B41252" t="s">
        <v>203996</v>
      </c>
      <c r="C41252">
        <v>3</v>
      </c>
      <c r="D41252" t="s">
        <v>199689</v>
      </c>
      <c r="E41252" t="s">
        <v>394888</v>
      </c>
      <c r="F41252" s="1">
        <v>43043</v>
      </c>
      <c r="G41252" s="1">
        <v>43045.722916666666</v>
      </c>
    </row>
    <row r="41253" spans="1:7" x14ac:dyDescent="0.3">
      <c r="A41253" t="s">
        <v>394889</v>
      </c>
      <c r="B41253" t="s">
        <v>220008</v>
      </c>
      <c r="C41253">
        <v>4</v>
      </c>
      <c r="D41253" t="s">
        <v>199689</v>
      </c>
      <c r="E41253" t="s">
        <v>394890</v>
      </c>
      <c r="F41253" s="1">
        <v>43193</v>
      </c>
      <c r="G41253" s="1">
        <v>43193.805555555555</v>
      </c>
    </row>
    <row r="41254" spans="1:7" x14ac:dyDescent="0.3">
      <c r="A41254" t="s">
        <v>394891</v>
      </c>
      <c r="B41254" t="s">
        <v>201512</v>
      </c>
      <c r="C41254">
        <v>1</v>
      </c>
      <c r="D41254" t="s">
        <v>199689</v>
      </c>
      <c r="E41254" t="s">
        <v>394892</v>
      </c>
      <c r="F41254" s="1">
        <v>42788</v>
      </c>
      <c r="G41254" s="1">
        <v>42788.586805555555</v>
      </c>
    </row>
    <row r="41255" spans="1:7" x14ac:dyDescent="0.3">
      <c r="A41255" t="s">
        <v>394893</v>
      </c>
      <c r="B41255" t="s">
        <v>249211</v>
      </c>
      <c r="C41255">
        <v>5</v>
      </c>
      <c r="D41255" t="s">
        <v>199689</v>
      </c>
      <c r="E41255" t="s">
        <v>199689</v>
      </c>
      <c r="F41255" s="1">
        <v>43266</v>
      </c>
      <c r="G41255" s="1">
        <v>43270.051388888889</v>
      </c>
    </row>
    <row r="41256" spans="1:7" x14ac:dyDescent="0.3">
      <c r="A41256" t="s">
        <v>394894</v>
      </c>
      <c r="B41256" t="s">
        <v>283261</v>
      </c>
      <c r="C41256">
        <v>5</v>
      </c>
      <c r="D41256" t="s">
        <v>199689</v>
      </c>
      <c r="E41256" t="s">
        <v>394895</v>
      </c>
      <c r="F41256" s="1">
        <v>42802</v>
      </c>
      <c r="G41256" s="1">
        <v>42803.472222222219</v>
      </c>
    </row>
    <row r="41257" spans="1:7" x14ac:dyDescent="0.3">
      <c r="A41257" t="s">
        <v>394896</v>
      </c>
      <c r="B41257" t="s">
        <v>283793</v>
      </c>
      <c r="C41257">
        <v>5</v>
      </c>
      <c r="D41257" t="s">
        <v>347552</v>
      </c>
      <c r="E41257" t="s">
        <v>199689</v>
      </c>
      <c r="F41257" s="1">
        <v>43319</v>
      </c>
      <c r="G41257" s="1">
        <v>43319.94027777778</v>
      </c>
    </row>
    <row r="41258" spans="1:7" x14ac:dyDescent="0.3">
      <c r="A41258" t="s">
        <v>394897</v>
      </c>
      <c r="B41258" t="s">
        <v>289483</v>
      </c>
      <c r="C41258">
        <v>5</v>
      </c>
      <c r="D41258" t="s">
        <v>199689</v>
      </c>
      <c r="E41258" t="s">
        <v>394898</v>
      </c>
      <c r="F41258" s="1">
        <v>43104</v>
      </c>
      <c r="G41258" s="1">
        <v>43106.893055555556</v>
      </c>
    </row>
    <row r="41259" spans="1:7" x14ac:dyDescent="0.3">
      <c r="A41259" t="s">
        <v>394899</v>
      </c>
      <c r="B41259" t="s">
        <v>287089</v>
      </c>
      <c r="C41259">
        <v>5</v>
      </c>
      <c r="D41259" t="s">
        <v>199689</v>
      </c>
      <c r="E41259" t="s">
        <v>394900</v>
      </c>
      <c r="F41259" s="1">
        <v>43111</v>
      </c>
      <c r="G41259" s="1">
        <v>43114.065972222219</v>
      </c>
    </row>
    <row r="41260" spans="1:7" x14ac:dyDescent="0.3">
      <c r="A41260" t="s">
        <v>394901</v>
      </c>
      <c r="B41260" t="s">
        <v>267500</v>
      </c>
      <c r="C41260">
        <v>5</v>
      </c>
      <c r="D41260" t="s">
        <v>199689</v>
      </c>
      <c r="E41260" t="s">
        <v>199689</v>
      </c>
      <c r="F41260" s="1">
        <v>43035</v>
      </c>
      <c r="G41260" s="1">
        <v>43035.658333333333</v>
      </c>
    </row>
    <row r="41261" spans="1:7" x14ac:dyDescent="0.3">
      <c r="A41261" t="s">
        <v>394902</v>
      </c>
      <c r="B41261" t="s">
        <v>211122</v>
      </c>
      <c r="C41261">
        <v>5</v>
      </c>
      <c r="D41261" t="s">
        <v>199689</v>
      </c>
      <c r="E41261" t="s">
        <v>199689</v>
      </c>
      <c r="F41261" s="1">
        <v>43082</v>
      </c>
      <c r="G41261" s="1">
        <v>43084.051388888889</v>
      </c>
    </row>
    <row r="41262" spans="1:7" x14ac:dyDescent="0.3">
      <c r="A41262" t="s">
        <v>394903</v>
      </c>
      <c r="B41262" t="s">
        <v>236546</v>
      </c>
      <c r="C41262">
        <v>5</v>
      </c>
      <c r="D41262" t="s">
        <v>337040</v>
      </c>
      <c r="E41262" t="s">
        <v>394904</v>
      </c>
      <c r="F41262" s="1">
        <v>43244</v>
      </c>
      <c r="G41262" s="1">
        <v>43245.37777777778</v>
      </c>
    </row>
    <row r="41263" spans="1:7" x14ac:dyDescent="0.3">
      <c r="A41263" t="s">
        <v>394905</v>
      </c>
      <c r="B41263" t="s">
        <v>291618</v>
      </c>
      <c r="C41263">
        <v>4</v>
      </c>
      <c r="D41263" t="s">
        <v>199689</v>
      </c>
      <c r="E41263" t="s">
        <v>199689</v>
      </c>
      <c r="F41263" s="1">
        <v>43285</v>
      </c>
      <c r="G41263" s="1">
        <v>43286.788194444445</v>
      </c>
    </row>
    <row r="41264" spans="1:7" x14ac:dyDescent="0.3">
      <c r="A41264" t="s">
        <v>394906</v>
      </c>
      <c r="B41264" t="s">
        <v>268859</v>
      </c>
      <c r="C41264">
        <v>5</v>
      </c>
      <c r="D41264" t="s">
        <v>394907</v>
      </c>
      <c r="E41264" t="s">
        <v>394908</v>
      </c>
      <c r="F41264" s="1">
        <v>43263</v>
      </c>
      <c r="G41264" s="1">
        <v>43263.979861111111</v>
      </c>
    </row>
    <row r="41265" spans="1:7" x14ac:dyDescent="0.3">
      <c r="A41265" t="s">
        <v>394909</v>
      </c>
      <c r="B41265" t="s">
        <v>249888</v>
      </c>
      <c r="C41265">
        <v>5</v>
      </c>
      <c r="D41265" t="s">
        <v>199689</v>
      </c>
      <c r="E41265" t="s">
        <v>199689</v>
      </c>
      <c r="F41265" s="1">
        <v>43342</v>
      </c>
      <c r="G41265" s="1">
        <v>43343.51458333333</v>
      </c>
    </row>
    <row r="41266" spans="1:7" x14ac:dyDescent="0.3">
      <c r="A41266" t="s">
        <v>394910</v>
      </c>
      <c r="B41266" t="s">
        <v>263708</v>
      </c>
      <c r="C41266">
        <v>1</v>
      </c>
      <c r="D41266" t="s">
        <v>199689</v>
      </c>
      <c r="E41266" t="s">
        <v>394911</v>
      </c>
      <c r="F41266" s="1">
        <v>42846</v>
      </c>
      <c r="G41266" s="1">
        <v>42848.084722222222</v>
      </c>
    </row>
    <row r="41267" spans="1:7" x14ac:dyDescent="0.3">
      <c r="A41267" t="s">
        <v>394912</v>
      </c>
      <c r="B41267" t="s">
        <v>254531</v>
      </c>
      <c r="C41267">
        <v>5</v>
      </c>
      <c r="D41267" t="s">
        <v>199689</v>
      </c>
      <c r="E41267" t="s">
        <v>394913</v>
      </c>
      <c r="F41267" s="1">
        <v>42992</v>
      </c>
      <c r="G41267" s="1">
        <v>43007.482638888891</v>
      </c>
    </row>
    <row r="41268" spans="1:7" x14ac:dyDescent="0.3">
      <c r="A41268" t="s">
        <v>394914</v>
      </c>
      <c r="B41268" t="s">
        <v>261958</v>
      </c>
      <c r="C41268">
        <v>5</v>
      </c>
      <c r="D41268" t="s">
        <v>199689</v>
      </c>
      <c r="E41268" t="s">
        <v>199689</v>
      </c>
      <c r="F41268" s="1">
        <v>43191</v>
      </c>
      <c r="G41268" s="1">
        <v>43192.033333333333</v>
      </c>
    </row>
    <row r="41269" spans="1:7" x14ac:dyDescent="0.3">
      <c r="A41269" t="s">
        <v>394915</v>
      </c>
      <c r="B41269" t="s">
        <v>200482</v>
      </c>
      <c r="C41269">
        <v>5</v>
      </c>
      <c r="D41269" t="s">
        <v>199689</v>
      </c>
      <c r="E41269" t="s">
        <v>199689</v>
      </c>
      <c r="F41269" s="1">
        <v>42997</v>
      </c>
      <c r="G41269" s="1">
        <v>42998.018750000003</v>
      </c>
    </row>
    <row r="41270" spans="1:7" x14ac:dyDescent="0.3">
      <c r="A41270" t="s">
        <v>394916</v>
      </c>
      <c r="B41270" t="s">
        <v>297331</v>
      </c>
      <c r="C41270">
        <v>5</v>
      </c>
      <c r="D41270" t="s">
        <v>199689</v>
      </c>
      <c r="E41270" t="s">
        <v>199689</v>
      </c>
      <c r="F41270" s="1">
        <v>42957</v>
      </c>
      <c r="G41270" s="1">
        <v>42961.065972222219</v>
      </c>
    </row>
    <row r="41271" spans="1:7" x14ac:dyDescent="0.3">
      <c r="A41271" t="s">
        <v>394917</v>
      </c>
      <c r="B41271" t="s">
        <v>255032</v>
      </c>
      <c r="C41271">
        <v>5</v>
      </c>
      <c r="D41271" t="s">
        <v>199689</v>
      </c>
      <c r="E41271" t="s">
        <v>199689</v>
      </c>
      <c r="F41271" s="1">
        <v>43286</v>
      </c>
      <c r="G41271" s="1">
        <v>43286.864583333336</v>
      </c>
    </row>
    <row r="41272" spans="1:7" x14ac:dyDescent="0.3">
      <c r="A41272" t="s">
        <v>394918</v>
      </c>
      <c r="B41272" t="s">
        <v>282517</v>
      </c>
      <c r="C41272">
        <v>5</v>
      </c>
      <c r="D41272" t="s">
        <v>199689</v>
      </c>
      <c r="E41272" t="s">
        <v>394919</v>
      </c>
      <c r="F41272" s="1">
        <v>42914</v>
      </c>
      <c r="G41272" s="1">
        <v>42919.630555555559</v>
      </c>
    </row>
    <row r="41273" spans="1:7" x14ac:dyDescent="0.3">
      <c r="A41273" t="s">
        <v>394920</v>
      </c>
      <c r="B41273" t="s">
        <v>261727</v>
      </c>
      <c r="C41273">
        <v>5</v>
      </c>
      <c r="D41273" t="s">
        <v>199689</v>
      </c>
      <c r="E41273" t="s">
        <v>199689</v>
      </c>
      <c r="F41273" s="1">
        <v>42773</v>
      </c>
      <c r="G41273" s="1">
        <v>42775.9375</v>
      </c>
    </row>
    <row r="41274" spans="1:7" x14ac:dyDescent="0.3">
      <c r="A41274" t="s">
        <v>394921</v>
      </c>
      <c r="B41274" t="s">
        <v>220347</v>
      </c>
      <c r="C41274">
        <v>5</v>
      </c>
      <c r="D41274" t="s">
        <v>199689</v>
      </c>
      <c r="E41274" t="s">
        <v>394922</v>
      </c>
      <c r="F41274" s="1">
        <v>43204</v>
      </c>
      <c r="G41274" s="1">
        <v>43205.106249999997</v>
      </c>
    </row>
    <row r="41275" spans="1:7" x14ac:dyDescent="0.3">
      <c r="A41275" t="s">
        <v>394923</v>
      </c>
      <c r="B41275" t="s">
        <v>292593</v>
      </c>
      <c r="C41275">
        <v>1</v>
      </c>
      <c r="D41275" t="s">
        <v>199689</v>
      </c>
      <c r="E41275" t="s">
        <v>394924</v>
      </c>
      <c r="F41275" s="1">
        <v>42843</v>
      </c>
      <c r="G41275" s="1">
        <v>42844.834027777775</v>
      </c>
    </row>
    <row r="41276" spans="1:7" x14ac:dyDescent="0.3">
      <c r="A41276" t="s">
        <v>394925</v>
      </c>
      <c r="B41276" t="s">
        <v>216815</v>
      </c>
      <c r="C41276">
        <v>5</v>
      </c>
      <c r="D41276" t="s">
        <v>199689</v>
      </c>
      <c r="E41276" t="s">
        <v>199689</v>
      </c>
      <c r="F41276" s="1">
        <v>42938</v>
      </c>
      <c r="G41276" s="1">
        <v>42940.806944444441</v>
      </c>
    </row>
    <row r="41277" spans="1:7" x14ac:dyDescent="0.3">
      <c r="A41277" t="s">
        <v>394926</v>
      </c>
      <c r="B41277" t="s">
        <v>284160</v>
      </c>
      <c r="C41277">
        <v>5</v>
      </c>
      <c r="D41277" t="s">
        <v>336613</v>
      </c>
      <c r="E41277" t="s">
        <v>348562</v>
      </c>
      <c r="F41277" s="1">
        <v>43259</v>
      </c>
      <c r="G41277" s="1">
        <v>43260.038888888892</v>
      </c>
    </row>
    <row r="41278" spans="1:7" x14ac:dyDescent="0.3">
      <c r="A41278" t="s">
        <v>394927</v>
      </c>
      <c r="B41278" t="s">
        <v>299021</v>
      </c>
      <c r="C41278">
        <v>2</v>
      </c>
      <c r="D41278" t="s">
        <v>199689</v>
      </c>
      <c r="E41278" t="s">
        <v>394928</v>
      </c>
      <c r="F41278" s="1">
        <v>43016</v>
      </c>
      <c r="G41278" s="1">
        <v>43016.988888888889</v>
      </c>
    </row>
    <row r="41279" spans="1:7" x14ac:dyDescent="0.3">
      <c r="A41279" t="s">
        <v>394929</v>
      </c>
      <c r="B41279" t="s">
        <v>285665</v>
      </c>
      <c r="C41279">
        <v>5</v>
      </c>
      <c r="D41279" t="s">
        <v>199689</v>
      </c>
      <c r="E41279" t="s">
        <v>199689</v>
      </c>
      <c r="F41279" s="1">
        <v>43265</v>
      </c>
      <c r="G41279" s="1">
        <v>43266.533333333333</v>
      </c>
    </row>
    <row r="41280" spans="1:7" x14ac:dyDescent="0.3">
      <c r="A41280" t="s">
        <v>394930</v>
      </c>
      <c r="B41280" t="s">
        <v>251393</v>
      </c>
      <c r="C41280">
        <v>5</v>
      </c>
      <c r="D41280" t="s">
        <v>336557</v>
      </c>
      <c r="E41280" t="s">
        <v>394931</v>
      </c>
      <c r="F41280" s="1">
        <v>43224</v>
      </c>
      <c r="G41280" s="1">
        <v>43286.707638888889</v>
      </c>
    </row>
    <row r="41281" spans="1:7" x14ac:dyDescent="0.3">
      <c r="A41281" t="s">
        <v>394932</v>
      </c>
      <c r="B41281" t="s">
        <v>297927</v>
      </c>
      <c r="C41281">
        <v>1</v>
      </c>
      <c r="D41281" t="s">
        <v>199689</v>
      </c>
      <c r="E41281" t="s">
        <v>394933</v>
      </c>
      <c r="F41281" s="1">
        <v>43202</v>
      </c>
      <c r="G41281" s="1">
        <v>43207.65347222222</v>
      </c>
    </row>
    <row r="41282" spans="1:7" x14ac:dyDescent="0.3">
      <c r="A41282" t="s">
        <v>394934</v>
      </c>
      <c r="B41282" t="s">
        <v>214172</v>
      </c>
      <c r="C41282">
        <v>5</v>
      </c>
      <c r="D41282" t="s">
        <v>199689</v>
      </c>
      <c r="E41282" t="s">
        <v>199689</v>
      </c>
      <c r="F41282" s="1">
        <v>43081</v>
      </c>
      <c r="G41282" s="1">
        <v>43082.009027777778</v>
      </c>
    </row>
    <row r="41283" spans="1:7" x14ac:dyDescent="0.3">
      <c r="A41283" t="s">
        <v>394935</v>
      </c>
      <c r="B41283" t="s">
        <v>221847</v>
      </c>
      <c r="C41283">
        <v>5</v>
      </c>
      <c r="D41283" t="s">
        <v>199689</v>
      </c>
      <c r="E41283" t="s">
        <v>394936</v>
      </c>
      <c r="F41283" s="1">
        <v>42878</v>
      </c>
      <c r="G41283" s="1">
        <v>42907.666666666664</v>
      </c>
    </row>
    <row r="41284" spans="1:7" x14ac:dyDescent="0.3">
      <c r="A41284" t="s">
        <v>394937</v>
      </c>
      <c r="B41284" t="s">
        <v>263827</v>
      </c>
      <c r="C41284">
        <v>1</v>
      </c>
      <c r="D41284" t="s">
        <v>199689</v>
      </c>
      <c r="E41284" t="s">
        <v>394938</v>
      </c>
      <c r="F41284" s="1">
        <v>43006</v>
      </c>
      <c r="G41284" s="1">
        <v>43006.65</v>
      </c>
    </row>
    <row r="41285" spans="1:7" x14ac:dyDescent="0.3">
      <c r="A41285" t="s">
        <v>394939</v>
      </c>
      <c r="B41285" t="s">
        <v>201199</v>
      </c>
      <c r="C41285">
        <v>4</v>
      </c>
      <c r="D41285" t="s">
        <v>394940</v>
      </c>
      <c r="E41285" t="s">
        <v>394941</v>
      </c>
      <c r="F41285" s="1">
        <v>43337</v>
      </c>
      <c r="G41285" s="1">
        <v>43338.133333333331</v>
      </c>
    </row>
    <row r="41286" spans="1:7" x14ac:dyDescent="0.3">
      <c r="A41286" t="s">
        <v>394942</v>
      </c>
      <c r="B41286" t="s">
        <v>223407</v>
      </c>
      <c r="C41286">
        <v>5</v>
      </c>
      <c r="D41286" t="s">
        <v>199689</v>
      </c>
      <c r="E41286" t="s">
        <v>199689</v>
      </c>
      <c r="F41286" s="1">
        <v>43132</v>
      </c>
      <c r="G41286" s="1">
        <v>43135.48541666667</v>
      </c>
    </row>
    <row r="41287" spans="1:7" x14ac:dyDescent="0.3">
      <c r="A41287" t="s">
        <v>394943</v>
      </c>
      <c r="B41287" t="s">
        <v>295593</v>
      </c>
      <c r="C41287">
        <v>4</v>
      </c>
      <c r="D41287" t="s">
        <v>199689</v>
      </c>
      <c r="E41287" t="s">
        <v>199689</v>
      </c>
      <c r="F41287" s="1">
        <v>43182</v>
      </c>
      <c r="G41287" s="1">
        <v>43185.75</v>
      </c>
    </row>
    <row r="41288" spans="1:7" x14ac:dyDescent="0.3">
      <c r="A41288" t="s">
        <v>394944</v>
      </c>
      <c r="B41288" t="s">
        <v>251164</v>
      </c>
      <c r="C41288">
        <v>4</v>
      </c>
      <c r="D41288" t="s">
        <v>199689</v>
      </c>
      <c r="E41288" t="s">
        <v>394945</v>
      </c>
      <c r="F41288" s="1">
        <v>43027</v>
      </c>
      <c r="G41288" s="1">
        <v>43027.625694444447</v>
      </c>
    </row>
    <row r="41289" spans="1:7" x14ac:dyDescent="0.3">
      <c r="A41289" t="s">
        <v>394946</v>
      </c>
      <c r="B41289" t="s">
        <v>211107</v>
      </c>
      <c r="C41289">
        <v>5</v>
      </c>
      <c r="D41289" t="s">
        <v>199689</v>
      </c>
      <c r="E41289" t="s">
        <v>199689</v>
      </c>
      <c r="F41289" s="1">
        <v>43147</v>
      </c>
      <c r="G41289" s="1">
        <v>43148.68472222222</v>
      </c>
    </row>
    <row r="41290" spans="1:7" x14ac:dyDescent="0.3">
      <c r="A41290" t="s">
        <v>394947</v>
      </c>
      <c r="B41290" t="s">
        <v>272018</v>
      </c>
      <c r="C41290">
        <v>4</v>
      </c>
      <c r="D41290" t="s">
        <v>199689</v>
      </c>
      <c r="E41290" t="s">
        <v>199689</v>
      </c>
      <c r="F41290" s="1">
        <v>43281</v>
      </c>
      <c r="G41290" s="1">
        <v>43289.636805555558</v>
      </c>
    </row>
    <row r="41291" spans="1:7" x14ac:dyDescent="0.3">
      <c r="A41291" t="s">
        <v>394948</v>
      </c>
      <c r="B41291" t="s">
        <v>255185</v>
      </c>
      <c r="C41291">
        <v>4</v>
      </c>
      <c r="D41291" t="s">
        <v>199689</v>
      </c>
      <c r="E41291" t="s">
        <v>199689</v>
      </c>
      <c r="F41291" s="1">
        <v>42958</v>
      </c>
      <c r="G41291" s="1">
        <v>42959.371527777781</v>
      </c>
    </row>
    <row r="41292" spans="1:7" x14ac:dyDescent="0.3">
      <c r="A41292" t="s">
        <v>394949</v>
      </c>
      <c r="B41292" t="s">
        <v>235423</v>
      </c>
      <c r="C41292">
        <v>5</v>
      </c>
      <c r="D41292" t="s">
        <v>199689</v>
      </c>
      <c r="E41292" t="s">
        <v>394950</v>
      </c>
      <c r="F41292" s="1">
        <v>43053</v>
      </c>
      <c r="G41292" s="1">
        <v>43053.845138888886</v>
      </c>
    </row>
    <row r="41293" spans="1:7" x14ac:dyDescent="0.3">
      <c r="A41293" t="s">
        <v>394951</v>
      </c>
      <c r="B41293" t="s">
        <v>222214</v>
      </c>
      <c r="C41293">
        <v>1</v>
      </c>
      <c r="D41293" t="s">
        <v>199689</v>
      </c>
      <c r="E41293" t="s">
        <v>394952</v>
      </c>
      <c r="F41293" s="1">
        <v>43140</v>
      </c>
      <c r="G41293" s="1">
        <v>43141.538194444445</v>
      </c>
    </row>
    <row r="41294" spans="1:7" x14ac:dyDescent="0.3">
      <c r="A41294" t="s">
        <v>394953</v>
      </c>
      <c r="B41294" t="s">
        <v>239176</v>
      </c>
      <c r="C41294">
        <v>1</v>
      </c>
      <c r="D41294" t="s">
        <v>199689</v>
      </c>
      <c r="E41294" t="s">
        <v>199689</v>
      </c>
      <c r="F41294" s="1">
        <v>43106</v>
      </c>
      <c r="G41294" s="1">
        <v>43108.876388888886</v>
      </c>
    </row>
    <row r="41295" spans="1:7" x14ac:dyDescent="0.3">
      <c r="A41295" t="s">
        <v>394954</v>
      </c>
      <c r="B41295" t="s">
        <v>288679</v>
      </c>
      <c r="C41295">
        <v>4</v>
      </c>
      <c r="D41295" t="s">
        <v>199689</v>
      </c>
      <c r="E41295" t="s">
        <v>199689</v>
      </c>
      <c r="F41295" s="1">
        <v>43131</v>
      </c>
      <c r="G41295" s="1">
        <v>43133.711805555555</v>
      </c>
    </row>
    <row r="41296" spans="1:7" x14ac:dyDescent="0.3">
      <c r="A41296" t="s">
        <v>394955</v>
      </c>
      <c r="B41296" t="s">
        <v>269522</v>
      </c>
      <c r="C41296">
        <v>3</v>
      </c>
      <c r="D41296" t="s">
        <v>199689</v>
      </c>
      <c r="E41296" t="s">
        <v>199689</v>
      </c>
      <c r="F41296" s="1">
        <v>43196</v>
      </c>
      <c r="G41296" s="1">
        <v>43197.085416666669</v>
      </c>
    </row>
    <row r="41297" spans="1:7" x14ac:dyDescent="0.3">
      <c r="A41297" t="s">
        <v>394956</v>
      </c>
      <c r="B41297" t="s">
        <v>265174</v>
      </c>
      <c r="C41297">
        <v>5</v>
      </c>
      <c r="D41297" t="s">
        <v>199689</v>
      </c>
      <c r="E41297" t="s">
        <v>199689</v>
      </c>
      <c r="F41297" s="1">
        <v>42984</v>
      </c>
      <c r="G41297" s="1">
        <v>42985.105555555558</v>
      </c>
    </row>
    <row r="41298" spans="1:7" x14ac:dyDescent="0.3">
      <c r="A41298" t="s">
        <v>394957</v>
      </c>
      <c r="B41298" t="s">
        <v>204439</v>
      </c>
      <c r="C41298">
        <v>4</v>
      </c>
      <c r="D41298" t="s">
        <v>199689</v>
      </c>
      <c r="E41298" t="s">
        <v>338325</v>
      </c>
      <c r="F41298" s="1">
        <v>43036</v>
      </c>
      <c r="G41298" s="1">
        <v>43036.974999999999</v>
      </c>
    </row>
    <row r="41299" spans="1:7" x14ac:dyDescent="0.3">
      <c r="A41299" t="s">
        <v>394958</v>
      </c>
      <c r="B41299" t="s">
        <v>261987</v>
      </c>
      <c r="C41299">
        <v>1</v>
      </c>
      <c r="D41299" t="s">
        <v>199689</v>
      </c>
      <c r="E41299" t="s">
        <v>394959</v>
      </c>
      <c r="F41299" s="1">
        <v>43154</v>
      </c>
      <c r="G41299" s="1">
        <v>43159.946527777778</v>
      </c>
    </row>
    <row r="41300" spans="1:7" x14ac:dyDescent="0.3">
      <c r="A41300" t="s">
        <v>394960</v>
      </c>
      <c r="B41300" t="s">
        <v>206248</v>
      </c>
      <c r="C41300">
        <v>4</v>
      </c>
      <c r="D41300" t="s">
        <v>337097</v>
      </c>
      <c r="E41300" t="s">
        <v>394961</v>
      </c>
      <c r="F41300" s="1">
        <v>43302</v>
      </c>
      <c r="G41300" s="1">
        <v>43305.535416666666</v>
      </c>
    </row>
    <row r="41301" spans="1:7" x14ac:dyDescent="0.3">
      <c r="A41301" t="s">
        <v>394962</v>
      </c>
      <c r="B41301" t="s">
        <v>298578</v>
      </c>
      <c r="C41301">
        <v>5</v>
      </c>
      <c r="D41301" t="s">
        <v>199689</v>
      </c>
      <c r="E41301" t="s">
        <v>394963</v>
      </c>
      <c r="F41301" s="1">
        <v>43260</v>
      </c>
      <c r="G41301" s="1">
        <v>43264.068749999999</v>
      </c>
    </row>
    <row r="41302" spans="1:7" x14ac:dyDescent="0.3">
      <c r="A41302" t="s">
        <v>394964</v>
      </c>
      <c r="B41302" t="s">
        <v>232158</v>
      </c>
      <c r="C41302">
        <v>4</v>
      </c>
      <c r="D41302" t="s">
        <v>199689</v>
      </c>
      <c r="E41302" t="s">
        <v>199689</v>
      </c>
      <c r="F41302" s="1">
        <v>43019</v>
      </c>
      <c r="G41302" s="1">
        <v>43020.529861111114</v>
      </c>
    </row>
    <row r="41303" spans="1:7" x14ac:dyDescent="0.3">
      <c r="A41303" t="s">
        <v>394965</v>
      </c>
      <c r="B41303" t="s">
        <v>287855</v>
      </c>
      <c r="C41303">
        <v>5</v>
      </c>
      <c r="D41303" t="s">
        <v>199689</v>
      </c>
      <c r="E41303" t="s">
        <v>394966</v>
      </c>
      <c r="F41303" s="1">
        <v>43207</v>
      </c>
      <c r="G41303" s="1">
        <v>43207.786805555559</v>
      </c>
    </row>
    <row r="41304" spans="1:7" x14ac:dyDescent="0.3">
      <c r="A41304" t="s">
        <v>394967</v>
      </c>
      <c r="B41304" t="s">
        <v>242790</v>
      </c>
      <c r="C41304">
        <v>5</v>
      </c>
      <c r="D41304" t="s">
        <v>199689</v>
      </c>
      <c r="E41304" t="s">
        <v>394968</v>
      </c>
      <c r="F41304" s="1">
        <v>43214</v>
      </c>
      <c r="G41304" s="1">
        <v>43215.695833333331</v>
      </c>
    </row>
    <row r="41305" spans="1:7" x14ac:dyDescent="0.3">
      <c r="A41305" t="s">
        <v>394969</v>
      </c>
      <c r="B41305" t="s">
        <v>214994</v>
      </c>
      <c r="C41305">
        <v>1</v>
      </c>
      <c r="D41305" t="s">
        <v>199689</v>
      </c>
      <c r="E41305" t="s">
        <v>394970</v>
      </c>
      <c r="F41305" s="1">
        <v>43194</v>
      </c>
      <c r="G41305" s="1">
        <v>43195.138888888891</v>
      </c>
    </row>
    <row r="41306" spans="1:7" x14ac:dyDescent="0.3">
      <c r="A41306" t="s">
        <v>394971</v>
      </c>
      <c r="B41306" t="s">
        <v>263609</v>
      </c>
      <c r="C41306">
        <v>1</v>
      </c>
      <c r="D41306" t="s">
        <v>349842</v>
      </c>
      <c r="E41306" t="s">
        <v>394972</v>
      </c>
      <c r="F41306" s="1">
        <v>43253</v>
      </c>
      <c r="G41306" s="1">
        <v>43254.818055555559</v>
      </c>
    </row>
    <row r="41307" spans="1:7" x14ac:dyDescent="0.3">
      <c r="A41307" t="s">
        <v>394973</v>
      </c>
      <c r="B41307" t="s">
        <v>203960</v>
      </c>
      <c r="C41307">
        <v>1</v>
      </c>
      <c r="D41307" t="s">
        <v>199689</v>
      </c>
      <c r="E41307" t="s">
        <v>394974</v>
      </c>
      <c r="F41307" s="1">
        <v>43326</v>
      </c>
      <c r="G41307" s="1">
        <v>43327.065972222219</v>
      </c>
    </row>
    <row r="41308" spans="1:7" x14ac:dyDescent="0.3">
      <c r="A41308" t="s">
        <v>394975</v>
      </c>
      <c r="B41308" t="s">
        <v>267919</v>
      </c>
      <c r="C41308">
        <v>5</v>
      </c>
      <c r="D41308" t="s">
        <v>199689</v>
      </c>
      <c r="E41308" t="s">
        <v>394976</v>
      </c>
      <c r="F41308" s="1">
        <v>43151</v>
      </c>
      <c r="G41308" s="1">
        <v>43154.09375</v>
      </c>
    </row>
    <row r="41309" spans="1:7" x14ac:dyDescent="0.3">
      <c r="A41309" t="s">
        <v>394977</v>
      </c>
      <c r="B41309" t="s">
        <v>248674</v>
      </c>
      <c r="C41309">
        <v>5</v>
      </c>
      <c r="D41309" t="s">
        <v>199689</v>
      </c>
      <c r="E41309" t="s">
        <v>394978</v>
      </c>
      <c r="F41309" s="1">
        <v>43130</v>
      </c>
      <c r="G41309" s="1">
        <v>43133.125694444447</v>
      </c>
    </row>
    <row r="41310" spans="1:7" x14ac:dyDescent="0.3">
      <c r="A41310" t="s">
        <v>394979</v>
      </c>
      <c r="B41310" t="s">
        <v>293605</v>
      </c>
      <c r="C41310">
        <v>4</v>
      </c>
      <c r="D41310" t="s">
        <v>199689</v>
      </c>
      <c r="E41310" t="s">
        <v>394980</v>
      </c>
      <c r="F41310" s="1">
        <v>43202</v>
      </c>
      <c r="G41310" s="1">
        <v>43203.113194444442</v>
      </c>
    </row>
    <row r="41311" spans="1:7" x14ac:dyDescent="0.3">
      <c r="A41311" t="s">
        <v>394981</v>
      </c>
      <c r="B41311" t="s">
        <v>243413</v>
      </c>
      <c r="C41311">
        <v>5</v>
      </c>
      <c r="D41311" t="s">
        <v>199689</v>
      </c>
      <c r="E41311" t="s">
        <v>199689</v>
      </c>
      <c r="F41311" s="1">
        <v>42978</v>
      </c>
      <c r="G41311" s="1">
        <v>42979.567361111112</v>
      </c>
    </row>
    <row r="41312" spans="1:7" x14ac:dyDescent="0.3">
      <c r="A41312" t="s">
        <v>394982</v>
      </c>
      <c r="B41312" t="s">
        <v>251606</v>
      </c>
      <c r="C41312">
        <v>1</v>
      </c>
      <c r="D41312" t="s">
        <v>199689</v>
      </c>
      <c r="E41312" t="s">
        <v>394983</v>
      </c>
      <c r="F41312" s="1">
        <v>43162</v>
      </c>
      <c r="G41312" s="1">
        <v>43162.98333333333</v>
      </c>
    </row>
    <row r="41313" spans="1:7" x14ac:dyDescent="0.3">
      <c r="A41313" t="s">
        <v>394984</v>
      </c>
      <c r="B41313" t="s">
        <v>202589</v>
      </c>
      <c r="C41313">
        <v>2</v>
      </c>
      <c r="D41313" t="s">
        <v>199689</v>
      </c>
      <c r="E41313" t="s">
        <v>394985</v>
      </c>
      <c r="F41313" s="1">
        <v>43177</v>
      </c>
      <c r="G41313" s="1">
        <v>43179.727083333331</v>
      </c>
    </row>
    <row r="41314" spans="1:7" x14ac:dyDescent="0.3">
      <c r="A41314" t="s">
        <v>394986</v>
      </c>
      <c r="B41314" t="s">
        <v>242784</v>
      </c>
      <c r="C41314">
        <v>5</v>
      </c>
      <c r="D41314" t="s">
        <v>199689</v>
      </c>
      <c r="E41314" t="s">
        <v>199689</v>
      </c>
      <c r="F41314" s="1">
        <v>43096</v>
      </c>
      <c r="G41314" s="1">
        <v>43096.682638888888</v>
      </c>
    </row>
    <row r="41315" spans="1:7" x14ac:dyDescent="0.3">
      <c r="A41315" t="s">
        <v>394987</v>
      </c>
      <c r="B41315" t="s">
        <v>229889</v>
      </c>
      <c r="C41315">
        <v>3</v>
      </c>
      <c r="D41315" t="s">
        <v>199689</v>
      </c>
      <c r="E41315" t="s">
        <v>199689</v>
      </c>
      <c r="F41315" s="1">
        <v>43035</v>
      </c>
      <c r="G41315" s="1">
        <v>43036.973611111112</v>
      </c>
    </row>
    <row r="41316" spans="1:7" x14ac:dyDescent="0.3">
      <c r="A41316" t="s">
        <v>394988</v>
      </c>
      <c r="B41316" t="s">
        <v>286922</v>
      </c>
      <c r="C41316">
        <v>4</v>
      </c>
      <c r="D41316" t="s">
        <v>199689</v>
      </c>
      <c r="E41316" t="s">
        <v>199689</v>
      </c>
      <c r="F41316" s="1">
        <v>43078</v>
      </c>
      <c r="G41316" s="1">
        <v>43082.074305555558</v>
      </c>
    </row>
    <row r="41317" spans="1:7" x14ac:dyDescent="0.3">
      <c r="A41317" t="s">
        <v>394989</v>
      </c>
      <c r="B41317" t="s">
        <v>270582</v>
      </c>
      <c r="C41317">
        <v>5</v>
      </c>
      <c r="D41317" t="s">
        <v>199689</v>
      </c>
      <c r="E41317" t="s">
        <v>199689</v>
      </c>
      <c r="F41317" s="1">
        <v>43149</v>
      </c>
      <c r="G41317" s="1">
        <v>43149.813888888886</v>
      </c>
    </row>
    <row r="41318" spans="1:7" x14ac:dyDescent="0.3">
      <c r="A41318" t="s">
        <v>394990</v>
      </c>
      <c r="B41318" t="s">
        <v>277233</v>
      </c>
      <c r="C41318">
        <v>5</v>
      </c>
      <c r="D41318" t="s">
        <v>199689</v>
      </c>
      <c r="E41318" t="s">
        <v>339274</v>
      </c>
      <c r="F41318" s="1">
        <v>43076</v>
      </c>
      <c r="G41318" s="1">
        <v>43076.947916666664</v>
      </c>
    </row>
    <row r="41319" spans="1:7" x14ac:dyDescent="0.3">
      <c r="A41319" t="s">
        <v>394991</v>
      </c>
      <c r="B41319" t="s">
        <v>205332</v>
      </c>
      <c r="C41319">
        <v>1</v>
      </c>
      <c r="D41319" t="s">
        <v>199689</v>
      </c>
      <c r="E41319" t="s">
        <v>394992</v>
      </c>
      <c r="F41319" s="1">
        <v>43170</v>
      </c>
      <c r="G41319" s="1">
        <v>43170.916666666664</v>
      </c>
    </row>
    <row r="41320" spans="1:7" x14ac:dyDescent="0.3">
      <c r="A41320" t="s">
        <v>394993</v>
      </c>
      <c r="B41320" t="s">
        <v>293179</v>
      </c>
      <c r="C41320">
        <v>5</v>
      </c>
      <c r="D41320" t="s">
        <v>199689</v>
      </c>
      <c r="E41320" t="s">
        <v>394994</v>
      </c>
      <c r="F41320" s="1">
        <v>42845</v>
      </c>
      <c r="G41320" s="1">
        <v>42849.934027777781</v>
      </c>
    </row>
    <row r="41321" spans="1:7" x14ac:dyDescent="0.3">
      <c r="A41321" t="s">
        <v>394995</v>
      </c>
      <c r="B41321" t="s">
        <v>271563</v>
      </c>
      <c r="C41321">
        <v>5</v>
      </c>
      <c r="D41321" t="s">
        <v>199689</v>
      </c>
      <c r="E41321" t="s">
        <v>199689</v>
      </c>
      <c r="F41321" s="1">
        <v>43321</v>
      </c>
      <c r="G41321" s="1">
        <v>43322.854861111111</v>
      </c>
    </row>
    <row r="41322" spans="1:7" x14ac:dyDescent="0.3">
      <c r="A41322" t="s">
        <v>394996</v>
      </c>
      <c r="B41322" t="s">
        <v>297191</v>
      </c>
      <c r="C41322">
        <v>5</v>
      </c>
      <c r="D41322" t="s">
        <v>199689</v>
      </c>
      <c r="E41322" t="s">
        <v>199689</v>
      </c>
      <c r="F41322" s="1">
        <v>43120</v>
      </c>
      <c r="G41322" s="1">
        <v>43120.7</v>
      </c>
    </row>
    <row r="41323" spans="1:7" x14ac:dyDescent="0.3">
      <c r="A41323" t="s">
        <v>394997</v>
      </c>
      <c r="B41323" t="s">
        <v>281574</v>
      </c>
      <c r="C41323">
        <v>5</v>
      </c>
      <c r="D41323" t="s">
        <v>199689</v>
      </c>
      <c r="E41323" t="s">
        <v>199689</v>
      </c>
      <c r="F41323" s="1">
        <v>43257</v>
      </c>
      <c r="G41323" s="1">
        <v>43257.785416666666</v>
      </c>
    </row>
    <row r="41324" spans="1:7" x14ac:dyDescent="0.3">
      <c r="A41324" t="s">
        <v>394998</v>
      </c>
      <c r="B41324" t="s">
        <v>265403</v>
      </c>
      <c r="C41324">
        <v>5</v>
      </c>
      <c r="D41324" t="s">
        <v>199689</v>
      </c>
      <c r="E41324" t="s">
        <v>199689</v>
      </c>
      <c r="F41324" s="1">
        <v>43012</v>
      </c>
      <c r="G41324" s="1">
        <v>43013.459722222222</v>
      </c>
    </row>
    <row r="41325" spans="1:7" x14ac:dyDescent="0.3">
      <c r="A41325" t="s">
        <v>394999</v>
      </c>
      <c r="B41325" t="s">
        <v>267672</v>
      </c>
      <c r="C41325">
        <v>5</v>
      </c>
      <c r="D41325" t="s">
        <v>199689</v>
      </c>
      <c r="E41325" t="s">
        <v>395000</v>
      </c>
      <c r="F41325" s="1">
        <v>42906</v>
      </c>
      <c r="G41325" s="1">
        <v>42907.024305555555</v>
      </c>
    </row>
    <row r="41326" spans="1:7" x14ac:dyDescent="0.3">
      <c r="A41326" t="s">
        <v>395001</v>
      </c>
      <c r="B41326" t="s">
        <v>231637</v>
      </c>
      <c r="C41326">
        <v>5</v>
      </c>
      <c r="D41326" t="s">
        <v>199689</v>
      </c>
      <c r="E41326" t="s">
        <v>395002</v>
      </c>
      <c r="F41326" s="1">
        <v>43201</v>
      </c>
      <c r="G41326" s="1">
        <v>43202.029861111114</v>
      </c>
    </row>
    <row r="41327" spans="1:7" x14ac:dyDescent="0.3">
      <c r="A41327" t="s">
        <v>395003</v>
      </c>
      <c r="B41327" t="s">
        <v>226206</v>
      </c>
      <c r="C41327">
        <v>4</v>
      </c>
      <c r="D41327" t="s">
        <v>199689</v>
      </c>
      <c r="E41327" t="s">
        <v>199689</v>
      </c>
      <c r="F41327" s="1">
        <v>42844</v>
      </c>
      <c r="G41327" s="1">
        <v>42845.436111111114</v>
      </c>
    </row>
    <row r="41328" spans="1:7" x14ac:dyDescent="0.3">
      <c r="A41328" t="s">
        <v>395004</v>
      </c>
      <c r="B41328" t="s">
        <v>263669</v>
      </c>
      <c r="C41328">
        <v>4</v>
      </c>
      <c r="D41328" t="s">
        <v>356721</v>
      </c>
      <c r="E41328" t="s">
        <v>344486</v>
      </c>
      <c r="F41328" s="1">
        <v>43341</v>
      </c>
      <c r="G41328" s="1">
        <v>43346.693055555559</v>
      </c>
    </row>
    <row r="41329" spans="1:7" x14ac:dyDescent="0.3">
      <c r="A41329" t="s">
        <v>395005</v>
      </c>
      <c r="B41329" t="s">
        <v>269405</v>
      </c>
      <c r="C41329">
        <v>5</v>
      </c>
      <c r="D41329" t="s">
        <v>199689</v>
      </c>
      <c r="E41329" t="s">
        <v>199689</v>
      </c>
      <c r="F41329" s="1">
        <v>43110</v>
      </c>
      <c r="G41329" s="1">
        <v>43112.402777777781</v>
      </c>
    </row>
    <row r="41330" spans="1:7" x14ac:dyDescent="0.3">
      <c r="A41330" t="s">
        <v>395006</v>
      </c>
      <c r="B41330" t="s">
        <v>275981</v>
      </c>
      <c r="C41330">
        <v>5</v>
      </c>
      <c r="D41330" t="s">
        <v>199689</v>
      </c>
      <c r="E41330" t="s">
        <v>199689</v>
      </c>
      <c r="F41330" s="1">
        <v>43146</v>
      </c>
      <c r="G41330" s="1">
        <v>43146.954861111109</v>
      </c>
    </row>
    <row r="41331" spans="1:7" x14ac:dyDescent="0.3">
      <c r="A41331" t="s">
        <v>395007</v>
      </c>
      <c r="B41331" t="s">
        <v>202070</v>
      </c>
      <c r="C41331">
        <v>5</v>
      </c>
      <c r="D41331" t="s">
        <v>199689</v>
      </c>
      <c r="E41331" t="s">
        <v>199689</v>
      </c>
      <c r="F41331" s="1">
        <v>43159</v>
      </c>
      <c r="G41331" s="1">
        <v>43160.449305555558</v>
      </c>
    </row>
    <row r="41332" spans="1:7" x14ac:dyDescent="0.3">
      <c r="A41332" t="s">
        <v>395008</v>
      </c>
      <c r="B41332" t="s">
        <v>224494</v>
      </c>
      <c r="C41332">
        <v>5</v>
      </c>
      <c r="D41332" t="s">
        <v>199689</v>
      </c>
      <c r="E41332" t="s">
        <v>395009</v>
      </c>
      <c r="F41332" s="1">
        <v>43200</v>
      </c>
      <c r="G41332" s="1">
        <v>43203.663888888892</v>
      </c>
    </row>
    <row r="41333" spans="1:7" x14ac:dyDescent="0.3">
      <c r="A41333" t="s">
        <v>395010</v>
      </c>
      <c r="B41333" t="s">
        <v>216524</v>
      </c>
      <c r="C41333">
        <v>1</v>
      </c>
      <c r="D41333" t="s">
        <v>199689</v>
      </c>
      <c r="E41333" t="s">
        <v>395011</v>
      </c>
      <c r="F41333" s="1">
        <v>43048</v>
      </c>
      <c r="G41333" s="1">
        <v>43050.726388888892</v>
      </c>
    </row>
    <row r="41334" spans="1:7" x14ac:dyDescent="0.3">
      <c r="A41334" t="s">
        <v>395012</v>
      </c>
      <c r="B41334" t="s">
        <v>298312</v>
      </c>
      <c r="C41334">
        <v>1</v>
      </c>
      <c r="D41334" t="s">
        <v>199689</v>
      </c>
      <c r="E41334" t="s">
        <v>395013</v>
      </c>
      <c r="F41334" s="1">
        <v>43120</v>
      </c>
      <c r="G41334" s="1">
        <v>43120.23333333333</v>
      </c>
    </row>
    <row r="41335" spans="1:7" x14ac:dyDescent="0.3">
      <c r="A41335" t="s">
        <v>395014</v>
      </c>
      <c r="B41335" t="s">
        <v>279915</v>
      </c>
      <c r="C41335">
        <v>5</v>
      </c>
      <c r="D41335" t="s">
        <v>199689</v>
      </c>
      <c r="E41335" t="s">
        <v>395015</v>
      </c>
      <c r="F41335" s="1">
        <v>42913</v>
      </c>
      <c r="G41335" s="1">
        <v>42916.024305555555</v>
      </c>
    </row>
    <row r="41336" spans="1:7" x14ac:dyDescent="0.3">
      <c r="A41336" t="s">
        <v>395016</v>
      </c>
      <c r="B41336" t="s">
        <v>260427</v>
      </c>
      <c r="C41336">
        <v>5</v>
      </c>
      <c r="D41336" t="s">
        <v>199689</v>
      </c>
      <c r="E41336" t="s">
        <v>199689</v>
      </c>
      <c r="F41336" s="1">
        <v>43338</v>
      </c>
      <c r="G41336" s="1">
        <v>43339.660416666666</v>
      </c>
    </row>
    <row r="41337" spans="1:7" x14ac:dyDescent="0.3">
      <c r="A41337" t="s">
        <v>395017</v>
      </c>
      <c r="B41337" t="s">
        <v>210242</v>
      </c>
      <c r="C41337">
        <v>5</v>
      </c>
      <c r="D41337" t="s">
        <v>199689</v>
      </c>
      <c r="E41337" t="s">
        <v>199689</v>
      </c>
      <c r="F41337" s="1">
        <v>43279</v>
      </c>
      <c r="G41337" s="1">
        <v>43280.463194444441</v>
      </c>
    </row>
    <row r="41338" spans="1:7" x14ac:dyDescent="0.3">
      <c r="A41338" t="s">
        <v>395018</v>
      </c>
      <c r="B41338" t="s">
        <v>292597</v>
      </c>
      <c r="C41338">
        <v>1</v>
      </c>
      <c r="D41338" t="s">
        <v>199689</v>
      </c>
      <c r="E41338" t="s">
        <v>395019</v>
      </c>
      <c r="F41338" s="1">
        <v>42984</v>
      </c>
      <c r="G41338" s="1">
        <v>42984.495833333334</v>
      </c>
    </row>
    <row r="41339" spans="1:7" x14ac:dyDescent="0.3">
      <c r="A41339" t="s">
        <v>395020</v>
      </c>
      <c r="B41339" t="s">
        <v>242966</v>
      </c>
      <c r="C41339">
        <v>1</v>
      </c>
      <c r="D41339" t="s">
        <v>199689</v>
      </c>
      <c r="E41339" t="s">
        <v>199689</v>
      </c>
      <c r="F41339" s="1">
        <v>42901</v>
      </c>
      <c r="G41339" s="1">
        <v>42902.538888888892</v>
      </c>
    </row>
    <row r="41340" spans="1:7" x14ac:dyDescent="0.3">
      <c r="A41340" t="s">
        <v>395021</v>
      </c>
      <c r="B41340" t="s">
        <v>282538</v>
      </c>
      <c r="C41340">
        <v>5</v>
      </c>
      <c r="D41340" t="s">
        <v>199689</v>
      </c>
      <c r="E41340" t="s">
        <v>199689</v>
      </c>
      <c r="F41340" s="1">
        <v>43028</v>
      </c>
      <c r="G41340" s="1">
        <v>43062.037499999999</v>
      </c>
    </row>
    <row r="41341" spans="1:7" x14ac:dyDescent="0.3">
      <c r="A41341" t="s">
        <v>395022</v>
      </c>
      <c r="B41341" t="s">
        <v>278871</v>
      </c>
      <c r="C41341">
        <v>5</v>
      </c>
      <c r="D41341" t="s">
        <v>199689</v>
      </c>
      <c r="E41341" t="s">
        <v>199689</v>
      </c>
      <c r="F41341" s="1">
        <v>43180</v>
      </c>
      <c r="G41341" s="1">
        <v>43180.186111111114</v>
      </c>
    </row>
    <row r="41342" spans="1:7" x14ac:dyDescent="0.3">
      <c r="A41342" t="s">
        <v>395023</v>
      </c>
      <c r="B41342" t="s">
        <v>299059</v>
      </c>
      <c r="C41342">
        <v>5</v>
      </c>
      <c r="D41342" t="s">
        <v>199689</v>
      </c>
      <c r="E41342" t="s">
        <v>199689</v>
      </c>
      <c r="F41342" s="1">
        <v>43106</v>
      </c>
      <c r="G41342" s="1">
        <v>43106.779166666667</v>
      </c>
    </row>
    <row r="41343" spans="1:7" x14ac:dyDescent="0.3">
      <c r="A41343" t="s">
        <v>395024</v>
      </c>
      <c r="B41343" t="s">
        <v>242026</v>
      </c>
      <c r="C41343">
        <v>5</v>
      </c>
      <c r="D41343" t="s">
        <v>199689</v>
      </c>
      <c r="E41343" t="s">
        <v>395025</v>
      </c>
      <c r="F41343" s="1">
        <v>42924</v>
      </c>
      <c r="G41343" s="1">
        <v>42925.352083333331</v>
      </c>
    </row>
    <row r="41344" spans="1:7" x14ac:dyDescent="0.3">
      <c r="A41344" t="s">
        <v>395026</v>
      </c>
      <c r="B41344" t="s">
        <v>240074</v>
      </c>
      <c r="C41344">
        <v>5</v>
      </c>
      <c r="D41344" t="s">
        <v>336634</v>
      </c>
      <c r="E41344" t="s">
        <v>199689</v>
      </c>
      <c r="F41344" s="1">
        <v>43329</v>
      </c>
      <c r="G41344" s="1">
        <v>43329.85</v>
      </c>
    </row>
    <row r="41345" spans="1:7" x14ac:dyDescent="0.3">
      <c r="A41345" t="s">
        <v>395027</v>
      </c>
      <c r="B41345" t="s">
        <v>215745</v>
      </c>
      <c r="C41345">
        <v>5</v>
      </c>
      <c r="D41345" t="s">
        <v>199689</v>
      </c>
      <c r="E41345" t="s">
        <v>199689</v>
      </c>
      <c r="F41345" s="1">
        <v>43280</v>
      </c>
      <c r="G41345" s="1">
        <v>43282.709027777775</v>
      </c>
    </row>
    <row r="41346" spans="1:7" x14ac:dyDescent="0.3">
      <c r="A41346" t="s">
        <v>395028</v>
      </c>
      <c r="B41346" t="s">
        <v>284246</v>
      </c>
      <c r="C41346">
        <v>4</v>
      </c>
      <c r="D41346" t="s">
        <v>199689</v>
      </c>
      <c r="E41346" t="s">
        <v>199689</v>
      </c>
      <c r="F41346" s="1">
        <v>43271</v>
      </c>
      <c r="G41346" s="1">
        <v>43279.940972222219</v>
      </c>
    </row>
    <row r="41347" spans="1:7" x14ac:dyDescent="0.3">
      <c r="A41347" t="s">
        <v>395029</v>
      </c>
      <c r="B41347" t="s">
        <v>269083</v>
      </c>
      <c r="C41347">
        <v>5</v>
      </c>
      <c r="D41347" t="s">
        <v>199689</v>
      </c>
      <c r="E41347" t="s">
        <v>199689</v>
      </c>
      <c r="F41347" s="1">
        <v>43230</v>
      </c>
      <c r="G41347" s="1">
        <v>43231.752083333333</v>
      </c>
    </row>
    <row r="41348" spans="1:7" x14ac:dyDescent="0.3">
      <c r="A41348" t="s">
        <v>395030</v>
      </c>
      <c r="B41348" t="s">
        <v>280098</v>
      </c>
      <c r="C41348">
        <v>4</v>
      </c>
      <c r="D41348" t="s">
        <v>199689</v>
      </c>
      <c r="E41348" t="s">
        <v>199689</v>
      </c>
      <c r="F41348" s="1">
        <v>43259</v>
      </c>
      <c r="G41348" s="1">
        <v>43261.871527777781</v>
      </c>
    </row>
    <row r="41349" spans="1:7" x14ac:dyDescent="0.3">
      <c r="A41349" t="s">
        <v>395031</v>
      </c>
      <c r="B41349" t="s">
        <v>238413</v>
      </c>
      <c r="C41349">
        <v>5</v>
      </c>
      <c r="D41349" t="s">
        <v>199689</v>
      </c>
      <c r="E41349" t="s">
        <v>395032</v>
      </c>
      <c r="F41349" s="1">
        <v>43172</v>
      </c>
      <c r="G41349" s="1">
        <v>43172.818055555559</v>
      </c>
    </row>
    <row r="41350" spans="1:7" x14ac:dyDescent="0.3">
      <c r="A41350" t="s">
        <v>395033</v>
      </c>
      <c r="B41350" t="s">
        <v>243627</v>
      </c>
      <c r="C41350">
        <v>1</v>
      </c>
      <c r="D41350" t="s">
        <v>395034</v>
      </c>
      <c r="E41350" t="s">
        <v>395035</v>
      </c>
      <c r="F41350" s="1">
        <v>43279</v>
      </c>
      <c r="G41350" s="1">
        <v>43282.451388888891</v>
      </c>
    </row>
    <row r="41351" spans="1:7" x14ac:dyDescent="0.3">
      <c r="A41351" t="s">
        <v>395036</v>
      </c>
      <c r="B41351" t="s">
        <v>278475</v>
      </c>
      <c r="C41351">
        <v>4</v>
      </c>
      <c r="D41351" t="s">
        <v>199689</v>
      </c>
      <c r="E41351" t="s">
        <v>199689</v>
      </c>
      <c r="F41351" s="1">
        <v>43331</v>
      </c>
      <c r="G41351" s="1">
        <v>43331.823611111111</v>
      </c>
    </row>
    <row r="41352" spans="1:7" x14ac:dyDescent="0.3">
      <c r="A41352" t="s">
        <v>395037</v>
      </c>
      <c r="B41352" t="s">
        <v>273467</v>
      </c>
      <c r="C41352">
        <v>5</v>
      </c>
      <c r="D41352" t="s">
        <v>199689</v>
      </c>
      <c r="E41352" t="s">
        <v>395038</v>
      </c>
      <c r="F41352" s="1">
        <v>43112</v>
      </c>
      <c r="G41352" s="1">
        <v>43112.931944444441</v>
      </c>
    </row>
    <row r="41353" spans="1:7" x14ac:dyDescent="0.3">
      <c r="A41353" t="s">
        <v>395039</v>
      </c>
      <c r="B41353" t="s">
        <v>270170</v>
      </c>
      <c r="C41353">
        <v>5</v>
      </c>
      <c r="D41353" t="s">
        <v>199689</v>
      </c>
      <c r="E41353" t="s">
        <v>395040</v>
      </c>
      <c r="F41353" s="1">
        <v>43104</v>
      </c>
      <c r="G41353" s="1">
        <v>43107.01458333333</v>
      </c>
    </row>
    <row r="41354" spans="1:7" x14ac:dyDescent="0.3">
      <c r="A41354" t="s">
        <v>395041</v>
      </c>
      <c r="B41354" t="s">
        <v>292644</v>
      </c>
      <c r="C41354">
        <v>5</v>
      </c>
      <c r="D41354" t="s">
        <v>199689</v>
      </c>
      <c r="E41354" t="s">
        <v>199689</v>
      </c>
      <c r="F41354" s="1">
        <v>42775</v>
      </c>
      <c r="G41354" s="1">
        <v>42776.852083333331</v>
      </c>
    </row>
    <row r="41355" spans="1:7" x14ac:dyDescent="0.3">
      <c r="A41355" t="s">
        <v>395042</v>
      </c>
      <c r="B41355" t="s">
        <v>291205</v>
      </c>
      <c r="C41355">
        <v>5</v>
      </c>
      <c r="D41355" t="s">
        <v>199689</v>
      </c>
      <c r="E41355" t="s">
        <v>199689</v>
      </c>
      <c r="F41355" s="1">
        <v>43235</v>
      </c>
      <c r="G41355" s="1">
        <v>43237.660416666666</v>
      </c>
    </row>
    <row r="41356" spans="1:7" x14ac:dyDescent="0.3">
      <c r="A41356" t="s">
        <v>395043</v>
      </c>
      <c r="B41356" t="s">
        <v>217655</v>
      </c>
      <c r="C41356">
        <v>5</v>
      </c>
      <c r="D41356" t="s">
        <v>199689</v>
      </c>
      <c r="E41356" t="s">
        <v>199689</v>
      </c>
      <c r="F41356" s="1">
        <v>43335</v>
      </c>
      <c r="G41356" s="1">
        <v>43336.064583333333</v>
      </c>
    </row>
    <row r="41357" spans="1:7" x14ac:dyDescent="0.3">
      <c r="A41357" t="s">
        <v>395044</v>
      </c>
      <c r="B41357" t="s">
        <v>295347</v>
      </c>
      <c r="C41357">
        <v>5</v>
      </c>
      <c r="D41357" t="s">
        <v>199689</v>
      </c>
      <c r="E41357" t="s">
        <v>199689</v>
      </c>
      <c r="F41357" s="1">
        <v>43147</v>
      </c>
      <c r="G41357" s="1">
        <v>43150.048611111109</v>
      </c>
    </row>
    <row r="41358" spans="1:7" x14ac:dyDescent="0.3">
      <c r="A41358" t="s">
        <v>395045</v>
      </c>
      <c r="B41358" t="s">
        <v>285655</v>
      </c>
      <c r="C41358">
        <v>5</v>
      </c>
      <c r="D41358" t="s">
        <v>199689</v>
      </c>
      <c r="E41358" t="s">
        <v>199689</v>
      </c>
      <c r="F41358" s="1">
        <v>42980</v>
      </c>
      <c r="G41358" s="1">
        <v>42982.347916666666</v>
      </c>
    </row>
    <row r="41359" spans="1:7" x14ac:dyDescent="0.3">
      <c r="A41359" t="s">
        <v>395046</v>
      </c>
      <c r="B41359" t="s">
        <v>278051</v>
      </c>
      <c r="C41359">
        <v>1</v>
      </c>
      <c r="D41359" t="s">
        <v>199689</v>
      </c>
      <c r="E41359" t="s">
        <v>395047</v>
      </c>
      <c r="F41359" s="1">
        <v>43175</v>
      </c>
      <c r="G41359" s="1">
        <v>43179.76666666667</v>
      </c>
    </row>
    <row r="41360" spans="1:7" x14ac:dyDescent="0.3">
      <c r="A41360" t="s">
        <v>395048</v>
      </c>
      <c r="B41360" t="s">
        <v>266450</v>
      </c>
      <c r="C41360">
        <v>5</v>
      </c>
      <c r="D41360" t="s">
        <v>199689</v>
      </c>
      <c r="E41360" t="s">
        <v>395049</v>
      </c>
      <c r="F41360" s="1">
        <v>43026</v>
      </c>
      <c r="G41360" s="1">
        <v>43029.079861111109</v>
      </c>
    </row>
    <row r="41361" spans="1:7" x14ac:dyDescent="0.3">
      <c r="A41361" t="s">
        <v>395050</v>
      </c>
      <c r="B41361" t="s">
        <v>282633</v>
      </c>
      <c r="C41361">
        <v>1</v>
      </c>
      <c r="D41361" t="s">
        <v>199689</v>
      </c>
      <c r="E41361" t="s">
        <v>395051</v>
      </c>
      <c r="F41361" s="1">
        <v>43202</v>
      </c>
      <c r="G41361" s="1">
        <v>43207.717361111114</v>
      </c>
    </row>
    <row r="41362" spans="1:7" x14ac:dyDescent="0.3">
      <c r="A41362" t="s">
        <v>395052</v>
      </c>
      <c r="B41362" t="s">
        <v>273906</v>
      </c>
      <c r="C41362">
        <v>5</v>
      </c>
      <c r="D41362" t="s">
        <v>336562</v>
      </c>
      <c r="E41362" t="s">
        <v>395053</v>
      </c>
      <c r="F41362" s="1">
        <v>43258</v>
      </c>
      <c r="G41362" s="1">
        <v>43259.554166666669</v>
      </c>
    </row>
    <row r="41363" spans="1:7" x14ac:dyDescent="0.3">
      <c r="A41363" t="s">
        <v>395054</v>
      </c>
      <c r="B41363" t="s">
        <v>205434</v>
      </c>
      <c r="C41363">
        <v>5</v>
      </c>
      <c r="D41363" t="s">
        <v>199689</v>
      </c>
      <c r="E41363" t="s">
        <v>199689</v>
      </c>
      <c r="F41363" s="1">
        <v>43214</v>
      </c>
      <c r="G41363" s="1">
        <v>43215.279861111114</v>
      </c>
    </row>
    <row r="41364" spans="1:7" x14ac:dyDescent="0.3">
      <c r="A41364" t="s">
        <v>395055</v>
      </c>
      <c r="B41364" t="s">
        <v>259905</v>
      </c>
      <c r="C41364">
        <v>5</v>
      </c>
      <c r="D41364" t="s">
        <v>199689</v>
      </c>
      <c r="E41364" t="s">
        <v>199689</v>
      </c>
      <c r="F41364" s="1">
        <v>43258</v>
      </c>
      <c r="G41364" s="1">
        <v>43258.727083333331</v>
      </c>
    </row>
    <row r="41365" spans="1:7" x14ac:dyDescent="0.3">
      <c r="A41365" t="s">
        <v>395056</v>
      </c>
      <c r="B41365" t="s">
        <v>265214</v>
      </c>
      <c r="C41365">
        <v>2</v>
      </c>
      <c r="D41365" t="s">
        <v>199689</v>
      </c>
      <c r="E41365" t="s">
        <v>199689</v>
      </c>
      <c r="F41365" s="1">
        <v>42816</v>
      </c>
      <c r="G41365" s="1">
        <v>42818.503472222219</v>
      </c>
    </row>
    <row r="41366" spans="1:7" x14ac:dyDescent="0.3">
      <c r="A41366" t="s">
        <v>395057</v>
      </c>
      <c r="B41366" t="s">
        <v>210707</v>
      </c>
      <c r="C41366">
        <v>5</v>
      </c>
      <c r="D41366" t="s">
        <v>199689</v>
      </c>
      <c r="E41366" t="s">
        <v>199689</v>
      </c>
      <c r="F41366" s="1">
        <v>43295</v>
      </c>
      <c r="G41366" s="1">
        <v>43295.880555555559</v>
      </c>
    </row>
    <row r="41367" spans="1:7" x14ac:dyDescent="0.3">
      <c r="A41367" t="s">
        <v>395058</v>
      </c>
      <c r="B41367" t="s">
        <v>253021</v>
      </c>
      <c r="C41367">
        <v>5</v>
      </c>
      <c r="D41367" t="s">
        <v>199689</v>
      </c>
      <c r="E41367" t="s">
        <v>199689</v>
      </c>
      <c r="F41367" s="1">
        <v>43033</v>
      </c>
      <c r="G41367" s="1">
        <v>43033.631944444445</v>
      </c>
    </row>
    <row r="41368" spans="1:7" x14ac:dyDescent="0.3">
      <c r="A41368" t="s">
        <v>395059</v>
      </c>
      <c r="B41368" t="s">
        <v>234357</v>
      </c>
      <c r="C41368">
        <v>5</v>
      </c>
      <c r="D41368" t="s">
        <v>199689</v>
      </c>
      <c r="E41368" t="s">
        <v>199689</v>
      </c>
      <c r="F41368" s="1">
        <v>43285</v>
      </c>
      <c r="G41368" s="1">
        <v>43285.925694444442</v>
      </c>
    </row>
    <row r="41369" spans="1:7" x14ac:dyDescent="0.3">
      <c r="A41369" t="s">
        <v>395060</v>
      </c>
      <c r="B41369" t="s">
        <v>218766</v>
      </c>
      <c r="C41369">
        <v>5</v>
      </c>
      <c r="D41369" t="s">
        <v>199689</v>
      </c>
      <c r="E41369" t="s">
        <v>199689</v>
      </c>
      <c r="F41369" s="1">
        <v>43039</v>
      </c>
      <c r="G41369" s="1">
        <v>43042.565972222219</v>
      </c>
    </row>
    <row r="41370" spans="1:7" x14ac:dyDescent="0.3">
      <c r="A41370" t="s">
        <v>395061</v>
      </c>
      <c r="B41370" t="s">
        <v>252485</v>
      </c>
      <c r="C41370">
        <v>1</v>
      </c>
      <c r="D41370" t="s">
        <v>199689</v>
      </c>
      <c r="E41370" t="s">
        <v>395062</v>
      </c>
      <c r="F41370" s="1">
        <v>42909</v>
      </c>
      <c r="G41370" s="1">
        <v>42909.970833333333</v>
      </c>
    </row>
    <row r="41371" spans="1:7" x14ac:dyDescent="0.3">
      <c r="A41371" t="s">
        <v>395063</v>
      </c>
      <c r="B41371" t="s">
        <v>232209</v>
      </c>
      <c r="C41371">
        <v>5</v>
      </c>
      <c r="D41371" t="s">
        <v>199689</v>
      </c>
      <c r="E41371" t="s">
        <v>199689</v>
      </c>
      <c r="F41371" s="1">
        <v>43017</v>
      </c>
      <c r="G41371" s="1">
        <v>43018.949305555558</v>
      </c>
    </row>
    <row r="41372" spans="1:7" x14ac:dyDescent="0.3">
      <c r="A41372" t="s">
        <v>395064</v>
      </c>
      <c r="B41372" t="s">
        <v>210983</v>
      </c>
      <c r="C41372">
        <v>1</v>
      </c>
      <c r="D41372" t="s">
        <v>199689</v>
      </c>
      <c r="E41372" t="s">
        <v>395065</v>
      </c>
      <c r="F41372" s="1">
        <v>43272</v>
      </c>
      <c r="G41372" s="1">
        <v>43272.881249999999</v>
      </c>
    </row>
    <row r="41373" spans="1:7" x14ac:dyDescent="0.3">
      <c r="A41373" t="s">
        <v>395066</v>
      </c>
      <c r="B41373" t="s">
        <v>241108</v>
      </c>
      <c r="C41373">
        <v>5</v>
      </c>
      <c r="D41373" t="s">
        <v>199689</v>
      </c>
      <c r="E41373" t="s">
        <v>199689</v>
      </c>
      <c r="F41373" s="1">
        <v>43123</v>
      </c>
      <c r="G41373" s="1">
        <v>43126.615972222222</v>
      </c>
    </row>
    <row r="41374" spans="1:7" x14ac:dyDescent="0.3">
      <c r="A41374" t="s">
        <v>395067</v>
      </c>
      <c r="B41374" t="s">
        <v>286809</v>
      </c>
      <c r="C41374">
        <v>5</v>
      </c>
      <c r="D41374" t="s">
        <v>199689</v>
      </c>
      <c r="E41374" t="s">
        <v>395068</v>
      </c>
      <c r="F41374" s="1">
        <v>43098</v>
      </c>
      <c r="G41374" s="1">
        <v>43102.59652777778</v>
      </c>
    </row>
    <row r="41375" spans="1:7" x14ac:dyDescent="0.3">
      <c r="A41375" t="s">
        <v>395069</v>
      </c>
      <c r="B41375" t="s">
        <v>228810</v>
      </c>
      <c r="C41375">
        <v>5</v>
      </c>
      <c r="D41375" t="s">
        <v>199689</v>
      </c>
      <c r="E41375" t="s">
        <v>395070</v>
      </c>
      <c r="F41375" s="1">
        <v>42906</v>
      </c>
      <c r="G41375" s="1">
        <v>42907.455555555556</v>
      </c>
    </row>
    <row r="41376" spans="1:7" x14ac:dyDescent="0.3">
      <c r="A41376" t="s">
        <v>395071</v>
      </c>
      <c r="B41376" t="s">
        <v>249784</v>
      </c>
      <c r="C41376">
        <v>5</v>
      </c>
      <c r="D41376" t="s">
        <v>199689</v>
      </c>
      <c r="E41376" t="s">
        <v>395072</v>
      </c>
      <c r="F41376" s="1">
        <v>42816</v>
      </c>
      <c r="G41376" s="1">
        <v>42817.060416666667</v>
      </c>
    </row>
    <row r="41377" spans="1:7" x14ac:dyDescent="0.3">
      <c r="A41377" t="s">
        <v>395073</v>
      </c>
      <c r="B41377" t="s">
        <v>269687</v>
      </c>
      <c r="C41377">
        <v>4</v>
      </c>
      <c r="D41377" t="s">
        <v>199689</v>
      </c>
      <c r="E41377" t="s">
        <v>199689</v>
      </c>
      <c r="F41377" s="1">
        <v>42949</v>
      </c>
      <c r="G41377" s="1">
        <v>42950.790972222225</v>
      </c>
    </row>
    <row r="41378" spans="1:7" x14ac:dyDescent="0.3">
      <c r="A41378" t="s">
        <v>395074</v>
      </c>
      <c r="B41378" t="s">
        <v>238646</v>
      </c>
      <c r="C41378">
        <v>5</v>
      </c>
      <c r="D41378" t="s">
        <v>199689</v>
      </c>
      <c r="E41378" t="s">
        <v>199689</v>
      </c>
      <c r="F41378" s="1">
        <v>43078</v>
      </c>
      <c r="G41378" s="1">
        <v>43080.977777777778</v>
      </c>
    </row>
    <row r="41379" spans="1:7" x14ac:dyDescent="0.3">
      <c r="A41379" t="s">
        <v>395075</v>
      </c>
      <c r="B41379" t="s">
        <v>207723</v>
      </c>
      <c r="C41379">
        <v>1</v>
      </c>
      <c r="D41379" t="s">
        <v>199689</v>
      </c>
      <c r="E41379" t="s">
        <v>199689</v>
      </c>
      <c r="F41379" s="1">
        <v>43252</v>
      </c>
      <c r="G41379" s="1">
        <v>43252.48333333333</v>
      </c>
    </row>
    <row r="41380" spans="1:7" x14ac:dyDescent="0.3">
      <c r="A41380" t="s">
        <v>395076</v>
      </c>
      <c r="B41380" t="s">
        <v>248654</v>
      </c>
      <c r="C41380">
        <v>1</v>
      </c>
      <c r="D41380" t="s">
        <v>199689</v>
      </c>
      <c r="E41380" t="s">
        <v>395077</v>
      </c>
      <c r="F41380" s="1">
        <v>42875</v>
      </c>
      <c r="G41380" s="1">
        <v>42876.74722222222</v>
      </c>
    </row>
    <row r="41381" spans="1:7" x14ac:dyDescent="0.3">
      <c r="A41381" t="s">
        <v>395078</v>
      </c>
      <c r="B41381" t="s">
        <v>296121</v>
      </c>
      <c r="C41381">
        <v>5</v>
      </c>
      <c r="D41381" t="s">
        <v>199689</v>
      </c>
      <c r="E41381" t="s">
        <v>199689</v>
      </c>
      <c r="F41381" s="1">
        <v>43341</v>
      </c>
      <c r="G41381" s="1">
        <v>43341.928472222222</v>
      </c>
    </row>
    <row r="41382" spans="1:7" x14ac:dyDescent="0.3">
      <c r="A41382" t="s">
        <v>395079</v>
      </c>
      <c r="B41382" t="s">
        <v>218023</v>
      </c>
      <c r="C41382">
        <v>4</v>
      </c>
      <c r="D41382" t="s">
        <v>199689</v>
      </c>
      <c r="E41382" t="s">
        <v>199689</v>
      </c>
      <c r="F41382" s="1">
        <v>43130</v>
      </c>
      <c r="G41382" s="1">
        <v>43136.669444444444</v>
      </c>
    </row>
    <row r="41383" spans="1:7" x14ac:dyDescent="0.3">
      <c r="A41383" t="s">
        <v>395080</v>
      </c>
      <c r="B41383" t="s">
        <v>246211</v>
      </c>
      <c r="C41383">
        <v>3</v>
      </c>
      <c r="D41383" t="s">
        <v>199689</v>
      </c>
      <c r="E41383" t="s">
        <v>199689</v>
      </c>
      <c r="F41383" s="1">
        <v>43280</v>
      </c>
      <c r="G41383" s="1">
        <v>43282.607638888891</v>
      </c>
    </row>
    <row r="41384" spans="1:7" x14ac:dyDescent="0.3">
      <c r="A41384" t="s">
        <v>395081</v>
      </c>
      <c r="B41384" t="s">
        <v>249255</v>
      </c>
      <c r="C41384">
        <v>5</v>
      </c>
      <c r="D41384" t="s">
        <v>199689</v>
      </c>
      <c r="E41384" t="s">
        <v>395082</v>
      </c>
      <c r="F41384" s="1">
        <v>42965</v>
      </c>
      <c r="G41384" s="1">
        <v>42967.584027777775</v>
      </c>
    </row>
    <row r="41385" spans="1:7" x14ac:dyDescent="0.3">
      <c r="A41385" t="s">
        <v>395083</v>
      </c>
      <c r="B41385" t="s">
        <v>221693</v>
      </c>
      <c r="C41385">
        <v>5</v>
      </c>
      <c r="D41385" t="s">
        <v>199689</v>
      </c>
      <c r="E41385" t="s">
        <v>349857</v>
      </c>
      <c r="F41385" s="1">
        <v>42831</v>
      </c>
      <c r="G41385" s="1">
        <v>42831.502083333333</v>
      </c>
    </row>
    <row r="41386" spans="1:7" x14ac:dyDescent="0.3">
      <c r="A41386" t="s">
        <v>395084</v>
      </c>
      <c r="B41386" t="s">
        <v>253777</v>
      </c>
      <c r="C41386">
        <v>5</v>
      </c>
      <c r="D41386" t="s">
        <v>199689</v>
      </c>
      <c r="E41386" t="s">
        <v>199689</v>
      </c>
      <c r="F41386" s="1">
        <v>42950</v>
      </c>
      <c r="G41386" s="1">
        <v>42951.006944444445</v>
      </c>
    </row>
    <row r="41387" spans="1:7" x14ac:dyDescent="0.3">
      <c r="A41387" t="s">
        <v>395085</v>
      </c>
      <c r="B41387" t="s">
        <v>296680</v>
      </c>
      <c r="C41387">
        <v>5</v>
      </c>
      <c r="D41387" t="s">
        <v>336557</v>
      </c>
      <c r="E41387" t="s">
        <v>394095</v>
      </c>
      <c r="F41387" s="1">
        <v>43316</v>
      </c>
      <c r="G41387" s="1">
        <v>43317.116666666669</v>
      </c>
    </row>
    <row r="41388" spans="1:7" x14ac:dyDescent="0.3">
      <c r="A41388" t="s">
        <v>395086</v>
      </c>
      <c r="B41388" t="s">
        <v>299085</v>
      </c>
      <c r="C41388">
        <v>1</v>
      </c>
      <c r="D41388" t="s">
        <v>199689</v>
      </c>
      <c r="E41388" t="s">
        <v>395087</v>
      </c>
      <c r="F41388" s="1">
        <v>43322</v>
      </c>
      <c r="G41388" s="1">
        <v>43322.96597222222</v>
      </c>
    </row>
    <row r="41389" spans="1:7" x14ac:dyDescent="0.3">
      <c r="A41389" t="s">
        <v>395088</v>
      </c>
      <c r="B41389" t="s">
        <v>261072</v>
      </c>
      <c r="C41389">
        <v>4</v>
      </c>
      <c r="D41389" t="s">
        <v>199689</v>
      </c>
      <c r="E41389" t="s">
        <v>199689</v>
      </c>
      <c r="F41389" s="1">
        <v>43161</v>
      </c>
      <c r="G41389" s="1">
        <v>43164.557638888888</v>
      </c>
    </row>
    <row r="41390" spans="1:7" x14ac:dyDescent="0.3">
      <c r="A41390" t="s">
        <v>395089</v>
      </c>
      <c r="B41390" t="s">
        <v>258372</v>
      </c>
      <c r="C41390">
        <v>5</v>
      </c>
      <c r="D41390" t="s">
        <v>337942</v>
      </c>
      <c r="E41390" t="s">
        <v>395090</v>
      </c>
      <c r="F41390" s="1">
        <v>43242</v>
      </c>
      <c r="G41390" s="1">
        <v>43242.82916666667</v>
      </c>
    </row>
    <row r="41391" spans="1:7" x14ac:dyDescent="0.3">
      <c r="A41391" t="s">
        <v>395091</v>
      </c>
      <c r="B41391" t="s">
        <v>204646</v>
      </c>
      <c r="C41391">
        <v>5</v>
      </c>
      <c r="D41391" t="s">
        <v>199689</v>
      </c>
      <c r="E41391" t="s">
        <v>199689</v>
      </c>
      <c r="F41391" s="1">
        <v>42796</v>
      </c>
      <c r="G41391" s="1">
        <v>42797.585416666669</v>
      </c>
    </row>
    <row r="41392" spans="1:7" x14ac:dyDescent="0.3">
      <c r="A41392" t="s">
        <v>395092</v>
      </c>
      <c r="B41392" t="s">
        <v>254334</v>
      </c>
      <c r="C41392">
        <v>1</v>
      </c>
      <c r="D41392" t="s">
        <v>199689</v>
      </c>
      <c r="E41392" t="s">
        <v>199689</v>
      </c>
      <c r="F41392" s="1">
        <v>42952</v>
      </c>
      <c r="G41392" s="1">
        <v>42954.431250000001</v>
      </c>
    </row>
    <row r="41393" spans="1:7" x14ac:dyDescent="0.3">
      <c r="A41393" t="s">
        <v>395093</v>
      </c>
      <c r="B41393" t="s">
        <v>213577</v>
      </c>
      <c r="C41393">
        <v>5</v>
      </c>
      <c r="D41393" t="s">
        <v>199689</v>
      </c>
      <c r="E41393" t="s">
        <v>199689</v>
      </c>
      <c r="F41393" s="1">
        <v>43225</v>
      </c>
      <c r="G41393" s="1">
        <v>43225.772916666669</v>
      </c>
    </row>
    <row r="41394" spans="1:7" x14ac:dyDescent="0.3">
      <c r="A41394" t="s">
        <v>395094</v>
      </c>
      <c r="B41394" t="s">
        <v>225309</v>
      </c>
      <c r="C41394">
        <v>1</v>
      </c>
      <c r="D41394" t="s">
        <v>199689</v>
      </c>
      <c r="E41394" t="s">
        <v>395095</v>
      </c>
      <c r="F41394" s="1">
        <v>43181</v>
      </c>
      <c r="G41394" s="1">
        <v>43181.84097222222</v>
      </c>
    </row>
    <row r="41395" spans="1:7" x14ac:dyDescent="0.3">
      <c r="A41395" t="s">
        <v>395096</v>
      </c>
      <c r="B41395" t="s">
        <v>230681</v>
      </c>
      <c r="C41395">
        <v>4</v>
      </c>
      <c r="D41395" t="s">
        <v>199689</v>
      </c>
      <c r="E41395" t="s">
        <v>199689</v>
      </c>
      <c r="F41395" s="1">
        <v>43221</v>
      </c>
      <c r="G41395" s="1">
        <v>43224.010416666664</v>
      </c>
    </row>
    <row r="41396" spans="1:7" x14ac:dyDescent="0.3">
      <c r="A41396" t="s">
        <v>395097</v>
      </c>
      <c r="B41396" t="s">
        <v>264085</v>
      </c>
      <c r="C41396">
        <v>5</v>
      </c>
      <c r="D41396" t="s">
        <v>199689</v>
      </c>
      <c r="E41396" t="s">
        <v>199689</v>
      </c>
      <c r="F41396" s="1">
        <v>43210</v>
      </c>
      <c r="G41396" s="1">
        <v>43210.552777777775</v>
      </c>
    </row>
    <row r="41397" spans="1:7" x14ac:dyDescent="0.3">
      <c r="A41397" t="s">
        <v>395098</v>
      </c>
      <c r="B41397" t="s">
        <v>230653</v>
      </c>
      <c r="C41397">
        <v>5</v>
      </c>
      <c r="D41397" t="s">
        <v>199689</v>
      </c>
      <c r="E41397" t="s">
        <v>199689</v>
      </c>
      <c r="F41397" s="1">
        <v>43118</v>
      </c>
      <c r="G41397" s="1">
        <v>43120.597916666666</v>
      </c>
    </row>
    <row r="41398" spans="1:7" x14ac:dyDescent="0.3">
      <c r="A41398" t="s">
        <v>395099</v>
      </c>
      <c r="B41398" t="s">
        <v>296970</v>
      </c>
      <c r="C41398">
        <v>4</v>
      </c>
      <c r="D41398" t="s">
        <v>199689</v>
      </c>
      <c r="E41398" t="s">
        <v>342875</v>
      </c>
      <c r="F41398" s="1">
        <v>43184</v>
      </c>
      <c r="G41398" s="1">
        <v>43184.497916666667</v>
      </c>
    </row>
    <row r="41399" spans="1:7" x14ac:dyDescent="0.3">
      <c r="A41399" t="s">
        <v>395100</v>
      </c>
      <c r="B41399" t="s">
        <v>251079</v>
      </c>
      <c r="C41399">
        <v>5</v>
      </c>
      <c r="D41399" t="s">
        <v>199689</v>
      </c>
      <c r="E41399" t="s">
        <v>395101</v>
      </c>
      <c r="F41399" s="1">
        <v>42805</v>
      </c>
      <c r="G41399" s="1">
        <v>42809.715277777781</v>
      </c>
    </row>
    <row r="41400" spans="1:7" x14ac:dyDescent="0.3">
      <c r="A41400" t="s">
        <v>395102</v>
      </c>
      <c r="B41400" t="s">
        <v>202906</v>
      </c>
      <c r="C41400">
        <v>3</v>
      </c>
      <c r="D41400" t="s">
        <v>199689</v>
      </c>
      <c r="E41400" t="s">
        <v>199689</v>
      </c>
      <c r="F41400" s="1">
        <v>43134</v>
      </c>
      <c r="G41400" s="1">
        <v>43136.924305555556</v>
      </c>
    </row>
    <row r="41401" spans="1:7" x14ac:dyDescent="0.3">
      <c r="A41401" t="s">
        <v>395103</v>
      </c>
      <c r="B41401" t="s">
        <v>281319</v>
      </c>
      <c r="C41401">
        <v>5</v>
      </c>
      <c r="D41401" t="s">
        <v>199689</v>
      </c>
      <c r="E41401" t="s">
        <v>199689</v>
      </c>
      <c r="F41401" s="1">
        <v>43124</v>
      </c>
      <c r="G41401" s="1">
        <v>43125.058333333334</v>
      </c>
    </row>
    <row r="41402" spans="1:7" x14ac:dyDescent="0.3">
      <c r="A41402" t="s">
        <v>395104</v>
      </c>
      <c r="B41402" t="s">
        <v>242240</v>
      </c>
      <c r="C41402">
        <v>5</v>
      </c>
      <c r="D41402" t="s">
        <v>199689</v>
      </c>
      <c r="E41402" t="s">
        <v>199689</v>
      </c>
      <c r="F41402" s="1">
        <v>43115</v>
      </c>
      <c r="G41402" s="1">
        <v>43117.544444444444</v>
      </c>
    </row>
    <row r="41403" spans="1:7" x14ac:dyDescent="0.3">
      <c r="A41403" t="s">
        <v>395105</v>
      </c>
      <c r="B41403" t="s">
        <v>257418</v>
      </c>
      <c r="C41403">
        <v>5</v>
      </c>
      <c r="D41403" t="s">
        <v>384647</v>
      </c>
      <c r="E41403" t="s">
        <v>395106</v>
      </c>
      <c r="F41403" s="1">
        <v>43293</v>
      </c>
      <c r="G41403" s="1">
        <v>43298.624305555553</v>
      </c>
    </row>
    <row r="41404" spans="1:7" x14ac:dyDescent="0.3">
      <c r="A41404" t="s">
        <v>395107</v>
      </c>
      <c r="B41404" t="s">
        <v>298877</v>
      </c>
      <c r="C41404">
        <v>5</v>
      </c>
      <c r="D41404" t="s">
        <v>199689</v>
      </c>
      <c r="E41404" t="s">
        <v>395108</v>
      </c>
      <c r="F41404" s="1">
        <v>42825</v>
      </c>
      <c r="G41404" s="1">
        <v>42828.466666666667</v>
      </c>
    </row>
    <row r="41405" spans="1:7" x14ac:dyDescent="0.3">
      <c r="A41405" t="s">
        <v>395109</v>
      </c>
      <c r="B41405" t="s">
        <v>258491</v>
      </c>
      <c r="C41405">
        <v>1</v>
      </c>
      <c r="D41405" t="s">
        <v>199689</v>
      </c>
      <c r="E41405" t="s">
        <v>395110</v>
      </c>
      <c r="F41405" s="1">
        <v>43099</v>
      </c>
      <c r="G41405" s="1">
        <v>43099.456250000003</v>
      </c>
    </row>
    <row r="41406" spans="1:7" x14ac:dyDescent="0.3">
      <c r="A41406" t="s">
        <v>395111</v>
      </c>
      <c r="B41406" t="s">
        <v>267494</v>
      </c>
      <c r="C41406">
        <v>5</v>
      </c>
      <c r="D41406" t="s">
        <v>199689</v>
      </c>
      <c r="E41406" t="s">
        <v>199689</v>
      </c>
      <c r="F41406" s="1">
        <v>42910</v>
      </c>
      <c r="G41406" s="1">
        <v>42911.129861111112</v>
      </c>
    </row>
    <row r="41407" spans="1:7" x14ac:dyDescent="0.3">
      <c r="A41407" t="s">
        <v>395112</v>
      </c>
      <c r="B41407" t="s">
        <v>273441</v>
      </c>
      <c r="C41407">
        <v>5</v>
      </c>
      <c r="D41407" t="s">
        <v>199689</v>
      </c>
      <c r="E41407" t="s">
        <v>395113</v>
      </c>
      <c r="F41407" s="1">
        <v>43231</v>
      </c>
      <c r="G41407" s="1">
        <v>43232.950694444444</v>
      </c>
    </row>
    <row r="41408" spans="1:7" x14ac:dyDescent="0.3">
      <c r="A41408" t="s">
        <v>395114</v>
      </c>
      <c r="B41408" t="s">
        <v>257859</v>
      </c>
      <c r="C41408">
        <v>4</v>
      </c>
      <c r="D41408" t="s">
        <v>199689</v>
      </c>
      <c r="E41408" t="s">
        <v>199689</v>
      </c>
      <c r="F41408" s="1">
        <v>43197</v>
      </c>
      <c r="G41408" s="1">
        <v>43200.5625</v>
      </c>
    </row>
    <row r="41409" spans="1:7" x14ac:dyDescent="0.3">
      <c r="A41409" t="s">
        <v>395115</v>
      </c>
      <c r="B41409" t="s">
        <v>251370</v>
      </c>
      <c r="C41409">
        <v>3</v>
      </c>
      <c r="D41409" t="s">
        <v>199689</v>
      </c>
      <c r="E41409" t="s">
        <v>199689</v>
      </c>
      <c r="F41409" s="1">
        <v>42977</v>
      </c>
      <c r="G41409" s="1">
        <v>42979.469444444447</v>
      </c>
    </row>
    <row r="41410" spans="1:7" x14ac:dyDescent="0.3">
      <c r="A41410" t="s">
        <v>395116</v>
      </c>
      <c r="B41410" t="s">
        <v>267510</v>
      </c>
      <c r="C41410">
        <v>5</v>
      </c>
      <c r="D41410" t="s">
        <v>199689</v>
      </c>
      <c r="E41410" t="s">
        <v>199689</v>
      </c>
      <c r="F41410" s="1">
        <v>43327</v>
      </c>
      <c r="G41410" s="1">
        <v>43331.185416666667</v>
      </c>
    </row>
    <row r="41411" spans="1:7" x14ac:dyDescent="0.3">
      <c r="A41411" t="s">
        <v>395117</v>
      </c>
      <c r="B41411" t="s">
        <v>249607</v>
      </c>
      <c r="C41411">
        <v>5</v>
      </c>
      <c r="D41411" t="s">
        <v>199689</v>
      </c>
      <c r="E41411" t="s">
        <v>199689</v>
      </c>
      <c r="F41411" s="1">
        <v>43187</v>
      </c>
      <c r="G41411" s="1">
        <v>43187.607638888891</v>
      </c>
    </row>
    <row r="41412" spans="1:7" x14ac:dyDescent="0.3">
      <c r="A41412" t="s">
        <v>395118</v>
      </c>
      <c r="B41412" t="s">
        <v>209407</v>
      </c>
      <c r="C41412">
        <v>5</v>
      </c>
      <c r="D41412" t="s">
        <v>337059</v>
      </c>
      <c r="E41412" t="s">
        <v>395119</v>
      </c>
      <c r="F41412" s="1">
        <v>43253</v>
      </c>
      <c r="G41412" s="1">
        <v>43255.46597222222</v>
      </c>
    </row>
    <row r="41413" spans="1:7" x14ac:dyDescent="0.3">
      <c r="A41413" t="s">
        <v>395120</v>
      </c>
      <c r="B41413" t="s">
        <v>249851</v>
      </c>
      <c r="C41413">
        <v>5</v>
      </c>
      <c r="D41413" t="s">
        <v>199689</v>
      </c>
      <c r="E41413" t="s">
        <v>199689</v>
      </c>
      <c r="F41413" s="1">
        <v>43245</v>
      </c>
      <c r="G41413" s="1">
        <v>43247.811805555553</v>
      </c>
    </row>
    <row r="41414" spans="1:7" x14ac:dyDescent="0.3">
      <c r="A41414" t="s">
        <v>395121</v>
      </c>
      <c r="B41414" t="s">
        <v>201091</v>
      </c>
      <c r="C41414">
        <v>5</v>
      </c>
      <c r="D41414" t="s">
        <v>199689</v>
      </c>
      <c r="E41414" t="s">
        <v>199689</v>
      </c>
      <c r="F41414" s="1">
        <v>43151</v>
      </c>
      <c r="G41414" s="1">
        <v>43152.137499999997</v>
      </c>
    </row>
    <row r="41415" spans="1:7" x14ac:dyDescent="0.3">
      <c r="A41415" t="s">
        <v>395122</v>
      </c>
      <c r="B41415" t="s">
        <v>287956</v>
      </c>
      <c r="C41415">
        <v>1</v>
      </c>
      <c r="D41415" t="s">
        <v>199689</v>
      </c>
      <c r="E41415" t="s">
        <v>395123</v>
      </c>
      <c r="F41415" s="1">
        <v>43204</v>
      </c>
      <c r="G41415" s="1">
        <v>43206.819444444445</v>
      </c>
    </row>
    <row r="41416" spans="1:7" x14ac:dyDescent="0.3">
      <c r="A41416" t="s">
        <v>395124</v>
      </c>
      <c r="B41416" t="s">
        <v>212357</v>
      </c>
      <c r="C41416">
        <v>3</v>
      </c>
      <c r="D41416" t="s">
        <v>199689</v>
      </c>
      <c r="E41416" t="s">
        <v>199689</v>
      </c>
      <c r="F41416" s="1">
        <v>43006</v>
      </c>
      <c r="G41416" s="1">
        <v>43006.993750000001</v>
      </c>
    </row>
    <row r="41417" spans="1:7" x14ac:dyDescent="0.3">
      <c r="A41417" t="s">
        <v>395125</v>
      </c>
      <c r="B41417" t="s">
        <v>206110</v>
      </c>
      <c r="C41417">
        <v>5</v>
      </c>
      <c r="D41417" t="s">
        <v>199689</v>
      </c>
      <c r="E41417" t="s">
        <v>199689</v>
      </c>
      <c r="F41417" s="1">
        <v>43329</v>
      </c>
      <c r="G41417" s="1">
        <v>43332.642361111109</v>
      </c>
    </row>
    <row r="41418" spans="1:7" x14ac:dyDescent="0.3">
      <c r="A41418" t="s">
        <v>395126</v>
      </c>
      <c r="B41418" t="s">
        <v>278575</v>
      </c>
      <c r="C41418">
        <v>3</v>
      </c>
      <c r="D41418" t="s">
        <v>199689</v>
      </c>
      <c r="E41418" t="s">
        <v>199689</v>
      </c>
      <c r="F41418" s="1">
        <v>43312</v>
      </c>
      <c r="G41418" s="1">
        <v>43312.920138888891</v>
      </c>
    </row>
    <row r="41419" spans="1:7" x14ac:dyDescent="0.3">
      <c r="A41419" t="s">
        <v>395127</v>
      </c>
      <c r="B41419" t="s">
        <v>293402</v>
      </c>
      <c r="C41419">
        <v>5</v>
      </c>
      <c r="D41419" t="s">
        <v>199689</v>
      </c>
      <c r="E41419" t="s">
        <v>199689</v>
      </c>
      <c r="F41419" s="1">
        <v>42811</v>
      </c>
      <c r="G41419" s="1">
        <v>42811.63958333333</v>
      </c>
    </row>
    <row r="41420" spans="1:7" x14ac:dyDescent="0.3">
      <c r="A41420" t="s">
        <v>395128</v>
      </c>
      <c r="B41420" t="s">
        <v>267888</v>
      </c>
      <c r="C41420">
        <v>3</v>
      </c>
      <c r="D41420" t="s">
        <v>199689</v>
      </c>
      <c r="E41420" t="s">
        <v>395129</v>
      </c>
      <c r="F41420" s="1">
        <v>43146</v>
      </c>
      <c r="G41420" s="1">
        <v>43149.388194444444</v>
      </c>
    </row>
    <row r="41421" spans="1:7" x14ac:dyDescent="0.3">
      <c r="A41421" t="s">
        <v>395130</v>
      </c>
      <c r="B41421" t="s">
        <v>284672</v>
      </c>
      <c r="C41421">
        <v>5</v>
      </c>
      <c r="D41421" t="s">
        <v>337040</v>
      </c>
      <c r="E41421" t="s">
        <v>341910</v>
      </c>
      <c r="F41421" s="1">
        <v>43287</v>
      </c>
      <c r="G41421" s="1">
        <v>43288.565972222219</v>
      </c>
    </row>
    <row r="41422" spans="1:7" x14ac:dyDescent="0.3">
      <c r="A41422" t="s">
        <v>395131</v>
      </c>
      <c r="B41422" t="s">
        <v>275115</v>
      </c>
      <c r="C41422">
        <v>1</v>
      </c>
      <c r="D41422" t="s">
        <v>199689</v>
      </c>
      <c r="E41422" t="s">
        <v>199689</v>
      </c>
      <c r="F41422" s="1">
        <v>43100</v>
      </c>
      <c r="G41422" s="1">
        <v>43102.40625</v>
      </c>
    </row>
    <row r="41423" spans="1:7" x14ac:dyDescent="0.3">
      <c r="A41423" t="s">
        <v>395132</v>
      </c>
      <c r="B41423" t="s">
        <v>258049</v>
      </c>
      <c r="C41423">
        <v>5</v>
      </c>
      <c r="D41423" t="s">
        <v>199689</v>
      </c>
      <c r="E41423" t="s">
        <v>199689</v>
      </c>
      <c r="F41423" s="1">
        <v>42892</v>
      </c>
      <c r="G41423" s="1">
        <v>42892.963194444441</v>
      </c>
    </row>
    <row r="41424" spans="1:7" x14ac:dyDescent="0.3">
      <c r="A41424" t="s">
        <v>395133</v>
      </c>
      <c r="B41424" t="s">
        <v>207622</v>
      </c>
      <c r="C41424">
        <v>5</v>
      </c>
      <c r="D41424" t="s">
        <v>199689</v>
      </c>
      <c r="E41424" t="s">
        <v>199689</v>
      </c>
      <c r="F41424" s="1">
        <v>43036</v>
      </c>
      <c r="G41424" s="1">
        <v>43038.975694444445</v>
      </c>
    </row>
    <row r="41425" spans="1:7" x14ac:dyDescent="0.3">
      <c r="A41425" t="s">
        <v>395134</v>
      </c>
      <c r="B41425" t="s">
        <v>283546</v>
      </c>
      <c r="C41425">
        <v>1</v>
      </c>
      <c r="D41425" t="s">
        <v>199689</v>
      </c>
      <c r="E41425" t="s">
        <v>395135</v>
      </c>
      <c r="F41425" s="1">
        <v>43105</v>
      </c>
      <c r="G41425" s="1">
        <v>43109.636111111111</v>
      </c>
    </row>
    <row r="41426" spans="1:7" x14ac:dyDescent="0.3">
      <c r="A41426" t="s">
        <v>395136</v>
      </c>
      <c r="B41426" t="s">
        <v>222741</v>
      </c>
      <c r="C41426">
        <v>3</v>
      </c>
      <c r="D41426" t="s">
        <v>199689</v>
      </c>
      <c r="E41426" t="s">
        <v>199689</v>
      </c>
      <c r="F41426" s="1">
        <v>43146</v>
      </c>
      <c r="G41426" s="1">
        <v>43151.747916666667</v>
      </c>
    </row>
    <row r="41427" spans="1:7" x14ac:dyDescent="0.3">
      <c r="A41427" t="s">
        <v>395137</v>
      </c>
      <c r="B41427" t="s">
        <v>200693</v>
      </c>
      <c r="C41427">
        <v>5</v>
      </c>
      <c r="D41427" t="s">
        <v>199689</v>
      </c>
      <c r="E41427" t="s">
        <v>199689</v>
      </c>
      <c r="F41427" s="1">
        <v>43097</v>
      </c>
      <c r="G41427" s="1">
        <v>43098.478472222225</v>
      </c>
    </row>
    <row r="41428" spans="1:7" x14ac:dyDescent="0.3">
      <c r="A41428" t="s">
        <v>395138</v>
      </c>
      <c r="B41428" t="s">
        <v>248707</v>
      </c>
      <c r="C41428">
        <v>4</v>
      </c>
      <c r="D41428" t="s">
        <v>199689</v>
      </c>
      <c r="E41428" t="s">
        <v>395139</v>
      </c>
      <c r="F41428" s="1">
        <v>42909</v>
      </c>
      <c r="G41428" s="1">
        <v>42912.636805555558</v>
      </c>
    </row>
    <row r="41429" spans="1:7" x14ac:dyDescent="0.3">
      <c r="A41429" t="s">
        <v>395140</v>
      </c>
      <c r="B41429" t="s">
        <v>292328</v>
      </c>
      <c r="C41429">
        <v>5</v>
      </c>
      <c r="D41429" t="s">
        <v>199689</v>
      </c>
      <c r="E41429" t="s">
        <v>199689</v>
      </c>
      <c r="F41429" s="1">
        <v>43180</v>
      </c>
      <c r="G41429" s="1">
        <v>43185.492361111108</v>
      </c>
    </row>
    <row r="41430" spans="1:7" x14ac:dyDescent="0.3">
      <c r="A41430" t="s">
        <v>395141</v>
      </c>
      <c r="B41430" t="s">
        <v>202592</v>
      </c>
      <c r="C41430">
        <v>5</v>
      </c>
      <c r="D41430" t="s">
        <v>199689</v>
      </c>
      <c r="E41430" t="s">
        <v>199689</v>
      </c>
      <c r="F41430" s="1">
        <v>43284</v>
      </c>
      <c r="G41430" s="1">
        <v>43286.598611111112</v>
      </c>
    </row>
    <row r="41431" spans="1:7" x14ac:dyDescent="0.3">
      <c r="A41431" t="s">
        <v>395142</v>
      </c>
      <c r="B41431" t="s">
        <v>273141</v>
      </c>
      <c r="C41431">
        <v>5</v>
      </c>
      <c r="D41431" t="s">
        <v>199689</v>
      </c>
      <c r="E41431" t="s">
        <v>395143</v>
      </c>
      <c r="F41431" s="1">
        <v>43151</v>
      </c>
      <c r="G41431" s="1">
        <v>43151.826388888891</v>
      </c>
    </row>
    <row r="41432" spans="1:7" x14ac:dyDescent="0.3">
      <c r="A41432" t="s">
        <v>395144</v>
      </c>
      <c r="B41432" t="s">
        <v>264851</v>
      </c>
      <c r="C41432">
        <v>1</v>
      </c>
      <c r="D41432" t="s">
        <v>199689</v>
      </c>
      <c r="E41432" t="s">
        <v>199689</v>
      </c>
      <c r="F41432" s="1">
        <v>42875</v>
      </c>
      <c r="G41432" s="1">
        <v>42876.493750000001</v>
      </c>
    </row>
    <row r="41433" spans="1:7" x14ac:dyDescent="0.3">
      <c r="A41433" t="s">
        <v>395145</v>
      </c>
      <c r="B41433" t="s">
        <v>248056</v>
      </c>
      <c r="C41433">
        <v>5</v>
      </c>
      <c r="D41433" t="s">
        <v>199689</v>
      </c>
      <c r="E41433" t="s">
        <v>199689</v>
      </c>
      <c r="F41433" s="1">
        <v>43182</v>
      </c>
      <c r="G41433" s="1">
        <v>43183.628472222219</v>
      </c>
    </row>
    <row r="41434" spans="1:7" x14ac:dyDescent="0.3">
      <c r="A41434" t="s">
        <v>395146</v>
      </c>
      <c r="B41434" t="s">
        <v>278982</v>
      </c>
      <c r="C41434">
        <v>1</v>
      </c>
      <c r="D41434" t="s">
        <v>199689</v>
      </c>
      <c r="E41434" t="s">
        <v>395147</v>
      </c>
      <c r="F41434" s="1">
        <v>43048</v>
      </c>
      <c r="G41434" s="1">
        <v>43053.477777777778</v>
      </c>
    </row>
    <row r="41435" spans="1:7" x14ac:dyDescent="0.3">
      <c r="A41435" t="s">
        <v>395148</v>
      </c>
      <c r="B41435" t="s">
        <v>259792</v>
      </c>
      <c r="C41435">
        <v>5</v>
      </c>
      <c r="D41435" t="s">
        <v>199689</v>
      </c>
      <c r="E41435" t="s">
        <v>395149</v>
      </c>
      <c r="F41435" s="1">
        <v>42866</v>
      </c>
      <c r="G41435" s="1">
        <v>42867.51666666667</v>
      </c>
    </row>
    <row r="41436" spans="1:7" x14ac:dyDescent="0.3">
      <c r="A41436" t="s">
        <v>395150</v>
      </c>
      <c r="B41436" t="s">
        <v>264277</v>
      </c>
      <c r="C41436">
        <v>4</v>
      </c>
      <c r="D41436" t="s">
        <v>199689</v>
      </c>
      <c r="E41436" t="s">
        <v>199689</v>
      </c>
      <c r="F41436" s="1">
        <v>43097</v>
      </c>
      <c r="G41436" s="1">
        <v>43098.033333333333</v>
      </c>
    </row>
    <row r="41437" spans="1:7" x14ac:dyDescent="0.3">
      <c r="A41437" t="s">
        <v>395151</v>
      </c>
      <c r="B41437" t="s">
        <v>214577</v>
      </c>
      <c r="C41437">
        <v>4</v>
      </c>
      <c r="D41437" t="s">
        <v>336305</v>
      </c>
      <c r="E41437" t="s">
        <v>199689</v>
      </c>
      <c r="F41437" s="1">
        <v>43305</v>
      </c>
      <c r="G41437" s="1">
        <v>43306.560416666667</v>
      </c>
    </row>
    <row r="41438" spans="1:7" x14ac:dyDescent="0.3">
      <c r="A41438" t="s">
        <v>395152</v>
      </c>
      <c r="B41438" t="s">
        <v>288542</v>
      </c>
      <c r="C41438">
        <v>5</v>
      </c>
      <c r="D41438" t="s">
        <v>337067</v>
      </c>
      <c r="E41438" t="s">
        <v>395153</v>
      </c>
      <c r="F41438" s="1">
        <v>43235</v>
      </c>
      <c r="G41438" s="1">
        <v>43262.506249999999</v>
      </c>
    </row>
    <row r="41439" spans="1:7" x14ac:dyDescent="0.3">
      <c r="A41439" t="s">
        <v>395154</v>
      </c>
      <c r="B41439" t="s">
        <v>286278</v>
      </c>
      <c r="C41439">
        <v>2</v>
      </c>
      <c r="D41439" t="s">
        <v>199689</v>
      </c>
      <c r="E41439" t="s">
        <v>395155</v>
      </c>
      <c r="F41439" s="1">
        <v>42817</v>
      </c>
      <c r="G41439" s="1">
        <v>42819.629166666666</v>
      </c>
    </row>
    <row r="41440" spans="1:7" x14ac:dyDescent="0.3">
      <c r="A41440" t="s">
        <v>395156</v>
      </c>
      <c r="B41440" t="s">
        <v>230380</v>
      </c>
      <c r="C41440">
        <v>5</v>
      </c>
      <c r="D41440" t="s">
        <v>199689</v>
      </c>
      <c r="E41440" t="s">
        <v>199689</v>
      </c>
      <c r="F41440" s="1">
        <v>42824</v>
      </c>
      <c r="G41440" s="1">
        <v>42824.428472222222</v>
      </c>
    </row>
    <row r="41441" spans="1:7" x14ac:dyDescent="0.3">
      <c r="A41441" t="s">
        <v>395157</v>
      </c>
      <c r="B41441" t="s">
        <v>206598</v>
      </c>
      <c r="C41441">
        <v>5</v>
      </c>
      <c r="D41441" t="s">
        <v>199689</v>
      </c>
      <c r="E41441" t="s">
        <v>395158</v>
      </c>
      <c r="F41441" s="1">
        <v>43306</v>
      </c>
      <c r="G41441" s="1">
        <v>43306.804166666669</v>
      </c>
    </row>
    <row r="41442" spans="1:7" x14ac:dyDescent="0.3">
      <c r="A41442" t="s">
        <v>395159</v>
      </c>
      <c r="B41442" t="s">
        <v>209661</v>
      </c>
      <c r="C41442">
        <v>2</v>
      </c>
      <c r="D41442" t="s">
        <v>199689</v>
      </c>
      <c r="E41442" t="s">
        <v>395160</v>
      </c>
      <c r="F41442" s="1">
        <v>42817</v>
      </c>
      <c r="G41442" s="1">
        <v>42818.104166666664</v>
      </c>
    </row>
    <row r="41443" spans="1:7" x14ac:dyDescent="0.3">
      <c r="A41443" t="s">
        <v>395161</v>
      </c>
      <c r="B41443" t="s">
        <v>257625</v>
      </c>
      <c r="C41443">
        <v>4</v>
      </c>
      <c r="D41443" t="s">
        <v>199689</v>
      </c>
      <c r="E41443" t="s">
        <v>199689</v>
      </c>
      <c r="F41443" s="1">
        <v>43044</v>
      </c>
      <c r="G41443" s="1">
        <v>43045.066666666666</v>
      </c>
    </row>
    <row r="41444" spans="1:7" x14ac:dyDescent="0.3">
      <c r="A41444" t="s">
        <v>395162</v>
      </c>
      <c r="B41444" t="s">
        <v>246821</v>
      </c>
      <c r="C41444">
        <v>5</v>
      </c>
      <c r="D41444" t="s">
        <v>199689</v>
      </c>
      <c r="E41444" t="s">
        <v>395163</v>
      </c>
      <c r="F41444" s="1">
        <v>43078</v>
      </c>
      <c r="G41444" s="1">
        <v>43079.879861111112</v>
      </c>
    </row>
    <row r="41445" spans="1:7" x14ac:dyDescent="0.3">
      <c r="A41445" t="s">
        <v>395164</v>
      </c>
      <c r="B41445" t="s">
        <v>278924</v>
      </c>
      <c r="C41445">
        <v>3</v>
      </c>
      <c r="D41445" t="s">
        <v>395165</v>
      </c>
      <c r="E41445" t="s">
        <v>395166</v>
      </c>
      <c r="F41445" s="1">
        <v>43312</v>
      </c>
      <c r="G41445" s="1">
        <v>43313.022222222222</v>
      </c>
    </row>
    <row r="41446" spans="1:7" x14ac:dyDescent="0.3">
      <c r="A41446" t="s">
        <v>395167</v>
      </c>
      <c r="B41446" t="s">
        <v>273811</v>
      </c>
      <c r="C41446">
        <v>4</v>
      </c>
      <c r="D41446" t="s">
        <v>199689</v>
      </c>
      <c r="E41446" t="s">
        <v>199689</v>
      </c>
      <c r="F41446" s="1">
        <v>42943</v>
      </c>
      <c r="G41446" s="1">
        <v>42944.849305555559</v>
      </c>
    </row>
    <row r="41447" spans="1:7" x14ac:dyDescent="0.3">
      <c r="A41447" t="s">
        <v>395168</v>
      </c>
      <c r="B41447" t="s">
        <v>288526</v>
      </c>
      <c r="C41447">
        <v>5</v>
      </c>
      <c r="D41447" t="s">
        <v>199689</v>
      </c>
      <c r="E41447" t="s">
        <v>395169</v>
      </c>
      <c r="F41447" s="1">
        <v>43333</v>
      </c>
      <c r="G41447" s="1">
        <v>43333.852777777778</v>
      </c>
    </row>
    <row r="41448" spans="1:7" x14ac:dyDescent="0.3">
      <c r="A41448" t="s">
        <v>395170</v>
      </c>
      <c r="B41448" t="s">
        <v>279636</v>
      </c>
      <c r="C41448">
        <v>5</v>
      </c>
      <c r="D41448" t="s">
        <v>199689</v>
      </c>
      <c r="E41448" t="s">
        <v>199689</v>
      </c>
      <c r="F41448" s="1">
        <v>43159</v>
      </c>
      <c r="G41448" s="1">
        <v>43161.861805555556</v>
      </c>
    </row>
    <row r="41449" spans="1:7" x14ac:dyDescent="0.3">
      <c r="A41449" t="s">
        <v>395171</v>
      </c>
      <c r="B41449" t="s">
        <v>203072</v>
      </c>
      <c r="C41449">
        <v>5</v>
      </c>
      <c r="D41449" t="s">
        <v>199689</v>
      </c>
      <c r="E41449" t="s">
        <v>199689</v>
      </c>
      <c r="F41449" s="1">
        <v>43148</v>
      </c>
      <c r="G41449" s="1">
        <v>43150.829861111109</v>
      </c>
    </row>
    <row r="41450" spans="1:7" x14ac:dyDescent="0.3">
      <c r="A41450" t="s">
        <v>395172</v>
      </c>
      <c r="B41450" t="s">
        <v>273566</v>
      </c>
      <c r="C41450">
        <v>5</v>
      </c>
      <c r="D41450" t="s">
        <v>199689</v>
      </c>
      <c r="E41450" t="s">
        <v>199689</v>
      </c>
      <c r="F41450" s="1">
        <v>43210</v>
      </c>
      <c r="G41450" s="1">
        <v>43217.135416666664</v>
      </c>
    </row>
    <row r="41451" spans="1:7" x14ac:dyDescent="0.3">
      <c r="A41451" t="s">
        <v>395173</v>
      </c>
      <c r="B41451" t="s">
        <v>228843</v>
      </c>
      <c r="C41451">
        <v>5</v>
      </c>
      <c r="D41451" t="s">
        <v>199689</v>
      </c>
      <c r="E41451" t="s">
        <v>199689</v>
      </c>
      <c r="F41451" s="1">
        <v>42949</v>
      </c>
      <c r="G41451" s="1">
        <v>42953.94027777778</v>
      </c>
    </row>
    <row r="41452" spans="1:7" x14ac:dyDescent="0.3">
      <c r="A41452" t="s">
        <v>395174</v>
      </c>
      <c r="B41452" t="s">
        <v>209552</v>
      </c>
      <c r="C41452">
        <v>5</v>
      </c>
      <c r="D41452" t="s">
        <v>199689</v>
      </c>
      <c r="E41452" t="s">
        <v>199689</v>
      </c>
      <c r="F41452" s="1">
        <v>43274</v>
      </c>
      <c r="G41452" s="1">
        <v>43274.95208333333</v>
      </c>
    </row>
    <row r="41453" spans="1:7" x14ac:dyDescent="0.3">
      <c r="A41453" t="s">
        <v>395175</v>
      </c>
      <c r="B41453" t="s">
        <v>262844</v>
      </c>
      <c r="C41453">
        <v>5</v>
      </c>
      <c r="D41453" t="s">
        <v>199689</v>
      </c>
      <c r="E41453" t="s">
        <v>199689</v>
      </c>
      <c r="F41453" s="1">
        <v>43084</v>
      </c>
      <c r="G41453" s="1">
        <v>43085.36041666667</v>
      </c>
    </row>
    <row r="41454" spans="1:7" x14ac:dyDescent="0.3">
      <c r="A41454" t="s">
        <v>395176</v>
      </c>
      <c r="B41454" t="s">
        <v>220780</v>
      </c>
      <c r="C41454">
        <v>5</v>
      </c>
      <c r="D41454" t="s">
        <v>199689</v>
      </c>
      <c r="E41454" t="s">
        <v>199689</v>
      </c>
      <c r="F41454" s="1">
        <v>42959</v>
      </c>
      <c r="G41454" s="1">
        <v>42959.836111111108</v>
      </c>
    </row>
    <row r="41455" spans="1:7" x14ac:dyDescent="0.3">
      <c r="A41455" t="s">
        <v>395177</v>
      </c>
      <c r="B41455" t="s">
        <v>252207</v>
      </c>
      <c r="C41455">
        <v>5</v>
      </c>
      <c r="D41455" t="s">
        <v>199689</v>
      </c>
      <c r="E41455" t="s">
        <v>199689</v>
      </c>
      <c r="F41455" s="1">
        <v>43270</v>
      </c>
      <c r="G41455" s="1">
        <v>43270.700694444444</v>
      </c>
    </row>
    <row r="41456" spans="1:7" x14ac:dyDescent="0.3">
      <c r="A41456" t="s">
        <v>395178</v>
      </c>
      <c r="B41456" t="s">
        <v>248790</v>
      </c>
      <c r="C41456">
        <v>5</v>
      </c>
      <c r="D41456" t="s">
        <v>199689</v>
      </c>
      <c r="E41456" t="s">
        <v>395179</v>
      </c>
      <c r="F41456" s="1">
        <v>42902</v>
      </c>
      <c r="G41456" s="1">
        <v>42902.968055555553</v>
      </c>
    </row>
    <row r="41457" spans="1:7" x14ac:dyDescent="0.3">
      <c r="A41457" t="s">
        <v>395180</v>
      </c>
      <c r="B41457" t="s">
        <v>269790</v>
      </c>
      <c r="C41457">
        <v>5</v>
      </c>
      <c r="D41457" t="s">
        <v>337017</v>
      </c>
      <c r="E41457" t="s">
        <v>199689</v>
      </c>
      <c r="F41457" s="1">
        <v>43230</v>
      </c>
      <c r="G41457" s="1">
        <v>43230.477777777778</v>
      </c>
    </row>
    <row r="41458" spans="1:7" x14ac:dyDescent="0.3">
      <c r="A41458" t="s">
        <v>395181</v>
      </c>
      <c r="B41458" t="s">
        <v>270648</v>
      </c>
      <c r="C41458">
        <v>1</v>
      </c>
      <c r="D41458" t="s">
        <v>199689</v>
      </c>
      <c r="E41458" t="s">
        <v>199689</v>
      </c>
      <c r="F41458" s="1">
        <v>43054</v>
      </c>
      <c r="G41458" s="1">
        <v>43056.388194444444</v>
      </c>
    </row>
    <row r="41459" spans="1:7" x14ac:dyDescent="0.3">
      <c r="A41459" t="s">
        <v>395182</v>
      </c>
      <c r="B41459" t="s">
        <v>269908</v>
      </c>
      <c r="C41459">
        <v>5</v>
      </c>
      <c r="D41459" t="s">
        <v>199689</v>
      </c>
      <c r="E41459" t="s">
        <v>199689</v>
      </c>
      <c r="F41459" s="1">
        <v>42907</v>
      </c>
      <c r="G41459" s="1">
        <v>42907.957638888889</v>
      </c>
    </row>
    <row r="41460" spans="1:7" x14ac:dyDescent="0.3">
      <c r="A41460" t="s">
        <v>395183</v>
      </c>
      <c r="B41460" t="s">
        <v>288111</v>
      </c>
      <c r="C41460">
        <v>4</v>
      </c>
      <c r="D41460" t="s">
        <v>199689</v>
      </c>
      <c r="E41460" t="s">
        <v>199689</v>
      </c>
      <c r="F41460" s="1">
        <v>43067</v>
      </c>
      <c r="G41460" s="1">
        <v>43068.630555555559</v>
      </c>
    </row>
    <row r="41461" spans="1:7" x14ac:dyDescent="0.3">
      <c r="A41461" t="s">
        <v>395184</v>
      </c>
      <c r="B41461" t="s">
        <v>267630</v>
      </c>
      <c r="C41461">
        <v>5</v>
      </c>
      <c r="D41461" t="s">
        <v>199689</v>
      </c>
      <c r="E41461" t="s">
        <v>395185</v>
      </c>
      <c r="F41461" s="1">
        <v>43108</v>
      </c>
      <c r="G41461" s="1">
        <v>43108.791666666664</v>
      </c>
    </row>
    <row r="41462" spans="1:7" x14ac:dyDescent="0.3">
      <c r="A41462" t="s">
        <v>395186</v>
      </c>
      <c r="B41462" t="s">
        <v>234961</v>
      </c>
      <c r="C41462">
        <v>5</v>
      </c>
      <c r="D41462" t="s">
        <v>199689</v>
      </c>
      <c r="E41462" t="s">
        <v>356673</v>
      </c>
      <c r="F41462" s="1">
        <v>43012</v>
      </c>
      <c r="G41462" s="1">
        <v>43013.464583333334</v>
      </c>
    </row>
    <row r="41463" spans="1:7" x14ac:dyDescent="0.3">
      <c r="A41463" t="s">
        <v>395187</v>
      </c>
      <c r="B41463" t="s">
        <v>293286</v>
      </c>
      <c r="C41463">
        <v>5</v>
      </c>
      <c r="D41463" t="s">
        <v>199689</v>
      </c>
      <c r="E41463" t="s">
        <v>395188</v>
      </c>
      <c r="F41463" s="1">
        <v>42959</v>
      </c>
      <c r="G41463" s="1">
        <v>42961.51458333333</v>
      </c>
    </row>
    <row r="41464" spans="1:7" x14ac:dyDescent="0.3">
      <c r="A41464" t="s">
        <v>395189</v>
      </c>
      <c r="B41464" t="s">
        <v>215376</v>
      </c>
      <c r="C41464">
        <v>1</v>
      </c>
      <c r="D41464" t="s">
        <v>199689</v>
      </c>
      <c r="E41464" t="s">
        <v>395190</v>
      </c>
      <c r="F41464" s="1">
        <v>43148</v>
      </c>
      <c r="G41464" s="1">
        <v>43150.879166666666</v>
      </c>
    </row>
    <row r="41465" spans="1:7" x14ac:dyDescent="0.3">
      <c r="A41465" t="s">
        <v>395191</v>
      </c>
      <c r="B41465" t="s">
        <v>223250</v>
      </c>
      <c r="C41465">
        <v>5</v>
      </c>
      <c r="D41465" t="s">
        <v>199689</v>
      </c>
      <c r="E41465" t="s">
        <v>199689</v>
      </c>
      <c r="F41465" s="1">
        <v>42875</v>
      </c>
      <c r="G41465" s="1">
        <v>42876.904861111114</v>
      </c>
    </row>
    <row r="41466" spans="1:7" x14ac:dyDescent="0.3">
      <c r="A41466" t="s">
        <v>395192</v>
      </c>
      <c r="B41466" t="s">
        <v>238810</v>
      </c>
      <c r="C41466">
        <v>4</v>
      </c>
      <c r="D41466" t="s">
        <v>199689</v>
      </c>
      <c r="E41466" t="s">
        <v>199689</v>
      </c>
      <c r="F41466" s="1">
        <v>43229</v>
      </c>
      <c r="G41466" s="1">
        <v>43234.756944444445</v>
      </c>
    </row>
    <row r="41467" spans="1:7" x14ac:dyDescent="0.3">
      <c r="A41467" t="s">
        <v>395193</v>
      </c>
      <c r="B41467" t="s">
        <v>245296</v>
      </c>
      <c r="C41467">
        <v>5</v>
      </c>
      <c r="D41467" t="s">
        <v>199689</v>
      </c>
      <c r="E41467" t="s">
        <v>199689</v>
      </c>
      <c r="F41467" s="1">
        <v>42881</v>
      </c>
      <c r="G41467" s="1">
        <v>42884.454861111109</v>
      </c>
    </row>
    <row r="41468" spans="1:7" x14ac:dyDescent="0.3">
      <c r="A41468" t="s">
        <v>395194</v>
      </c>
      <c r="B41468" t="s">
        <v>211278</v>
      </c>
      <c r="C41468">
        <v>4</v>
      </c>
      <c r="D41468" t="s">
        <v>199689</v>
      </c>
      <c r="E41468" t="s">
        <v>395195</v>
      </c>
      <c r="F41468" s="1">
        <v>43137</v>
      </c>
      <c r="G41468" s="1">
        <v>43137.783333333333</v>
      </c>
    </row>
    <row r="41469" spans="1:7" x14ac:dyDescent="0.3">
      <c r="A41469" t="s">
        <v>395196</v>
      </c>
      <c r="B41469" t="s">
        <v>241217</v>
      </c>
      <c r="C41469">
        <v>5</v>
      </c>
      <c r="D41469" t="s">
        <v>199689</v>
      </c>
      <c r="E41469" t="s">
        <v>199689</v>
      </c>
      <c r="F41469" s="1">
        <v>43079</v>
      </c>
      <c r="G41469" s="1">
        <v>43080.380555555559</v>
      </c>
    </row>
    <row r="41470" spans="1:7" x14ac:dyDescent="0.3">
      <c r="A41470" t="s">
        <v>395197</v>
      </c>
      <c r="B41470" t="s">
        <v>230204</v>
      </c>
      <c r="C41470">
        <v>5</v>
      </c>
      <c r="D41470" t="s">
        <v>199689</v>
      </c>
      <c r="E41470" t="s">
        <v>199689</v>
      </c>
      <c r="F41470" s="1">
        <v>42791</v>
      </c>
      <c r="G41470" s="1">
        <v>42792.050694444442</v>
      </c>
    </row>
    <row r="41471" spans="1:7" x14ac:dyDescent="0.3">
      <c r="A41471" t="s">
        <v>395198</v>
      </c>
      <c r="B41471" t="s">
        <v>242330</v>
      </c>
      <c r="C41471">
        <v>3</v>
      </c>
      <c r="D41471" t="s">
        <v>199689</v>
      </c>
      <c r="E41471" t="s">
        <v>199689</v>
      </c>
      <c r="F41471" s="1">
        <v>43077</v>
      </c>
      <c r="G41471" s="1">
        <v>43080.790972222225</v>
      </c>
    </row>
    <row r="41472" spans="1:7" x14ac:dyDescent="0.3">
      <c r="A41472" t="s">
        <v>395199</v>
      </c>
      <c r="B41472" t="s">
        <v>207945</v>
      </c>
      <c r="C41472">
        <v>5</v>
      </c>
      <c r="D41472" t="s">
        <v>395200</v>
      </c>
      <c r="E41472" t="s">
        <v>346367</v>
      </c>
      <c r="F41472" s="1">
        <v>43257</v>
      </c>
      <c r="G41472" s="1">
        <v>43257.995833333334</v>
      </c>
    </row>
    <row r="41473" spans="1:7" x14ac:dyDescent="0.3">
      <c r="A41473" t="s">
        <v>395201</v>
      </c>
      <c r="B41473" t="s">
        <v>290044</v>
      </c>
      <c r="C41473">
        <v>5</v>
      </c>
      <c r="D41473" t="s">
        <v>199689</v>
      </c>
      <c r="E41473" t="s">
        <v>395202</v>
      </c>
      <c r="F41473" s="1">
        <v>42996</v>
      </c>
      <c r="G41473" s="1">
        <v>42996.847222222219</v>
      </c>
    </row>
    <row r="41474" spans="1:7" x14ac:dyDescent="0.3">
      <c r="A41474" t="s">
        <v>395203</v>
      </c>
      <c r="B41474" t="s">
        <v>218339</v>
      </c>
      <c r="C41474">
        <v>4</v>
      </c>
      <c r="D41474" t="s">
        <v>199689</v>
      </c>
      <c r="E41474" t="s">
        <v>199689</v>
      </c>
      <c r="F41474" s="1">
        <v>42958</v>
      </c>
      <c r="G41474" s="1">
        <v>42961.580555555556</v>
      </c>
    </row>
    <row r="41475" spans="1:7" x14ac:dyDescent="0.3">
      <c r="A41475" t="s">
        <v>395204</v>
      </c>
      <c r="B41475" t="s">
        <v>233849</v>
      </c>
      <c r="C41475">
        <v>4</v>
      </c>
      <c r="D41475" t="s">
        <v>199689</v>
      </c>
      <c r="E41475" t="s">
        <v>199689</v>
      </c>
      <c r="F41475" s="1">
        <v>43097</v>
      </c>
      <c r="G41475" s="1">
        <v>43098.433333333334</v>
      </c>
    </row>
    <row r="41476" spans="1:7" x14ac:dyDescent="0.3">
      <c r="A41476" t="s">
        <v>395205</v>
      </c>
      <c r="B41476" t="s">
        <v>210145</v>
      </c>
      <c r="C41476">
        <v>1</v>
      </c>
      <c r="D41476" t="s">
        <v>199689</v>
      </c>
      <c r="E41476" t="s">
        <v>199689</v>
      </c>
      <c r="F41476" s="1">
        <v>42818</v>
      </c>
      <c r="G41476" s="1">
        <v>43336.698611111111</v>
      </c>
    </row>
    <row r="41477" spans="1:7" x14ac:dyDescent="0.3">
      <c r="A41477" t="s">
        <v>395206</v>
      </c>
      <c r="B41477" t="s">
        <v>215367</v>
      </c>
      <c r="C41477">
        <v>5</v>
      </c>
      <c r="D41477" t="s">
        <v>199689</v>
      </c>
      <c r="E41477" t="s">
        <v>199689</v>
      </c>
      <c r="F41477" s="1">
        <v>43237</v>
      </c>
      <c r="G41477" s="1">
        <v>43240.666666666664</v>
      </c>
    </row>
    <row r="41478" spans="1:7" x14ac:dyDescent="0.3">
      <c r="A41478" t="s">
        <v>395207</v>
      </c>
      <c r="B41478" t="s">
        <v>289474</v>
      </c>
      <c r="C41478">
        <v>5</v>
      </c>
      <c r="D41478" t="s">
        <v>199689</v>
      </c>
      <c r="E41478" t="s">
        <v>199689</v>
      </c>
      <c r="F41478" s="1">
        <v>43026</v>
      </c>
      <c r="G41478" s="1">
        <v>43026.981249999997</v>
      </c>
    </row>
    <row r="41479" spans="1:7" x14ac:dyDescent="0.3">
      <c r="A41479" t="s">
        <v>395208</v>
      </c>
      <c r="B41479" t="s">
        <v>223726</v>
      </c>
      <c r="C41479">
        <v>5</v>
      </c>
      <c r="D41479" t="s">
        <v>199689</v>
      </c>
      <c r="E41479" t="s">
        <v>395209</v>
      </c>
      <c r="F41479" s="1">
        <v>43054</v>
      </c>
      <c r="G41479" s="1">
        <v>43055.556944444441</v>
      </c>
    </row>
    <row r="41480" spans="1:7" x14ac:dyDescent="0.3">
      <c r="A41480" t="s">
        <v>395210</v>
      </c>
      <c r="B41480" t="s">
        <v>225040</v>
      </c>
      <c r="C41480">
        <v>5</v>
      </c>
      <c r="D41480" t="s">
        <v>199689</v>
      </c>
      <c r="E41480" t="s">
        <v>199689</v>
      </c>
      <c r="F41480" s="1">
        <v>43167</v>
      </c>
      <c r="G41480" s="1">
        <v>43170.113888888889</v>
      </c>
    </row>
    <row r="41481" spans="1:7" x14ac:dyDescent="0.3">
      <c r="A41481" t="s">
        <v>395211</v>
      </c>
      <c r="B41481" t="s">
        <v>252719</v>
      </c>
      <c r="C41481">
        <v>5</v>
      </c>
      <c r="D41481" t="s">
        <v>199689</v>
      </c>
      <c r="E41481" t="s">
        <v>395212</v>
      </c>
      <c r="F41481" s="1">
        <v>43202</v>
      </c>
      <c r="G41481" s="1">
        <v>43203.476388888892</v>
      </c>
    </row>
    <row r="41482" spans="1:7" x14ac:dyDescent="0.3">
      <c r="A41482" t="s">
        <v>395213</v>
      </c>
      <c r="B41482" t="s">
        <v>277177</v>
      </c>
      <c r="C41482">
        <v>5</v>
      </c>
      <c r="D41482" t="s">
        <v>199689</v>
      </c>
      <c r="E41482" t="s">
        <v>199689</v>
      </c>
      <c r="F41482" s="1">
        <v>42949</v>
      </c>
      <c r="G41482" s="1">
        <v>43057.895138888889</v>
      </c>
    </row>
    <row r="41483" spans="1:7" x14ac:dyDescent="0.3">
      <c r="A41483" t="s">
        <v>395214</v>
      </c>
      <c r="B41483" t="s">
        <v>220493</v>
      </c>
      <c r="C41483">
        <v>5</v>
      </c>
      <c r="D41483" t="s">
        <v>199689</v>
      </c>
      <c r="E41483" t="s">
        <v>199689</v>
      </c>
      <c r="F41483" s="1">
        <v>42830</v>
      </c>
      <c r="G41483" s="1">
        <v>42833.695138888892</v>
      </c>
    </row>
    <row r="41484" spans="1:7" x14ac:dyDescent="0.3">
      <c r="A41484" t="s">
        <v>395215</v>
      </c>
      <c r="B41484" t="s">
        <v>214251</v>
      </c>
      <c r="C41484">
        <v>5</v>
      </c>
      <c r="D41484" t="s">
        <v>199689</v>
      </c>
      <c r="E41484" t="s">
        <v>395216</v>
      </c>
      <c r="F41484" s="1">
        <v>43166</v>
      </c>
      <c r="G41484" s="1">
        <v>43168.988194444442</v>
      </c>
    </row>
    <row r="41485" spans="1:7" x14ac:dyDescent="0.3">
      <c r="A41485" t="s">
        <v>395217</v>
      </c>
      <c r="B41485" t="s">
        <v>215858</v>
      </c>
      <c r="C41485">
        <v>4</v>
      </c>
      <c r="D41485" t="s">
        <v>199689</v>
      </c>
      <c r="E41485" t="s">
        <v>199689</v>
      </c>
      <c r="F41485" s="1">
        <v>43210</v>
      </c>
      <c r="G41485" s="1">
        <v>43215.964583333334</v>
      </c>
    </row>
    <row r="41486" spans="1:7" x14ac:dyDescent="0.3">
      <c r="A41486" t="s">
        <v>395218</v>
      </c>
      <c r="B41486" t="s">
        <v>239484</v>
      </c>
      <c r="C41486">
        <v>5</v>
      </c>
      <c r="D41486" t="s">
        <v>344578</v>
      </c>
      <c r="E41486" t="s">
        <v>395219</v>
      </c>
      <c r="F41486" s="1">
        <v>43336</v>
      </c>
      <c r="G41486" s="1">
        <v>43336.740972222222</v>
      </c>
    </row>
    <row r="41487" spans="1:7" x14ac:dyDescent="0.3">
      <c r="A41487" t="s">
        <v>395220</v>
      </c>
      <c r="B41487" t="s">
        <v>247627</v>
      </c>
      <c r="C41487">
        <v>2</v>
      </c>
      <c r="D41487" t="s">
        <v>395221</v>
      </c>
      <c r="E41487" t="s">
        <v>395222</v>
      </c>
      <c r="F41487" s="1">
        <v>43313</v>
      </c>
      <c r="G41487" s="1">
        <v>43314.509722222225</v>
      </c>
    </row>
    <row r="41488" spans="1:7" x14ac:dyDescent="0.3">
      <c r="A41488" t="s">
        <v>395223</v>
      </c>
      <c r="B41488" t="s">
        <v>220754</v>
      </c>
      <c r="C41488">
        <v>2</v>
      </c>
      <c r="D41488" t="s">
        <v>199689</v>
      </c>
      <c r="E41488" t="s">
        <v>395224</v>
      </c>
      <c r="F41488" s="1">
        <v>43202</v>
      </c>
      <c r="G41488" s="1">
        <v>43204.078472222223</v>
      </c>
    </row>
    <row r="41489" spans="1:7" x14ac:dyDescent="0.3">
      <c r="A41489" t="s">
        <v>395225</v>
      </c>
      <c r="B41489" t="s">
        <v>253878</v>
      </c>
      <c r="C41489">
        <v>5</v>
      </c>
      <c r="D41489" t="s">
        <v>199689</v>
      </c>
      <c r="E41489" t="s">
        <v>199689</v>
      </c>
      <c r="F41489" s="1">
        <v>42977</v>
      </c>
      <c r="G41489" s="1">
        <v>42978.018750000003</v>
      </c>
    </row>
    <row r="41490" spans="1:7" x14ac:dyDescent="0.3">
      <c r="A41490" t="s">
        <v>395226</v>
      </c>
      <c r="B41490" t="s">
        <v>246096</v>
      </c>
      <c r="C41490">
        <v>5</v>
      </c>
      <c r="D41490" t="s">
        <v>199689</v>
      </c>
      <c r="E41490" t="s">
        <v>199689</v>
      </c>
      <c r="F41490" s="1">
        <v>43280</v>
      </c>
      <c r="G41490" s="1">
        <v>43280.912499999999</v>
      </c>
    </row>
    <row r="41491" spans="1:7" x14ac:dyDescent="0.3">
      <c r="A41491" t="s">
        <v>395227</v>
      </c>
      <c r="B41491" t="s">
        <v>255207</v>
      </c>
      <c r="C41491">
        <v>5</v>
      </c>
      <c r="D41491" t="s">
        <v>199689</v>
      </c>
      <c r="E41491" t="s">
        <v>199689</v>
      </c>
      <c r="F41491" s="1">
        <v>42892</v>
      </c>
      <c r="G41491" s="1">
        <v>42893.480555555558</v>
      </c>
    </row>
    <row r="41492" spans="1:7" x14ac:dyDescent="0.3">
      <c r="A41492" t="s">
        <v>395228</v>
      </c>
      <c r="B41492" t="s">
        <v>201550</v>
      </c>
      <c r="C41492">
        <v>5</v>
      </c>
      <c r="D41492" t="s">
        <v>199689</v>
      </c>
      <c r="E41492" t="s">
        <v>395229</v>
      </c>
      <c r="F41492" s="1">
        <v>43078</v>
      </c>
      <c r="G41492" s="1">
        <v>43078.55972222222</v>
      </c>
    </row>
    <row r="41493" spans="1:7" x14ac:dyDescent="0.3">
      <c r="A41493" t="s">
        <v>395230</v>
      </c>
      <c r="B41493" t="s">
        <v>297101</v>
      </c>
      <c r="C41493">
        <v>1</v>
      </c>
      <c r="D41493" t="s">
        <v>199689</v>
      </c>
      <c r="E41493" t="s">
        <v>395231</v>
      </c>
      <c r="F41493" s="1">
        <v>43174</v>
      </c>
      <c r="G41493" s="1">
        <v>43174.696527777778</v>
      </c>
    </row>
    <row r="41494" spans="1:7" x14ac:dyDescent="0.3">
      <c r="A41494" t="s">
        <v>395232</v>
      </c>
      <c r="B41494" t="s">
        <v>209902</v>
      </c>
      <c r="C41494">
        <v>5</v>
      </c>
      <c r="D41494" t="s">
        <v>199689</v>
      </c>
      <c r="E41494" t="s">
        <v>199689</v>
      </c>
      <c r="F41494" s="1">
        <v>43203</v>
      </c>
      <c r="G41494" s="1">
        <v>43204.463194444441</v>
      </c>
    </row>
    <row r="41495" spans="1:7" x14ac:dyDescent="0.3">
      <c r="A41495" t="s">
        <v>395233</v>
      </c>
      <c r="B41495" t="s">
        <v>282783</v>
      </c>
      <c r="C41495">
        <v>1</v>
      </c>
      <c r="D41495" t="s">
        <v>199689</v>
      </c>
      <c r="E41495" t="s">
        <v>336613</v>
      </c>
      <c r="F41495" s="1">
        <v>42903</v>
      </c>
      <c r="G41495" s="1">
        <v>42904.463888888888</v>
      </c>
    </row>
    <row r="41496" spans="1:7" x14ac:dyDescent="0.3">
      <c r="A41496" t="s">
        <v>395234</v>
      </c>
      <c r="B41496" t="s">
        <v>275898</v>
      </c>
      <c r="C41496">
        <v>1</v>
      </c>
      <c r="D41496" t="s">
        <v>369360</v>
      </c>
      <c r="E41496" t="s">
        <v>395235</v>
      </c>
      <c r="F41496" s="1">
        <v>43259</v>
      </c>
      <c r="G41496" s="1">
        <v>43262.280555555553</v>
      </c>
    </row>
    <row r="41497" spans="1:7" x14ac:dyDescent="0.3">
      <c r="A41497" t="s">
        <v>395236</v>
      </c>
      <c r="B41497" t="s">
        <v>239233</v>
      </c>
      <c r="C41497">
        <v>5</v>
      </c>
      <c r="D41497" t="s">
        <v>199689</v>
      </c>
      <c r="E41497" t="s">
        <v>199689</v>
      </c>
      <c r="F41497" s="1">
        <v>43320</v>
      </c>
      <c r="G41497" s="1">
        <v>43322.716666666667</v>
      </c>
    </row>
    <row r="41498" spans="1:7" x14ac:dyDescent="0.3">
      <c r="A41498" t="s">
        <v>395237</v>
      </c>
      <c r="B41498" t="s">
        <v>248320</v>
      </c>
      <c r="C41498">
        <v>3</v>
      </c>
      <c r="D41498" t="s">
        <v>199689</v>
      </c>
      <c r="E41498" t="s">
        <v>395238</v>
      </c>
      <c r="F41498" s="1">
        <v>43159</v>
      </c>
      <c r="G41498" s="1">
        <v>43159.212500000001</v>
      </c>
    </row>
    <row r="41499" spans="1:7" x14ac:dyDescent="0.3">
      <c r="A41499" t="s">
        <v>395239</v>
      </c>
      <c r="B41499" t="s">
        <v>298998</v>
      </c>
      <c r="C41499">
        <v>2</v>
      </c>
      <c r="D41499" t="s">
        <v>357822</v>
      </c>
      <c r="E41499" t="s">
        <v>395240</v>
      </c>
      <c r="F41499" s="1">
        <v>43330</v>
      </c>
      <c r="G41499" s="1">
        <v>43332.428472222222</v>
      </c>
    </row>
    <row r="41500" spans="1:7" x14ac:dyDescent="0.3">
      <c r="A41500" t="s">
        <v>395241</v>
      </c>
      <c r="B41500" t="s">
        <v>255015</v>
      </c>
      <c r="C41500">
        <v>5</v>
      </c>
      <c r="D41500" t="s">
        <v>199689</v>
      </c>
      <c r="E41500" t="s">
        <v>199689</v>
      </c>
      <c r="F41500" s="1">
        <v>43166</v>
      </c>
      <c r="G41500" s="1">
        <v>43169.239583333336</v>
      </c>
    </row>
    <row r="41501" spans="1:7" x14ac:dyDescent="0.3">
      <c r="A41501" t="s">
        <v>395242</v>
      </c>
      <c r="B41501" t="s">
        <v>252288</v>
      </c>
      <c r="C41501">
        <v>1</v>
      </c>
      <c r="D41501" t="s">
        <v>338823</v>
      </c>
      <c r="E41501" t="s">
        <v>395243</v>
      </c>
      <c r="F41501" s="1">
        <v>43230</v>
      </c>
      <c r="G41501" s="1">
        <v>43233.498611111114</v>
      </c>
    </row>
    <row r="41502" spans="1:7" x14ac:dyDescent="0.3">
      <c r="A41502" t="s">
        <v>395244</v>
      </c>
      <c r="B41502" t="s">
        <v>296245</v>
      </c>
      <c r="C41502">
        <v>5</v>
      </c>
      <c r="D41502" t="s">
        <v>199689</v>
      </c>
      <c r="E41502" t="s">
        <v>199689</v>
      </c>
      <c r="F41502" s="1">
        <v>43097</v>
      </c>
      <c r="G41502" s="1">
        <v>43100.088194444441</v>
      </c>
    </row>
    <row r="41503" spans="1:7" x14ac:dyDescent="0.3">
      <c r="A41503" t="s">
        <v>395245</v>
      </c>
      <c r="B41503" t="s">
        <v>245127</v>
      </c>
      <c r="C41503">
        <v>4</v>
      </c>
      <c r="D41503" t="s">
        <v>199689</v>
      </c>
      <c r="E41503" t="s">
        <v>199689</v>
      </c>
      <c r="F41503" s="1">
        <v>43097</v>
      </c>
      <c r="G41503" s="1">
        <v>43101.775694444441</v>
      </c>
    </row>
    <row r="41504" spans="1:7" x14ac:dyDescent="0.3">
      <c r="A41504" t="s">
        <v>395246</v>
      </c>
      <c r="B41504" t="s">
        <v>265005</v>
      </c>
      <c r="C41504">
        <v>5</v>
      </c>
      <c r="D41504" t="s">
        <v>199689</v>
      </c>
      <c r="E41504" t="s">
        <v>199689</v>
      </c>
      <c r="F41504" s="1">
        <v>43152</v>
      </c>
      <c r="G41504" s="1">
        <v>43155.147916666669</v>
      </c>
    </row>
    <row r="41505" spans="1:7" x14ac:dyDescent="0.3">
      <c r="A41505" t="s">
        <v>395247</v>
      </c>
      <c r="B41505" t="s">
        <v>273120</v>
      </c>
      <c r="C41505">
        <v>5</v>
      </c>
      <c r="D41505" t="s">
        <v>199689</v>
      </c>
      <c r="E41505" t="s">
        <v>199689</v>
      </c>
      <c r="F41505" s="1">
        <v>43271</v>
      </c>
      <c r="G41505" s="1">
        <v>43271.848611111112</v>
      </c>
    </row>
    <row r="41506" spans="1:7" x14ac:dyDescent="0.3">
      <c r="A41506" t="s">
        <v>395248</v>
      </c>
      <c r="B41506" t="s">
        <v>226315</v>
      </c>
      <c r="C41506">
        <v>5</v>
      </c>
      <c r="D41506" t="s">
        <v>199689</v>
      </c>
      <c r="E41506" t="s">
        <v>336284</v>
      </c>
      <c r="F41506" s="1">
        <v>43208</v>
      </c>
      <c r="G41506" s="1">
        <v>43209.645138888889</v>
      </c>
    </row>
    <row r="41507" spans="1:7" x14ac:dyDescent="0.3">
      <c r="A41507" t="s">
        <v>395249</v>
      </c>
      <c r="B41507" t="s">
        <v>230696</v>
      </c>
      <c r="C41507">
        <v>1</v>
      </c>
      <c r="D41507" t="s">
        <v>199689</v>
      </c>
      <c r="E41507" t="s">
        <v>395250</v>
      </c>
      <c r="F41507" s="1">
        <v>43183</v>
      </c>
      <c r="G41507" s="1">
        <v>43183.925000000003</v>
      </c>
    </row>
    <row r="41508" spans="1:7" x14ac:dyDescent="0.3">
      <c r="A41508" t="s">
        <v>395251</v>
      </c>
      <c r="B41508" t="s">
        <v>221931</v>
      </c>
      <c r="C41508">
        <v>5</v>
      </c>
      <c r="D41508" t="s">
        <v>199689</v>
      </c>
      <c r="E41508" t="s">
        <v>199689</v>
      </c>
      <c r="F41508" s="1">
        <v>43130</v>
      </c>
      <c r="G41508" s="1">
        <v>43132.513194444444</v>
      </c>
    </row>
    <row r="41509" spans="1:7" x14ac:dyDescent="0.3">
      <c r="A41509" t="s">
        <v>395252</v>
      </c>
      <c r="B41509" t="s">
        <v>275015</v>
      </c>
      <c r="C41509">
        <v>5</v>
      </c>
      <c r="D41509" t="s">
        <v>199689</v>
      </c>
      <c r="E41509" t="s">
        <v>199689</v>
      </c>
      <c r="F41509" s="1">
        <v>43019</v>
      </c>
      <c r="G41509" s="1">
        <v>43019.880555555559</v>
      </c>
    </row>
    <row r="41510" spans="1:7" x14ac:dyDescent="0.3">
      <c r="A41510" t="s">
        <v>395253</v>
      </c>
      <c r="B41510" t="s">
        <v>259490</v>
      </c>
      <c r="C41510">
        <v>2</v>
      </c>
      <c r="D41510" t="s">
        <v>199689</v>
      </c>
      <c r="E41510" t="s">
        <v>199689</v>
      </c>
      <c r="F41510" s="1">
        <v>42878</v>
      </c>
      <c r="G41510" s="1">
        <v>42885.900694444441</v>
      </c>
    </row>
    <row r="41511" spans="1:7" x14ac:dyDescent="0.3">
      <c r="A41511" t="s">
        <v>395254</v>
      </c>
      <c r="B41511" t="s">
        <v>203422</v>
      </c>
      <c r="C41511">
        <v>5</v>
      </c>
      <c r="D41511" t="s">
        <v>199689</v>
      </c>
      <c r="E41511" t="s">
        <v>199689</v>
      </c>
      <c r="F41511" s="1">
        <v>43340</v>
      </c>
      <c r="G41511" s="1">
        <v>43343.01666666667</v>
      </c>
    </row>
    <row r="41512" spans="1:7" x14ac:dyDescent="0.3">
      <c r="A41512" t="s">
        <v>395255</v>
      </c>
      <c r="B41512" t="s">
        <v>277793</v>
      </c>
      <c r="C41512">
        <v>5</v>
      </c>
      <c r="D41512" t="s">
        <v>336613</v>
      </c>
      <c r="E41512" t="s">
        <v>395256</v>
      </c>
      <c r="F41512" s="1">
        <v>43232</v>
      </c>
      <c r="G41512" s="1">
        <v>43235.597916666666</v>
      </c>
    </row>
    <row r="41513" spans="1:7" x14ac:dyDescent="0.3">
      <c r="A41513" t="s">
        <v>395257</v>
      </c>
      <c r="B41513" t="s">
        <v>297370</v>
      </c>
      <c r="C41513">
        <v>3</v>
      </c>
      <c r="D41513" t="s">
        <v>199689</v>
      </c>
      <c r="E41513" t="s">
        <v>199689</v>
      </c>
      <c r="F41513" s="1">
        <v>43160</v>
      </c>
      <c r="G41513" s="1">
        <v>43163.15</v>
      </c>
    </row>
    <row r="41514" spans="1:7" x14ac:dyDescent="0.3">
      <c r="A41514" t="s">
        <v>395258</v>
      </c>
      <c r="B41514" t="s">
        <v>208089</v>
      </c>
      <c r="C41514">
        <v>5</v>
      </c>
      <c r="D41514" t="s">
        <v>199689</v>
      </c>
      <c r="E41514" t="s">
        <v>199689</v>
      </c>
      <c r="F41514" s="1">
        <v>43110</v>
      </c>
      <c r="G41514" s="1">
        <v>43110.928472222222</v>
      </c>
    </row>
    <row r="41515" spans="1:7" x14ac:dyDescent="0.3">
      <c r="A41515" t="s">
        <v>395259</v>
      </c>
      <c r="B41515" t="s">
        <v>228370</v>
      </c>
      <c r="C41515">
        <v>4</v>
      </c>
      <c r="D41515" t="s">
        <v>199689</v>
      </c>
      <c r="E41515" t="s">
        <v>395260</v>
      </c>
      <c r="F41515" s="1">
        <v>43146</v>
      </c>
      <c r="G41515" s="1">
        <v>43149.522222222222</v>
      </c>
    </row>
    <row r="41516" spans="1:7" x14ac:dyDescent="0.3">
      <c r="A41516" t="s">
        <v>395261</v>
      </c>
      <c r="B41516" t="s">
        <v>204857</v>
      </c>
      <c r="C41516">
        <v>1</v>
      </c>
      <c r="D41516" t="s">
        <v>344150</v>
      </c>
      <c r="E41516" t="s">
        <v>395262</v>
      </c>
      <c r="F41516" s="1">
        <v>43338</v>
      </c>
      <c r="G41516" s="1">
        <v>43338.98541666667</v>
      </c>
    </row>
    <row r="41517" spans="1:7" x14ac:dyDescent="0.3">
      <c r="A41517" t="s">
        <v>395263</v>
      </c>
      <c r="B41517" t="s">
        <v>231340</v>
      </c>
      <c r="C41517">
        <v>1</v>
      </c>
      <c r="D41517" t="s">
        <v>199689</v>
      </c>
      <c r="E41517" t="s">
        <v>395264</v>
      </c>
      <c r="F41517" s="1">
        <v>43176</v>
      </c>
      <c r="G41517" s="1">
        <v>43176.552083333336</v>
      </c>
    </row>
    <row r="41518" spans="1:7" x14ac:dyDescent="0.3">
      <c r="A41518" t="s">
        <v>395265</v>
      </c>
      <c r="B41518" t="s">
        <v>268885</v>
      </c>
      <c r="C41518">
        <v>5</v>
      </c>
      <c r="D41518" t="s">
        <v>336613</v>
      </c>
      <c r="E41518" t="s">
        <v>199689</v>
      </c>
      <c r="F41518" s="1">
        <v>43323</v>
      </c>
      <c r="G41518" s="1">
        <v>43323.76666666667</v>
      </c>
    </row>
    <row r="41519" spans="1:7" x14ac:dyDescent="0.3">
      <c r="A41519" t="s">
        <v>395266</v>
      </c>
      <c r="B41519" t="s">
        <v>281091</v>
      </c>
      <c r="C41519">
        <v>4</v>
      </c>
      <c r="D41519" t="s">
        <v>199689</v>
      </c>
      <c r="E41519" t="s">
        <v>199689</v>
      </c>
      <c r="F41519" s="1">
        <v>43005</v>
      </c>
      <c r="G41519" s="1">
        <v>43006.113194444442</v>
      </c>
    </row>
    <row r="41520" spans="1:7" x14ac:dyDescent="0.3">
      <c r="A41520" t="s">
        <v>395267</v>
      </c>
      <c r="B41520" t="s">
        <v>239267</v>
      </c>
      <c r="C41520">
        <v>5</v>
      </c>
      <c r="D41520" t="s">
        <v>199689</v>
      </c>
      <c r="E41520" t="s">
        <v>395268</v>
      </c>
      <c r="F41520" s="1">
        <v>43083</v>
      </c>
      <c r="G41520" s="1">
        <v>43084.473611111112</v>
      </c>
    </row>
    <row r="41521" spans="1:7" x14ac:dyDescent="0.3">
      <c r="A41521" t="s">
        <v>395269</v>
      </c>
      <c r="B41521" t="s">
        <v>226583</v>
      </c>
      <c r="C41521">
        <v>5</v>
      </c>
      <c r="D41521" t="s">
        <v>199689</v>
      </c>
      <c r="E41521" t="s">
        <v>199689</v>
      </c>
      <c r="F41521" s="1">
        <v>43114</v>
      </c>
      <c r="G41521" s="1">
        <v>43114.71875</v>
      </c>
    </row>
    <row r="41522" spans="1:7" x14ac:dyDescent="0.3">
      <c r="A41522" t="s">
        <v>395270</v>
      </c>
      <c r="B41522" t="s">
        <v>213639</v>
      </c>
      <c r="C41522">
        <v>5</v>
      </c>
      <c r="D41522" t="s">
        <v>199689</v>
      </c>
      <c r="E41522" t="s">
        <v>395271</v>
      </c>
      <c r="F41522" s="1">
        <v>43232</v>
      </c>
      <c r="G41522" s="1">
        <v>43232.81527777778</v>
      </c>
    </row>
    <row r="41523" spans="1:7" x14ac:dyDescent="0.3">
      <c r="A41523" t="s">
        <v>395272</v>
      </c>
      <c r="B41523" t="s">
        <v>255530</v>
      </c>
      <c r="C41523">
        <v>4</v>
      </c>
      <c r="D41523" t="s">
        <v>199689</v>
      </c>
      <c r="E41523" t="s">
        <v>199689</v>
      </c>
      <c r="F41523" s="1">
        <v>42865</v>
      </c>
      <c r="G41523" s="1">
        <v>42871.086805555555</v>
      </c>
    </row>
    <row r="41524" spans="1:7" x14ac:dyDescent="0.3">
      <c r="A41524" t="s">
        <v>395273</v>
      </c>
      <c r="B41524" t="s">
        <v>237355</v>
      </c>
      <c r="C41524">
        <v>5</v>
      </c>
      <c r="D41524" t="s">
        <v>199689</v>
      </c>
      <c r="E41524" t="s">
        <v>395274</v>
      </c>
      <c r="F41524" s="1">
        <v>42938</v>
      </c>
      <c r="G41524" s="1">
        <v>42949.513194444444</v>
      </c>
    </row>
    <row r="41525" spans="1:7" x14ac:dyDescent="0.3">
      <c r="A41525" t="s">
        <v>395275</v>
      </c>
      <c r="B41525" t="s">
        <v>213312</v>
      </c>
      <c r="C41525">
        <v>3</v>
      </c>
      <c r="D41525" t="s">
        <v>199689</v>
      </c>
      <c r="E41525" t="s">
        <v>199689</v>
      </c>
      <c r="F41525" s="1">
        <v>42809</v>
      </c>
      <c r="G41525" s="1">
        <v>42813.652777777781</v>
      </c>
    </row>
    <row r="41526" spans="1:7" x14ac:dyDescent="0.3">
      <c r="A41526" t="s">
        <v>395276</v>
      </c>
      <c r="B41526" t="s">
        <v>294148</v>
      </c>
      <c r="C41526">
        <v>5</v>
      </c>
      <c r="D41526" t="s">
        <v>199689</v>
      </c>
      <c r="E41526" t="s">
        <v>199689</v>
      </c>
      <c r="F41526" s="1">
        <v>43219</v>
      </c>
      <c r="G41526" s="1">
        <v>43220.082638888889</v>
      </c>
    </row>
    <row r="41527" spans="1:7" x14ac:dyDescent="0.3">
      <c r="A41527" t="s">
        <v>395277</v>
      </c>
      <c r="B41527" t="s">
        <v>253089</v>
      </c>
      <c r="C41527">
        <v>4</v>
      </c>
      <c r="D41527" t="s">
        <v>199689</v>
      </c>
      <c r="E41527" t="s">
        <v>199689</v>
      </c>
      <c r="F41527" s="1">
        <v>42900</v>
      </c>
      <c r="G41527" s="1">
        <v>42900.693055555559</v>
      </c>
    </row>
    <row r="41528" spans="1:7" x14ac:dyDescent="0.3">
      <c r="A41528" t="s">
        <v>395278</v>
      </c>
      <c r="B41528" t="s">
        <v>272693</v>
      </c>
      <c r="C41528">
        <v>5</v>
      </c>
      <c r="D41528" t="s">
        <v>199689</v>
      </c>
      <c r="E41528" t="s">
        <v>199689</v>
      </c>
      <c r="F41528" s="1">
        <v>42846</v>
      </c>
      <c r="G41528" s="1">
        <v>42846.913194444445</v>
      </c>
    </row>
    <row r="41529" spans="1:7" x14ac:dyDescent="0.3">
      <c r="A41529" t="s">
        <v>395279</v>
      </c>
      <c r="B41529" t="s">
        <v>204870</v>
      </c>
      <c r="C41529">
        <v>1</v>
      </c>
      <c r="D41529" t="s">
        <v>199689</v>
      </c>
      <c r="E41529" t="s">
        <v>395280</v>
      </c>
      <c r="F41529" s="1">
        <v>43099</v>
      </c>
      <c r="G41529" s="1">
        <v>43103.464583333334</v>
      </c>
    </row>
    <row r="41530" spans="1:7" x14ac:dyDescent="0.3">
      <c r="A41530" t="s">
        <v>395281</v>
      </c>
      <c r="B41530" t="s">
        <v>240566</v>
      </c>
      <c r="C41530">
        <v>4</v>
      </c>
      <c r="D41530" t="s">
        <v>199689</v>
      </c>
      <c r="E41530" t="s">
        <v>199689</v>
      </c>
      <c r="F41530" s="1">
        <v>43216</v>
      </c>
      <c r="G41530" s="1">
        <v>43216.863194444442</v>
      </c>
    </row>
    <row r="41531" spans="1:7" x14ac:dyDescent="0.3">
      <c r="A41531" t="s">
        <v>395282</v>
      </c>
      <c r="B41531" t="s">
        <v>265643</v>
      </c>
      <c r="C41531">
        <v>3</v>
      </c>
      <c r="D41531" t="s">
        <v>347187</v>
      </c>
      <c r="E41531" t="s">
        <v>395283</v>
      </c>
      <c r="F41531" s="1">
        <v>43281</v>
      </c>
      <c r="G41531" s="1">
        <v>43282.03402777778</v>
      </c>
    </row>
    <row r="41532" spans="1:7" x14ac:dyDescent="0.3">
      <c r="A41532" t="s">
        <v>395284</v>
      </c>
      <c r="B41532" t="s">
        <v>212325</v>
      </c>
      <c r="C41532">
        <v>5</v>
      </c>
      <c r="D41532" t="s">
        <v>199689</v>
      </c>
      <c r="E41532" t="s">
        <v>199689</v>
      </c>
      <c r="F41532" s="1">
        <v>43326</v>
      </c>
      <c r="G41532" s="1">
        <v>43333.006249999999</v>
      </c>
    </row>
    <row r="41533" spans="1:7" x14ac:dyDescent="0.3">
      <c r="A41533" t="s">
        <v>395285</v>
      </c>
      <c r="B41533" t="s">
        <v>262809</v>
      </c>
      <c r="C41533">
        <v>4</v>
      </c>
      <c r="D41533" t="s">
        <v>199689</v>
      </c>
      <c r="E41533" t="s">
        <v>199689</v>
      </c>
      <c r="F41533" s="1">
        <v>42941</v>
      </c>
      <c r="G41533" s="1">
        <v>42942.134027777778</v>
      </c>
    </row>
    <row r="41534" spans="1:7" x14ac:dyDescent="0.3">
      <c r="A41534" t="s">
        <v>395286</v>
      </c>
      <c r="B41534" t="s">
        <v>235379</v>
      </c>
      <c r="C41534">
        <v>5</v>
      </c>
      <c r="D41534" t="s">
        <v>395287</v>
      </c>
      <c r="E41534" t="s">
        <v>199689</v>
      </c>
      <c r="F41534" s="1">
        <v>43282</v>
      </c>
      <c r="G41534" s="1">
        <v>43282.991666666669</v>
      </c>
    </row>
    <row r="41535" spans="1:7" x14ac:dyDescent="0.3">
      <c r="A41535" t="s">
        <v>395288</v>
      </c>
      <c r="B41535" t="s">
        <v>268263</v>
      </c>
      <c r="C41535">
        <v>5</v>
      </c>
      <c r="D41535" t="s">
        <v>395289</v>
      </c>
      <c r="E41535" t="s">
        <v>395290</v>
      </c>
      <c r="F41535" s="1">
        <v>43315</v>
      </c>
      <c r="G41535" s="1">
        <v>43315.165972222225</v>
      </c>
    </row>
    <row r="41536" spans="1:7" x14ac:dyDescent="0.3">
      <c r="A41536" t="s">
        <v>395291</v>
      </c>
      <c r="B41536" t="s">
        <v>245013</v>
      </c>
      <c r="C41536">
        <v>4</v>
      </c>
      <c r="D41536" t="s">
        <v>199689</v>
      </c>
      <c r="E41536" t="s">
        <v>395292</v>
      </c>
      <c r="F41536" s="1">
        <v>42899</v>
      </c>
      <c r="G41536" s="1">
        <v>42900.899305555555</v>
      </c>
    </row>
    <row r="41537" spans="1:7" x14ac:dyDescent="0.3">
      <c r="A41537" t="s">
        <v>395293</v>
      </c>
      <c r="B41537" t="s">
        <v>238820</v>
      </c>
      <c r="C41537">
        <v>5</v>
      </c>
      <c r="D41537" t="s">
        <v>199689</v>
      </c>
      <c r="E41537" t="s">
        <v>395294</v>
      </c>
      <c r="F41537" s="1">
        <v>43180</v>
      </c>
      <c r="G41537" s="1">
        <v>43187.967361111114</v>
      </c>
    </row>
    <row r="41538" spans="1:7" x14ac:dyDescent="0.3">
      <c r="A41538" t="s">
        <v>395295</v>
      </c>
      <c r="B41538" t="s">
        <v>236526</v>
      </c>
      <c r="C41538">
        <v>5</v>
      </c>
      <c r="D41538" t="s">
        <v>199689</v>
      </c>
      <c r="E41538" t="s">
        <v>199689</v>
      </c>
      <c r="F41538" s="1">
        <v>43331</v>
      </c>
      <c r="G41538" s="1">
        <v>43333.447916666664</v>
      </c>
    </row>
    <row r="41539" spans="1:7" x14ac:dyDescent="0.3">
      <c r="A41539" t="s">
        <v>395296</v>
      </c>
      <c r="B41539" t="s">
        <v>203855</v>
      </c>
      <c r="C41539">
        <v>5</v>
      </c>
      <c r="D41539" t="s">
        <v>199689</v>
      </c>
      <c r="E41539" t="s">
        <v>395297</v>
      </c>
      <c r="F41539" s="1">
        <v>43140</v>
      </c>
      <c r="G41539" s="1">
        <v>43146.689583333333</v>
      </c>
    </row>
    <row r="41540" spans="1:7" x14ac:dyDescent="0.3">
      <c r="A41540" t="s">
        <v>395298</v>
      </c>
      <c r="B41540" t="s">
        <v>236574</v>
      </c>
      <c r="C41540">
        <v>3</v>
      </c>
      <c r="D41540" t="s">
        <v>199689</v>
      </c>
      <c r="E41540" t="s">
        <v>199689</v>
      </c>
      <c r="F41540" s="1">
        <v>43314</v>
      </c>
      <c r="G41540" s="1">
        <v>43316.967361111114</v>
      </c>
    </row>
    <row r="41541" spans="1:7" x14ac:dyDescent="0.3">
      <c r="A41541" t="s">
        <v>395299</v>
      </c>
      <c r="B41541" t="s">
        <v>267752</v>
      </c>
      <c r="C41541">
        <v>4</v>
      </c>
      <c r="D41541" t="s">
        <v>199689</v>
      </c>
      <c r="E41541" t="s">
        <v>199689</v>
      </c>
      <c r="F41541" s="1">
        <v>43214</v>
      </c>
      <c r="G41541" s="1">
        <v>43216.977083333331</v>
      </c>
    </row>
    <row r="41542" spans="1:7" x14ac:dyDescent="0.3">
      <c r="A41542" t="s">
        <v>395300</v>
      </c>
      <c r="B41542" t="s">
        <v>242909</v>
      </c>
      <c r="C41542">
        <v>3</v>
      </c>
      <c r="D41542" t="s">
        <v>199689</v>
      </c>
      <c r="E41542" t="s">
        <v>199689</v>
      </c>
      <c r="F41542" s="1">
        <v>43272</v>
      </c>
      <c r="G41542" s="1">
        <v>43273.138888888891</v>
      </c>
    </row>
    <row r="41543" spans="1:7" x14ac:dyDescent="0.3">
      <c r="A41543" t="s">
        <v>395301</v>
      </c>
      <c r="B41543" t="s">
        <v>265202</v>
      </c>
      <c r="C41543">
        <v>5</v>
      </c>
      <c r="D41543" t="s">
        <v>199689</v>
      </c>
      <c r="E41543" t="s">
        <v>395302</v>
      </c>
      <c r="F41543" s="1">
        <v>43061</v>
      </c>
      <c r="G41543" s="1">
        <v>43064.370833333334</v>
      </c>
    </row>
    <row r="41544" spans="1:7" x14ac:dyDescent="0.3">
      <c r="A41544" t="s">
        <v>395303</v>
      </c>
      <c r="B41544" t="s">
        <v>292210</v>
      </c>
      <c r="C41544">
        <v>3</v>
      </c>
      <c r="D41544" t="s">
        <v>199689</v>
      </c>
      <c r="E41544" t="s">
        <v>395304</v>
      </c>
      <c r="F41544" s="1">
        <v>43169</v>
      </c>
      <c r="G41544" s="1">
        <v>43170.686805555553</v>
      </c>
    </row>
    <row r="41545" spans="1:7" x14ac:dyDescent="0.3">
      <c r="A41545" t="s">
        <v>395305</v>
      </c>
      <c r="B41545" t="s">
        <v>233721</v>
      </c>
      <c r="C41545">
        <v>5</v>
      </c>
      <c r="D41545" t="s">
        <v>337747</v>
      </c>
      <c r="E41545" t="s">
        <v>339281</v>
      </c>
      <c r="F41545" s="1">
        <v>43238</v>
      </c>
      <c r="G41545" s="1">
        <v>43241.384722222225</v>
      </c>
    </row>
    <row r="41546" spans="1:7" x14ac:dyDescent="0.3">
      <c r="A41546" t="s">
        <v>395306</v>
      </c>
      <c r="B41546" t="s">
        <v>266838</v>
      </c>
      <c r="C41546">
        <v>5</v>
      </c>
      <c r="D41546" t="s">
        <v>199689</v>
      </c>
      <c r="E41546" t="s">
        <v>356673</v>
      </c>
      <c r="F41546" s="1">
        <v>43169</v>
      </c>
      <c r="G41546" s="1">
        <v>43171.804166666669</v>
      </c>
    </row>
    <row r="41547" spans="1:7" x14ac:dyDescent="0.3">
      <c r="A41547" t="s">
        <v>395307</v>
      </c>
      <c r="B41547" t="s">
        <v>225146</v>
      </c>
      <c r="C41547">
        <v>5</v>
      </c>
      <c r="D41547" t="s">
        <v>199689</v>
      </c>
      <c r="E41547" t="s">
        <v>199689</v>
      </c>
      <c r="F41547" s="1">
        <v>43174</v>
      </c>
      <c r="G41547" s="1">
        <v>43177.649305555555</v>
      </c>
    </row>
    <row r="41548" spans="1:7" x14ac:dyDescent="0.3">
      <c r="A41548" t="s">
        <v>395308</v>
      </c>
      <c r="B41548" t="s">
        <v>286337</v>
      </c>
      <c r="C41548">
        <v>5</v>
      </c>
      <c r="D41548" t="s">
        <v>199689</v>
      </c>
      <c r="E41548" t="s">
        <v>199689</v>
      </c>
      <c r="F41548" s="1">
        <v>42913</v>
      </c>
      <c r="G41548" s="1">
        <v>42913.970138888886</v>
      </c>
    </row>
    <row r="41549" spans="1:7" x14ac:dyDescent="0.3">
      <c r="A41549" t="s">
        <v>395309</v>
      </c>
      <c r="B41549" t="s">
        <v>292449</v>
      </c>
      <c r="C41549">
        <v>4</v>
      </c>
      <c r="D41549" t="s">
        <v>199689</v>
      </c>
      <c r="E41549" t="s">
        <v>199689</v>
      </c>
      <c r="F41549" s="1">
        <v>43201</v>
      </c>
      <c r="G41549" s="1">
        <v>43202.59652777778</v>
      </c>
    </row>
    <row r="41550" spans="1:7" x14ac:dyDescent="0.3">
      <c r="A41550" t="s">
        <v>395310</v>
      </c>
      <c r="B41550" t="s">
        <v>229481</v>
      </c>
      <c r="C41550">
        <v>3</v>
      </c>
      <c r="D41550" t="s">
        <v>199689</v>
      </c>
      <c r="E41550" t="s">
        <v>199689</v>
      </c>
      <c r="F41550" s="1">
        <v>42839</v>
      </c>
      <c r="G41550" s="1">
        <v>42842.048611111109</v>
      </c>
    </row>
    <row r="41551" spans="1:7" x14ac:dyDescent="0.3">
      <c r="A41551" t="s">
        <v>395311</v>
      </c>
      <c r="B41551" t="s">
        <v>230283</v>
      </c>
      <c r="C41551">
        <v>2</v>
      </c>
      <c r="D41551" t="s">
        <v>199689</v>
      </c>
      <c r="E41551" t="s">
        <v>395312</v>
      </c>
      <c r="F41551" s="1">
        <v>43161</v>
      </c>
      <c r="G41551" s="1">
        <v>43166.868750000001</v>
      </c>
    </row>
    <row r="41552" spans="1:7" x14ac:dyDescent="0.3">
      <c r="A41552" t="s">
        <v>395313</v>
      </c>
      <c r="B41552" t="s">
        <v>262818</v>
      </c>
      <c r="C41552">
        <v>5</v>
      </c>
      <c r="D41552" t="s">
        <v>199689</v>
      </c>
      <c r="E41552" t="s">
        <v>199689</v>
      </c>
      <c r="F41552" s="1">
        <v>43157</v>
      </c>
      <c r="G41552" s="1">
        <v>43159.32708333333</v>
      </c>
    </row>
    <row r="41553" spans="1:7" x14ac:dyDescent="0.3">
      <c r="A41553" t="s">
        <v>395314</v>
      </c>
      <c r="B41553" t="s">
        <v>256338</v>
      </c>
      <c r="C41553">
        <v>5</v>
      </c>
      <c r="D41553" t="s">
        <v>199689</v>
      </c>
      <c r="E41553" t="s">
        <v>199689</v>
      </c>
      <c r="F41553" s="1">
        <v>42893</v>
      </c>
      <c r="G41553" s="1">
        <v>42906.627083333333</v>
      </c>
    </row>
    <row r="41554" spans="1:7" x14ac:dyDescent="0.3">
      <c r="A41554" t="s">
        <v>395315</v>
      </c>
      <c r="B41554" t="s">
        <v>288188</v>
      </c>
      <c r="C41554">
        <v>4</v>
      </c>
      <c r="D41554" t="s">
        <v>199689</v>
      </c>
      <c r="E41554" t="s">
        <v>199689</v>
      </c>
      <c r="F41554" s="1">
        <v>43238</v>
      </c>
      <c r="G41554" s="1">
        <v>43251.424305555556</v>
      </c>
    </row>
    <row r="41555" spans="1:7" x14ac:dyDescent="0.3">
      <c r="A41555" t="s">
        <v>395316</v>
      </c>
      <c r="B41555" t="s">
        <v>261452</v>
      </c>
      <c r="C41555">
        <v>5</v>
      </c>
      <c r="D41555" t="s">
        <v>199689</v>
      </c>
      <c r="E41555" t="s">
        <v>199689</v>
      </c>
      <c r="F41555" s="1">
        <v>42838</v>
      </c>
      <c r="G41555" s="1">
        <v>42839.661805555559</v>
      </c>
    </row>
    <row r="41556" spans="1:7" x14ac:dyDescent="0.3">
      <c r="A41556" t="s">
        <v>395317</v>
      </c>
      <c r="B41556" t="s">
        <v>223196</v>
      </c>
      <c r="C41556">
        <v>5</v>
      </c>
      <c r="D41556" t="s">
        <v>199689</v>
      </c>
      <c r="E41556" t="s">
        <v>199689</v>
      </c>
      <c r="F41556" s="1">
        <v>42873</v>
      </c>
      <c r="G41556" s="1">
        <v>42874.588194444441</v>
      </c>
    </row>
    <row r="41557" spans="1:7" x14ac:dyDescent="0.3">
      <c r="A41557" t="s">
        <v>395318</v>
      </c>
      <c r="B41557" t="s">
        <v>284820</v>
      </c>
      <c r="C41557">
        <v>5</v>
      </c>
      <c r="D41557" t="s">
        <v>199689</v>
      </c>
      <c r="E41557" t="s">
        <v>199689</v>
      </c>
      <c r="F41557" s="1">
        <v>43032</v>
      </c>
      <c r="G41557" s="1">
        <v>43033.029166666667</v>
      </c>
    </row>
    <row r="41558" spans="1:7" x14ac:dyDescent="0.3">
      <c r="A41558" t="s">
        <v>395319</v>
      </c>
      <c r="B41558" t="s">
        <v>221608</v>
      </c>
      <c r="C41558">
        <v>5</v>
      </c>
      <c r="D41558" t="s">
        <v>199689</v>
      </c>
      <c r="E41558" t="s">
        <v>199689</v>
      </c>
      <c r="F41558" s="1">
        <v>43178</v>
      </c>
      <c r="G41558" s="1">
        <v>43179.075694444444</v>
      </c>
    </row>
    <row r="41559" spans="1:7" x14ac:dyDescent="0.3">
      <c r="A41559" t="s">
        <v>395320</v>
      </c>
      <c r="B41559" t="s">
        <v>275545</v>
      </c>
      <c r="C41559">
        <v>5</v>
      </c>
      <c r="D41559" t="s">
        <v>199689</v>
      </c>
      <c r="E41559" t="s">
        <v>199689</v>
      </c>
      <c r="F41559" s="1">
        <v>43065</v>
      </c>
      <c r="G41559" s="1">
        <v>43065.945833333331</v>
      </c>
    </row>
    <row r="41560" spans="1:7" x14ac:dyDescent="0.3">
      <c r="A41560" t="s">
        <v>395321</v>
      </c>
      <c r="B41560" t="s">
        <v>298772</v>
      </c>
      <c r="C41560">
        <v>5</v>
      </c>
      <c r="D41560" t="s">
        <v>199689</v>
      </c>
      <c r="E41560" t="s">
        <v>199689</v>
      </c>
      <c r="F41560" s="1">
        <v>43230</v>
      </c>
      <c r="G41560" s="1">
        <v>43231.619444444441</v>
      </c>
    </row>
    <row r="41561" spans="1:7" x14ac:dyDescent="0.3">
      <c r="A41561" t="s">
        <v>395322</v>
      </c>
      <c r="B41561" t="s">
        <v>205724</v>
      </c>
      <c r="C41561">
        <v>5</v>
      </c>
      <c r="D41561" t="s">
        <v>199689</v>
      </c>
      <c r="E41561" t="s">
        <v>199689</v>
      </c>
      <c r="F41561" s="1">
        <v>42988</v>
      </c>
      <c r="G41561" s="1">
        <v>42991.043749999997</v>
      </c>
    </row>
    <row r="41562" spans="1:7" x14ac:dyDescent="0.3">
      <c r="A41562" t="s">
        <v>395323</v>
      </c>
      <c r="B41562" t="s">
        <v>287294</v>
      </c>
      <c r="C41562">
        <v>3</v>
      </c>
      <c r="D41562" t="s">
        <v>199689</v>
      </c>
      <c r="E41562" t="s">
        <v>199689</v>
      </c>
      <c r="F41562" s="1">
        <v>43179</v>
      </c>
      <c r="G41562" s="1">
        <v>43181.661111111112</v>
      </c>
    </row>
    <row r="41563" spans="1:7" x14ac:dyDescent="0.3">
      <c r="A41563" t="s">
        <v>395324</v>
      </c>
      <c r="B41563" t="s">
        <v>286080</v>
      </c>
      <c r="C41563">
        <v>5</v>
      </c>
      <c r="D41563" t="s">
        <v>199689</v>
      </c>
      <c r="E41563" t="s">
        <v>199689</v>
      </c>
      <c r="F41563" s="1">
        <v>43291</v>
      </c>
      <c r="G41563" s="1">
        <v>43291.772222222222</v>
      </c>
    </row>
    <row r="41564" spans="1:7" x14ac:dyDescent="0.3">
      <c r="A41564" t="s">
        <v>395325</v>
      </c>
      <c r="B41564" t="s">
        <v>269861</v>
      </c>
      <c r="C41564">
        <v>4</v>
      </c>
      <c r="D41564" t="s">
        <v>199689</v>
      </c>
      <c r="E41564" t="s">
        <v>199689</v>
      </c>
      <c r="F41564" s="1">
        <v>43082</v>
      </c>
      <c r="G41564" s="1">
        <v>43084.618750000001</v>
      </c>
    </row>
    <row r="41565" spans="1:7" x14ac:dyDescent="0.3">
      <c r="A41565" t="s">
        <v>395326</v>
      </c>
      <c r="B41565" t="s">
        <v>230934</v>
      </c>
      <c r="C41565">
        <v>4</v>
      </c>
      <c r="D41565" t="s">
        <v>199689</v>
      </c>
      <c r="E41565" t="s">
        <v>395327</v>
      </c>
      <c r="F41565" s="1">
        <v>43097</v>
      </c>
      <c r="G41565" s="1">
        <v>43099.807638888888</v>
      </c>
    </row>
    <row r="41566" spans="1:7" x14ac:dyDescent="0.3">
      <c r="A41566" t="s">
        <v>395328</v>
      </c>
      <c r="B41566" t="s">
        <v>216704</v>
      </c>
      <c r="C41566">
        <v>5</v>
      </c>
      <c r="D41566" t="s">
        <v>199689</v>
      </c>
      <c r="E41566" t="s">
        <v>199689</v>
      </c>
      <c r="F41566" s="1">
        <v>42871</v>
      </c>
      <c r="G41566" s="1">
        <v>42872.426388888889</v>
      </c>
    </row>
    <row r="41567" spans="1:7" x14ac:dyDescent="0.3">
      <c r="A41567" t="s">
        <v>395329</v>
      </c>
      <c r="B41567" t="s">
        <v>220958</v>
      </c>
      <c r="C41567">
        <v>5</v>
      </c>
      <c r="D41567" t="s">
        <v>199689</v>
      </c>
      <c r="E41567" t="s">
        <v>395330</v>
      </c>
      <c r="F41567" s="1">
        <v>43088</v>
      </c>
      <c r="G41567" s="1">
        <v>43088.904166666667</v>
      </c>
    </row>
    <row r="41568" spans="1:7" x14ac:dyDescent="0.3">
      <c r="A41568" t="s">
        <v>395331</v>
      </c>
      <c r="B41568" t="s">
        <v>280367</v>
      </c>
      <c r="C41568">
        <v>1</v>
      </c>
      <c r="D41568" t="s">
        <v>199689</v>
      </c>
      <c r="E41568" t="s">
        <v>395332</v>
      </c>
      <c r="F41568" s="1">
        <v>43142</v>
      </c>
      <c r="G41568" s="1">
        <v>43149.96875</v>
      </c>
    </row>
    <row r="41569" spans="1:7" x14ac:dyDescent="0.3">
      <c r="A41569" t="s">
        <v>395333</v>
      </c>
      <c r="B41569" t="s">
        <v>204778</v>
      </c>
      <c r="C41569">
        <v>5</v>
      </c>
      <c r="D41569" t="s">
        <v>199689</v>
      </c>
      <c r="E41569" t="s">
        <v>199689</v>
      </c>
      <c r="F41569" s="1">
        <v>43333</v>
      </c>
      <c r="G41569" s="1">
        <v>43334.509722222225</v>
      </c>
    </row>
    <row r="41570" spans="1:7" x14ac:dyDescent="0.3">
      <c r="A41570" t="s">
        <v>395334</v>
      </c>
      <c r="B41570" t="s">
        <v>217333</v>
      </c>
      <c r="C41570">
        <v>5</v>
      </c>
      <c r="D41570" t="s">
        <v>336557</v>
      </c>
      <c r="E41570" t="s">
        <v>395335</v>
      </c>
      <c r="F41570" s="1">
        <v>43327</v>
      </c>
      <c r="G41570" s="1">
        <v>43328.86041666667</v>
      </c>
    </row>
    <row r="41571" spans="1:7" x14ac:dyDescent="0.3">
      <c r="A41571" t="s">
        <v>395336</v>
      </c>
      <c r="B41571" t="s">
        <v>282957</v>
      </c>
      <c r="C41571">
        <v>3</v>
      </c>
      <c r="D41571" t="s">
        <v>199689</v>
      </c>
      <c r="E41571" t="s">
        <v>199689</v>
      </c>
      <c r="F41571" s="1">
        <v>43172</v>
      </c>
      <c r="G41571" s="1">
        <v>43175.747916666667</v>
      </c>
    </row>
    <row r="41572" spans="1:7" x14ac:dyDescent="0.3">
      <c r="A41572" t="s">
        <v>395337</v>
      </c>
      <c r="B41572" t="s">
        <v>205200</v>
      </c>
      <c r="C41572">
        <v>1</v>
      </c>
      <c r="D41572" t="s">
        <v>199689</v>
      </c>
      <c r="E41572" t="s">
        <v>395338</v>
      </c>
      <c r="F41572" s="1">
        <v>43089</v>
      </c>
      <c r="G41572" s="1">
        <v>43089.75277777778</v>
      </c>
    </row>
    <row r="41573" spans="1:7" x14ac:dyDescent="0.3">
      <c r="A41573" t="s">
        <v>395339</v>
      </c>
      <c r="B41573" t="s">
        <v>212463</v>
      </c>
      <c r="C41573">
        <v>1</v>
      </c>
      <c r="D41573" t="s">
        <v>199689</v>
      </c>
      <c r="E41573" t="s">
        <v>395340</v>
      </c>
      <c r="F41573" s="1">
        <v>42819</v>
      </c>
      <c r="G41573" s="1">
        <v>42821.499305555553</v>
      </c>
    </row>
    <row r="41574" spans="1:7" x14ac:dyDescent="0.3">
      <c r="A41574" t="s">
        <v>395341</v>
      </c>
      <c r="B41574" t="s">
        <v>268201</v>
      </c>
      <c r="C41574">
        <v>4</v>
      </c>
      <c r="D41574" t="s">
        <v>336557</v>
      </c>
      <c r="E41574" t="s">
        <v>395342</v>
      </c>
      <c r="F41574" s="1">
        <v>43244</v>
      </c>
      <c r="G41574" s="1">
        <v>43246.923611111109</v>
      </c>
    </row>
    <row r="41575" spans="1:7" x14ac:dyDescent="0.3">
      <c r="A41575" t="s">
        <v>395343</v>
      </c>
      <c r="B41575" t="s">
        <v>298307</v>
      </c>
      <c r="C41575">
        <v>3</v>
      </c>
      <c r="D41575" t="s">
        <v>199689</v>
      </c>
      <c r="E41575" t="s">
        <v>395344</v>
      </c>
      <c r="F41575" s="1">
        <v>43183</v>
      </c>
      <c r="G41575" s="1">
        <v>43186.386111111111</v>
      </c>
    </row>
    <row r="41576" spans="1:7" x14ac:dyDescent="0.3">
      <c r="A41576" t="s">
        <v>395345</v>
      </c>
      <c r="B41576" t="s">
        <v>253298</v>
      </c>
      <c r="C41576">
        <v>4</v>
      </c>
      <c r="D41576" t="s">
        <v>199689</v>
      </c>
      <c r="E41576" t="s">
        <v>395346</v>
      </c>
      <c r="F41576" s="1">
        <v>43025</v>
      </c>
      <c r="G41576" s="1">
        <v>43025.816666666666</v>
      </c>
    </row>
    <row r="41577" spans="1:7" x14ac:dyDescent="0.3">
      <c r="A41577" t="s">
        <v>395347</v>
      </c>
      <c r="B41577" t="s">
        <v>294480</v>
      </c>
      <c r="C41577">
        <v>5</v>
      </c>
      <c r="D41577" t="s">
        <v>199689</v>
      </c>
      <c r="E41577" t="s">
        <v>199689</v>
      </c>
      <c r="F41577" s="1">
        <v>43142</v>
      </c>
      <c r="G41577" s="1">
        <v>43143.0625</v>
      </c>
    </row>
    <row r="41578" spans="1:7" x14ac:dyDescent="0.3">
      <c r="A41578" t="s">
        <v>395348</v>
      </c>
      <c r="B41578" t="s">
        <v>266645</v>
      </c>
      <c r="C41578">
        <v>5</v>
      </c>
      <c r="D41578" t="s">
        <v>199689</v>
      </c>
      <c r="E41578" t="s">
        <v>199689</v>
      </c>
      <c r="F41578" s="1">
        <v>43119</v>
      </c>
      <c r="G41578" s="1">
        <v>43123.036111111112</v>
      </c>
    </row>
    <row r="41579" spans="1:7" x14ac:dyDescent="0.3">
      <c r="A41579" t="s">
        <v>395349</v>
      </c>
      <c r="B41579" t="s">
        <v>264564</v>
      </c>
      <c r="C41579">
        <v>5</v>
      </c>
      <c r="D41579" t="s">
        <v>199689</v>
      </c>
      <c r="E41579" t="s">
        <v>199689</v>
      </c>
      <c r="F41579" s="1">
        <v>43106</v>
      </c>
      <c r="G41579" s="1">
        <v>43107.781944444447</v>
      </c>
    </row>
    <row r="41580" spans="1:7" x14ac:dyDescent="0.3">
      <c r="A41580" t="s">
        <v>395350</v>
      </c>
      <c r="B41580" t="s">
        <v>265288</v>
      </c>
      <c r="C41580">
        <v>5</v>
      </c>
      <c r="D41580" t="s">
        <v>199689</v>
      </c>
      <c r="E41580" t="s">
        <v>199689</v>
      </c>
      <c r="F41580" s="1">
        <v>43041</v>
      </c>
      <c r="G41580" s="1">
        <v>43044.95</v>
      </c>
    </row>
    <row r="41581" spans="1:7" x14ac:dyDescent="0.3">
      <c r="A41581" t="s">
        <v>395351</v>
      </c>
      <c r="B41581" t="s">
        <v>202239</v>
      </c>
      <c r="C41581">
        <v>4</v>
      </c>
      <c r="D41581" t="s">
        <v>199689</v>
      </c>
      <c r="E41581" t="s">
        <v>199689</v>
      </c>
      <c r="F41581" s="1">
        <v>43138</v>
      </c>
      <c r="G41581" s="1">
        <v>43150.48541666667</v>
      </c>
    </row>
    <row r="41582" spans="1:7" x14ac:dyDescent="0.3">
      <c r="A41582" t="s">
        <v>395352</v>
      </c>
      <c r="B41582" t="s">
        <v>296719</v>
      </c>
      <c r="C41582">
        <v>4</v>
      </c>
      <c r="D41582" t="s">
        <v>199689</v>
      </c>
      <c r="E41582" t="s">
        <v>395353</v>
      </c>
      <c r="F41582" s="1">
        <v>42888</v>
      </c>
      <c r="G41582" s="1">
        <v>42890.794444444444</v>
      </c>
    </row>
    <row r="41583" spans="1:7" x14ac:dyDescent="0.3">
      <c r="A41583" t="s">
        <v>395354</v>
      </c>
      <c r="B41583" t="s">
        <v>257105</v>
      </c>
      <c r="C41583">
        <v>5</v>
      </c>
      <c r="D41583" t="s">
        <v>199689</v>
      </c>
      <c r="E41583" t="s">
        <v>199689</v>
      </c>
      <c r="F41583" s="1">
        <v>43320</v>
      </c>
      <c r="G41583" s="1">
        <v>43321.074999999997</v>
      </c>
    </row>
    <row r="41584" spans="1:7" x14ac:dyDescent="0.3">
      <c r="A41584" t="s">
        <v>395355</v>
      </c>
      <c r="B41584" t="s">
        <v>280695</v>
      </c>
      <c r="C41584">
        <v>5</v>
      </c>
      <c r="D41584" t="s">
        <v>199689</v>
      </c>
      <c r="E41584" t="s">
        <v>199689</v>
      </c>
      <c r="F41584" s="1">
        <v>42768</v>
      </c>
      <c r="G41584" s="1">
        <v>42772.452777777777</v>
      </c>
    </row>
    <row r="41585" spans="1:7" x14ac:dyDescent="0.3">
      <c r="A41585" t="s">
        <v>395356</v>
      </c>
      <c r="B41585" t="s">
        <v>274573</v>
      </c>
      <c r="C41585">
        <v>2</v>
      </c>
      <c r="D41585" t="s">
        <v>199689</v>
      </c>
      <c r="E41585" t="s">
        <v>395357</v>
      </c>
      <c r="F41585" s="1">
        <v>42993</v>
      </c>
      <c r="G41585" s="1">
        <v>42994.136111111111</v>
      </c>
    </row>
    <row r="41586" spans="1:7" x14ac:dyDescent="0.3">
      <c r="A41586" t="s">
        <v>395358</v>
      </c>
      <c r="B41586" t="s">
        <v>235948</v>
      </c>
      <c r="C41586">
        <v>4</v>
      </c>
      <c r="D41586" t="s">
        <v>199689</v>
      </c>
      <c r="E41586" t="s">
        <v>199689</v>
      </c>
      <c r="F41586" s="1">
        <v>43285</v>
      </c>
      <c r="G41586" s="1">
        <v>43289.863194444442</v>
      </c>
    </row>
    <row r="41587" spans="1:7" x14ac:dyDescent="0.3">
      <c r="A41587" t="s">
        <v>395359</v>
      </c>
      <c r="B41587" t="s">
        <v>229974</v>
      </c>
      <c r="C41587">
        <v>1</v>
      </c>
      <c r="D41587" t="s">
        <v>199689</v>
      </c>
      <c r="E41587" t="s">
        <v>199689</v>
      </c>
      <c r="F41587" s="1">
        <v>43243</v>
      </c>
      <c r="G41587" s="1">
        <v>43245.902083333334</v>
      </c>
    </row>
    <row r="41588" spans="1:7" x14ac:dyDescent="0.3">
      <c r="A41588" t="s">
        <v>395360</v>
      </c>
      <c r="B41588" t="s">
        <v>222882</v>
      </c>
      <c r="C41588">
        <v>4</v>
      </c>
      <c r="D41588" t="s">
        <v>199689</v>
      </c>
      <c r="E41588" t="s">
        <v>395361</v>
      </c>
      <c r="F41588" s="1">
        <v>43040</v>
      </c>
      <c r="G41588" s="1">
        <v>43041.088888888888</v>
      </c>
    </row>
    <row r="41589" spans="1:7" x14ac:dyDescent="0.3">
      <c r="A41589" t="s">
        <v>395362</v>
      </c>
      <c r="B41589" t="s">
        <v>227758</v>
      </c>
      <c r="C41589">
        <v>4</v>
      </c>
      <c r="D41589" t="s">
        <v>336511</v>
      </c>
      <c r="E41589" t="s">
        <v>336511</v>
      </c>
      <c r="F41589" s="1">
        <v>43242</v>
      </c>
      <c r="G41589" s="1">
        <v>43245.59652777778</v>
      </c>
    </row>
    <row r="41590" spans="1:7" x14ac:dyDescent="0.3">
      <c r="A41590" t="s">
        <v>395363</v>
      </c>
      <c r="B41590" t="s">
        <v>201296</v>
      </c>
      <c r="C41590">
        <v>4</v>
      </c>
      <c r="D41590" t="s">
        <v>199689</v>
      </c>
      <c r="E41590" t="s">
        <v>199689</v>
      </c>
      <c r="F41590" s="1">
        <v>42978</v>
      </c>
      <c r="G41590" s="1">
        <v>42979.465277777781</v>
      </c>
    </row>
    <row r="41591" spans="1:7" x14ac:dyDescent="0.3">
      <c r="A41591" t="s">
        <v>395364</v>
      </c>
      <c r="B41591" t="s">
        <v>290564</v>
      </c>
      <c r="C41591">
        <v>5</v>
      </c>
      <c r="D41591" t="s">
        <v>199689</v>
      </c>
      <c r="E41591" t="s">
        <v>199689</v>
      </c>
      <c r="F41591" s="1">
        <v>42911</v>
      </c>
      <c r="G41591" s="1">
        <v>42913.901388888888</v>
      </c>
    </row>
    <row r="41592" spans="1:7" x14ac:dyDescent="0.3">
      <c r="A41592" t="s">
        <v>395365</v>
      </c>
      <c r="B41592" t="s">
        <v>238018</v>
      </c>
      <c r="C41592">
        <v>3</v>
      </c>
      <c r="D41592" t="s">
        <v>199689</v>
      </c>
      <c r="E41592" t="s">
        <v>337059</v>
      </c>
      <c r="F41592" s="1">
        <v>43050</v>
      </c>
      <c r="G41592" s="1">
        <v>43050.5</v>
      </c>
    </row>
    <row r="41593" spans="1:7" x14ac:dyDescent="0.3">
      <c r="A41593" t="s">
        <v>395366</v>
      </c>
      <c r="B41593" t="s">
        <v>228872</v>
      </c>
      <c r="C41593">
        <v>4</v>
      </c>
      <c r="D41593" t="s">
        <v>199689</v>
      </c>
      <c r="E41593" t="s">
        <v>395367</v>
      </c>
      <c r="F41593" s="1">
        <v>42669</v>
      </c>
      <c r="G41593" s="1">
        <v>42670.780555555553</v>
      </c>
    </row>
    <row r="41594" spans="1:7" x14ac:dyDescent="0.3">
      <c r="A41594" t="s">
        <v>395368</v>
      </c>
      <c r="B41594" t="s">
        <v>271292</v>
      </c>
      <c r="C41594">
        <v>2</v>
      </c>
      <c r="D41594" t="s">
        <v>199689</v>
      </c>
      <c r="E41594" t="s">
        <v>199689</v>
      </c>
      <c r="F41594" s="1">
        <v>43315</v>
      </c>
      <c r="G41594" s="1">
        <v>43321.649305555555</v>
      </c>
    </row>
    <row r="41595" spans="1:7" x14ac:dyDescent="0.3">
      <c r="A41595" t="s">
        <v>395369</v>
      </c>
      <c r="B41595" t="s">
        <v>245584</v>
      </c>
      <c r="C41595">
        <v>4</v>
      </c>
      <c r="D41595" t="s">
        <v>199689</v>
      </c>
      <c r="E41595" t="s">
        <v>199689</v>
      </c>
      <c r="F41595" s="1">
        <v>42998</v>
      </c>
      <c r="G41595" s="1">
        <v>42998.814583333333</v>
      </c>
    </row>
    <row r="41596" spans="1:7" x14ac:dyDescent="0.3">
      <c r="A41596" t="s">
        <v>395370</v>
      </c>
      <c r="B41596" t="s">
        <v>291660</v>
      </c>
      <c r="C41596">
        <v>5</v>
      </c>
      <c r="D41596" t="s">
        <v>199689</v>
      </c>
      <c r="E41596" t="s">
        <v>395371</v>
      </c>
      <c r="F41596" s="1">
        <v>42901</v>
      </c>
      <c r="G41596" s="1">
        <v>42902.088888888888</v>
      </c>
    </row>
    <row r="41597" spans="1:7" x14ac:dyDescent="0.3">
      <c r="A41597" t="s">
        <v>395372</v>
      </c>
      <c r="B41597" t="s">
        <v>293467</v>
      </c>
      <c r="C41597">
        <v>1</v>
      </c>
      <c r="D41597" t="s">
        <v>199689</v>
      </c>
      <c r="E41597" t="s">
        <v>395373</v>
      </c>
      <c r="F41597" s="1">
        <v>43166</v>
      </c>
      <c r="G41597" s="1">
        <v>43169.127083333333</v>
      </c>
    </row>
    <row r="41598" spans="1:7" x14ac:dyDescent="0.3">
      <c r="A41598" t="s">
        <v>395374</v>
      </c>
      <c r="B41598" t="s">
        <v>250444</v>
      </c>
      <c r="C41598">
        <v>1</v>
      </c>
      <c r="D41598" t="s">
        <v>199689</v>
      </c>
      <c r="E41598" t="s">
        <v>395375</v>
      </c>
      <c r="F41598" s="1">
        <v>43035</v>
      </c>
      <c r="G41598" s="1">
        <v>43035.540972222225</v>
      </c>
    </row>
    <row r="41599" spans="1:7" x14ac:dyDescent="0.3">
      <c r="A41599" t="s">
        <v>395376</v>
      </c>
      <c r="B41599" t="s">
        <v>216216</v>
      </c>
      <c r="C41599">
        <v>4</v>
      </c>
      <c r="D41599" t="s">
        <v>199689</v>
      </c>
      <c r="E41599" t="s">
        <v>395377</v>
      </c>
      <c r="F41599" s="1">
        <v>43155</v>
      </c>
      <c r="G41599" s="1">
        <v>43157.601388888892</v>
      </c>
    </row>
    <row r="41600" spans="1:7" x14ac:dyDescent="0.3">
      <c r="A41600" t="s">
        <v>395378</v>
      </c>
      <c r="B41600" t="s">
        <v>253458</v>
      </c>
      <c r="C41600">
        <v>1</v>
      </c>
      <c r="D41600" t="s">
        <v>199689</v>
      </c>
      <c r="E41600" t="s">
        <v>395379</v>
      </c>
      <c r="F41600" s="1">
        <v>43011</v>
      </c>
      <c r="G41600" s="1">
        <v>43012.988888888889</v>
      </c>
    </row>
    <row r="41601" spans="1:7" x14ac:dyDescent="0.3">
      <c r="A41601" t="s">
        <v>395380</v>
      </c>
      <c r="B41601" t="s">
        <v>205322</v>
      </c>
      <c r="C41601">
        <v>5</v>
      </c>
      <c r="D41601" t="s">
        <v>199689</v>
      </c>
      <c r="E41601" t="s">
        <v>199689</v>
      </c>
      <c r="F41601" s="1">
        <v>43216</v>
      </c>
      <c r="G41601" s="1">
        <v>43219.089583333334</v>
      </c>
    </row>
    <row r="41602" spans="1:7" x14ac:dyDescent="0.3">
      <c r="A41602" t="s">
        <v>395381</v>
      </c>
      <c r="B41602" t="s">
        <v>270100</v>
      </c>
      <c r="C41602">
        <v>5</v>
      </c>
      <c r="D41602" t="s">
        <v>395382</v>
      </c>
      <c r="E41602" t="s">
        <v>395383</v>
      </c>
      <c r="F41602" s="1">
        <v>43245</v>
      </c>
      <c r="G41602" s="1">
        <v>43245.912499999999</v>
      </c>
    </row>
    <row r="41603" spans="1:7" x14ac:dyDescent="0.3">
      <c r="A41603" t="s">
        <v>395384</v>
      </c>
      <c r="B41603" t="s">
        <v>221850</v>
      </c>
      <c r="C41603">
        <v>4</v>
      </c>
      <c r="D41603" t="s">
        <v>344181</v>
      </c>
      <c r="E41603" t="s">
        <v>395385</v>
      </c>
      <c r="F41603" s="1">
        <v>43285</v>
      </c>
      <c r="G41603" s="1">
        <v>43286.470138888886</v>
      </c>
    </row>
    <row r="41604" spans="1:7" x14ac:dyDescent="0.3">
      <c r="A41604" t="s">
        <v>395386</v>
      </c>
      <c r="B41604" t="s">
        <v>201127</v>
      </c>
      <c r="C41604">
        <v>5</v>
      </c>
      <c r="D41604" t="s">
        <v>345459</v>
      </c>
      <c r="E41604" t="s">
        <v>352966</v>
      </c>
      <c r="F41604" s="1">
        <v>43214</v>
      </c>
      <c r="G41604" s="1">
        <v>43217.025694444441</v>
      </c>
    </row>
    <row r="41605" spans="1:7" x14ac:dyDescent="0.3">
      <c r="A41605" t="s">
        <v>395387</v>
      </c>
      <c r="B41605" t="s">
        <v>255507</v>
      </c>
      <c r="C41605">
        <v>4</v>
      </c>
      <c r="D41605" t="s">
        <v>199689</v>
      </c>
      <c r="E41605" t="s">
        <v>199689</v>
      </c>
      <c r="F41605" s="1">
        <v>42921</v>
      </c>
      <c r="G41605" s="1">
        <v>42923.633333333331</v>
      </c>
    </row>
    <row r="41606" spans="1:7" x14ac:dyDescent="0.3">
      <c r="A41606" t="s">
        <v>395388</v>
      </c>
      <c r="B41606" t="s">
        <v>260594</v>
      </c>
      <c r="C41606">
        <v>4</v>
      </c>
      <c r="D41606" t="s">
        <v>199689</v>
      </c>
      <c r="E41606" t="s">
        <v>199689</v>
      </c>
      <c r="F41606" s="1">
        <v>42938</v>
      </c>
      <c r="G41606" s="1">
        <v>42942.902777777781</v>
      </c>
    </row>
    <row r="41607" spans="1:7" x14ac:dyDescent="0.3">
      <c r="A41607" t="s">
        <v>395389</v>
      </c>
      <c r="B41607" t="s">
        <v>260987</v>
      </c>
      <c r="C41607">
        <v>5</v>
      </c>
      <c r="D41607" t="s">
        <v>199689</v>
      </c>
      <c r="E41607" t="s">
        <v>199689</v>
      </c>
      <c r="F41607" s="1">
        <v>43137</v>
      </c>
      <c r="G41607" s="1">
        <v>43138.024305555555</v>
      </c>
    </row>
    <row r="41608" spans="1:7" x14ac:dyDescent="0.3">
      <c r="A41608" t="s">
        <v>395390</v>
      </c>
      <c r="B41608" t="s">
        <v>206382</v>
      </c>
      <c r="C41608">
        <v>5</v>
      </c>
      <c r="D41608" t="s">
        <v>199689</v>
      </c>
      <c r="E41608" t="s">
        <v>395391</v>
      </c>
      <c r="F41608" s="1">
        <v>42762</v>
      </c>
      <c r="G41608" s="1">
        <v>42763.006249999999</v>
      </c>
    </row>
    <row r="41609" spans="1:7" x14ac:dyDescent="0.3">
      <c r="A41609" t="s">
        <v>395392</v>
      </c>
      <c r="B41609" t="s">
        <v>209139</v>
      </c>
      <c r="C41609">
        <v>5</v>
      </c>
      <c r="D41609" t="s">
        <v>337351</v>
      </c>
      <c r="E41609" t="s">
        <v>395393</v>
      </c>
      <c r="F41609" s="1">
        <v>43336</v>
      </c>
      <c r="G41609" s="1">
        <v>43359.591666666667</v>
      </c>
    </row>
    <row r="41610" spans="1:7" x14ac:dyDescent="0.3">
      <c r="A41610" t="s">
        <v>395394</v>
      </c>
      <c r="B41610" t="s">
        <v>218000</v>
      </c>
      <c r="C41610">
        <v>3</v>
      </c>
      <c r="D41610" t="s">
        <v>199689</v>
      </c>
      <c r="E41610" t="s">
        <v>199689</v>
      </c>
      <c r="F41610" s="1">
        <v>43171</v>
      </c>
      <c r="G41610" s="1">
        <v>43172.536111111112</v>
      </c>
    </row>
    <row r="41611" spans="1:7" x14ac:dyDescent="0.3">
      <c r="A41611" t="s">
        <v>395395</v>
      </c>
      <c r="B41611" t="s">
        <v>261104</v>
      </c>
      <c r="C41611">
        <v>5</v>
      </c>
      <c r="D41611" t="s">
        <v>199689</v>
      </c>
      <c r="E41611" t="s">
        <v>199689</v>
      </c>
      <c r="F41611" s="1">
        <v>43069</v>
      </c>
      <c r="G41611" s="1">
        <v>43075.833333333336</v>
      </c>
    </row>
    <row r="41612" spans="1:7" x14ac:dyDescent="0.3">
      <c r="A41612" t="s">
        <v>395396</v>
      </c>
      <c r="B41612" t="s">
        <v>274199</v>
      </c>
      <c r="C41612">
        <v>1</v>
      </c>
      <c r="D41612" t="s">
        <v>199689</v>
      </c>
      <c r="E41612" t="s">
        <v>395397</v>
      </c>
      <c r="F41612" s="1">
        <v>43166</v>
      </c>
      <c r="G41612" s="1">
        <v>43166.928472222222</v>
      </c>
    </row>
    <row r="41613" spans="1:7" x14ac:dyDescent="0.3">
      <c r="A41613" t="s">
        <v>395398</v>
      </c>
      <c r="B41613" t="s">
        <v>248934</v>
      </c>
      <c r="C41613">
        <v>4</v>
      </c>
      <c r="D41613" t="s">
        <v>199689</v>
      </c>
      <c r="E41613" t="s">
        <v>338093</v>
      </c>
      <c r="F41613" s="1">
        <v>43120</v>
      </c>
      <c r="G41613" s="1">
        <v>43122.436805555553</v>
      </c>
    </row>
    <row r="41614" spans="1:7" x14ac:dyDescent="0.3">
      <c r="A41614" t="s">
        <v>395399</v>
      </c>
      <c r="B41614" t="s">
        <v>229913</v>
      </c>
      <c r="C41614">
        <v>4</v>
      </c>
      <c r="D41614" t="s">
        <v>199689</v>
      </c>
      <c r="E41614" t="s">
        <v>199689</v>
      </c>
      <c r="F41614" s="1">
        <v>43266</v>
      </c>
      <c r="G41614" s="1">
        <v>43270.482638888891</v>
      </c>
    </row>
    <row r="41615" spans="1:7" x14ac:dyDescent="0.3">
      <c r="A41615" t="s">
        <v>395400</v>
      </c>
      <c r="B41615" t="s">
        <v>253512</v>
      </c>
      <c r="C41615">
        <v>4</v>
      </c>
      <c r="D41615" t="s">
        <v>199689</v>
      </c>
      <c r="E41615" t="s">
        <v>199689</v>
      </c>
      <c r="F41615" s="1">
        <v>43225</v>
      </c>
      <c r="G41615" s="1">
        <v>43228.023611111108</v>
      </c>
    </row>
    <row r="41616" spans="1:7" x14ac:dyDescent="0.3">
      <c r="A41616" t="s">
        <v>395401</v>
      </c>
      <c r="B41616" t="s">
        <v>250780</v>
      </c>
      <c r="C41616">
        <v>5</v>
      </c>
      <c r="D41616" t="s">
        <v>199689</v>
      </c>
      <c r="E41616" t="s">
        <v>199689</v>
      </c>
      <c r="F41616" s="1">
        <v>42959</v>
      </c>
      <c r="G41616" s="1">
        <v>42962.916666666664</v>
      </c>
    </row>
    <row r="41617" spans="1:7" x14ac:dyDescent="0.3">
      <c r="A41617" t="s">
        <v>395402</v>
      </c>
      <c r="B41617" t="s">
        <v>228933</v>
      </c>
      <c r="C41617">
        <v>5</v>
      </c>
      <c r="D41617" t="s">
        <v>199689</v>
      </c>
      <c r="E41617" t="s">
        <v>199689</v>
      </c>
      <c r="F41617" s="1">
        <v>42803</v>
      </c>
      <c r="G41617" s="1">
        <v>42804.997916666667</v>
      </c>
    </row>
    <row r="41618" spans="1:7" x14ac:dyDescent="0.3">
      <c r="A41618" t="s">
        <v>395403</v>
      </c>
      <c r="B41618" t="s">
        <v>203582</v>
      </c>
      <c r="C41618">
        <v>5</v>
      </c>
      <c r="D41618" t="s">
        <v>199689</v>
      </c>
      <c r="E41618" t="s">
        <v>395404</v>
      </c>
      <c r="F41618" s="1">
        <v>42903</v>
      </c>
      <c r="G41618" s="1">
        <v>42903.706250000003</v>
      </c>
    </row>
    <row r="41619" spans="1:7" x14ac:dyDescent="0.3">
      <c r="A41619" t="s">
        <v>395405</v>
      </c>
      <c r="B41619" t="s">
        <v>281595</v>
      </c>
      <c r="C41619">
        <v>5</v>
      </c>
      <c r="D41619" t="s">
        <v>199689</v>
      </c>
      <c r="E41619" t="s">
        <v>199689</v>
      </c>
      <c r="F41619" s="1">
        <v>43180</v>
      </c>
      <c r="G41619" s="1">
        <v>43183.010416666664</v>
      </c>
    </row>
    <row r="41620" spans="1:7" x14ac:dyDescent="0.3">
      <c r="A41620" t="s">
        <v>395406</v>
      </c>
      <c r="B41620" t="s">
        <v>293925</v>
      </c>
      <c r="C41620">
        <v>4</v>
      </c>
      <c r="D41620" t="s">
        <v>342951</v>
      </c>
      <c r="E41620" t="s">
        <v>339928</v>
      </c>
      <c r="F41620" s="1">
        <v>43225</v>
      </c>
      <c r="G41620" s="1">
        <v>43225.90902777778</v>
      </c>
    </row>
    <row r="41621" spans="1:7" x14ac:dyDescent="0.3">
      <c r="A41621" t="s">
        <v>395407</v>
      </c>
      <c r="B41621" t="s">
        <v>250796</v>
      </c>
      <c r="C41621">
        <v>4</v>
      </c>
      <c r="D41621" t="s">
        <v>199689</v>
      </c>
      <c r="E41621" t="s">
        <v>199689</v>
      </c>
      <c r="F41621" s="1">
        <v>43160</v>
      </c>
      <c r="G41621" s="1">
        <v>43161.439583333333</v>
      </c>
    </row>
    <row r="41622" spans="1:7" x14ac:dyDescent="0.3">
      <c r="A41622" t="s">
        <v>395408</v>
      </c>
      <c r="B41622" t="s">
        <v>205523</v>
      </c>
      <c r="C41622">
        <v>1</v>
      </c>
      <c r="D41622" t="s">
        <v>199689</v>
      </c>
      <c r="E41622" t="s">
        <v>395409</v>
      </c>
      <c r="F41622" s="1">
        <v>43187</v>
      </c>
      <c r="G41622" s="1">
        <v>43192.579861111109</v>
      </c>
    </row>
    <row r="41623" spans="1:7" x14ac:dyDescent="0.3">
      <c r="A41623" t="s">
        <v>395410</v>
      </c>
      <c r="B41623" t="s">
        <v>200607</v>
      </c>
      <c r="C41623">
        <v>5</v>
      </c>
      <c r="D41623" t="s">
        <v>350983</v>
      </c>
      <c r="E41623" t="s">
        <v>350983</v>
      </c>
      <c r="F41623" s="1">
        <v>43260</v>
      </c>
      <c r="G41623" s="1">
        <v>43261.288194444445</v>
      </c>
    </row>
    <row r="41624" spans="1:7" x14ac:dyDescent="0.3">
      <c r="A41624" t="s">
        <v>395411</v>
      </c>
      <c r="B41624" t="s">
        <v>262330</v>
      </c>
      <c r="C41624">
        <v>5</v>
      </c>
      <c r="D41624" t="s">
        <v>199689</v>
      </c>
      <c r="E41624" t="s">
        <v>336771</v>
      </c>
      <c r="F41624" s="1">
        <v>43137</v>
      </c>
      <c r="G41624" s="1">
        <v>43137.90902777778</v>
      </c>
    </row>
    <row r="41625" spans="1:7" x14ac:dyDescent="0.3">
      <c r="A41625" t="s">
        <v>395412</v>
      </c>
      <c r="B41625" t="s">
        <v>256732</v>
      </c>
      <c r="C41625">
        <v>2</v>
      </c>
      <c r="D41625" t="s">
        <v>395413</v>
      </c>
      <c r="E41625" t="s">
        <v>395414</v>
      </c>
      <c r="F41625" s="1">
        <v>43218</v>
      </c>
      <c r="G41625" s="1">
        <v>43220.883333333331</v>
      </c>
    </row>
    <row r="41626" spans="1:7" x14ac:dyDescent="0.3">
      <c r="A41626" t="s">
        <v>395415</v>
      </c>
      <c r="B41626" t="s">
        <v>227849</v>
      </c>
      <c r="C41626">
        <v>5</v>
      </c>
      <c r="D41626" t="s">
        <v>199689</v>
      </c>
      <c r="E41626" t="s">
        <v>339340</v>
      </c>
      <c r="F41626" s="1">
        <v>43200</v>
      </c>
      <c r="G41626" s="1">
        <v>43201.046527777777</v>
      </c>
    </row>
    <row r="41627" spans="1:7" x14ac:dyDescent="0.3">
      <c r="A41627" t="s">
        <v>395416</v>
      </c>
      <c r="B41627" t="s">
        <v>274798</v>
      </c>
      <c r="C41627">
        <v>5</v>
      </c>
      <c r="D41627" t="s">
        <v>199689</v>
      </c>
      <c r="E41627" t="s">
        <v>199689</v>
      </c>
      <c r="F41627" s="1">
        <v>42770</v>
      </c>
      <c r="G41627" s="1">
        <v>42773.727083333331</v>
      </c>
    </row>
    <row r="41628" spans="1:7" x14ac:dyDescent="0.3">
      <c r="A41628" t="s">
        <v>395417</v>
      </c>
      <c r="B41628" t="s">
        <v>226346</v>
      </c>
      <c r="C41628">
        <v>4</v>
      </c>
      <c r="D41628" t="s">
        <v>342919</v>
      </c>
      <c r="E41628" t="s">
        <v>199689</v>
      </c>
      <c r="F41628" s="1">
        <v>43225</v>
      </c>
      <c r="G41628" s="1">
        <v>43227.417361111111</v>
      </c>
    </row>
    <row r="41629" spans="1:7" x14ac:dyDescent="0.3">
      <c r="A41629" t="s">
        <v>395418</v>
      </c>
      <c r="B41629" t="s">
        <v>263851</v>
      </c>
      <c r="C41629">
        <v>4</v>
      </c>
      <c r="D41629" t="s">
        <v>395419</v>
      </c>
      <c r="E41629" t="s">
        <v>395420</v>
      </c>
      <c r="F41629" s="1">
        <v>43328</v>
      </c>
      <c r="G41629" s="1">
        <v>43331.70416666667</v>
      </c>
    </row>
    <row r="41630" spans="1:7" x14ac:dyDescent="0.3">
      <c r="A41630" t="s">
        <v>395421</v>
      </c>
      <c r="B41630" t="s">
        <v>259486</v>
      </c>
      <c r="C41630">
        <v>3</v>
      </c>
      <c r="D41630" t="s">
        <v>199689</v>
      </c>
      <c r="E41630" t="s">
        <v>395422</v>
      </c>
      <c r="F41630" s="1">
        <v>42831</v>
      </c>
      <c r="G41630" s="1">
        <v>42831.503472222219</v>
      </c>
    </row>
    <row r="41631" spans="1:7" x14ac:dyDescent="0.3">
      <c r="A41631" t="s">
        <v>395423</v>
      </c>
      <c r="B41631" t="s">
        <v>229023</v>
      </c>
      <c r="C41631">
        <v>5</v>
      </c>
      <c r="D41631" t="s">
        <v>199689</v>
      </c>
      <c r="E41631" t="s">
        <v>395424</v>
      </c>
      <c r="F41631" s="1">
        <v>43127</v>
      </c>
      <c r="G41631" s="1">
        <v>43128.017361111109</v>
      </c>
    </row>
    <row r="41632" spans="1:7" x14ac:dyDescent="0.3">
      <c r="A41632" t="s">
        <v>395425</v>
      </c>
      <c r="B41632" t="s">
        <v>212610</v>
      </c>
      <c r="C41632">
        <v>5</v>
      </c>
      <c r="D41632" t="s">
        <v>199689</v>
      </c>
      <c r="E41632" t="s">
        <v>199689</v>
      </c>
      <c r="F41632" s="1">
        <v>43032</v>
      </c>
      <c r="G41632" s="1">
        <v>43032.622916666667</v>
      </c>
    </row>
    <row r="41633" spans="1:7" x14ac:dyDescent="0.3">
      <c r="A41633" t="s">
        <v>395426</v>
      </c>
      <c r="B41633" t="s">
        <v>215346</v>
      </c>
      <c r="C41633">
        <v>5</v>
      </c>
      <c r="D41633" t="s">
        <v>199689</v>
      </c>
      <c r="E41633" t="s">
        <v>199689</v>
      </c>
      <c r="F41633" s="1">
        <v>43057</v>
      </c>
      <c r="G41633" s="1">
        <v>43057.384027777778</v>
      </c>
    </row>
    <row r="41634" spans="1:7" x14ac:dyDescent="0.3">
      <c r="A41634" t="s">
        <v>395427</v>
      </c>
      <c r="B41634" t="s">
        <v>248744</v>
      </c>
      <c r="C41634">
        <v>5</v>
      </c>
      <c r="D41634" t="s">
        <v>199689</v>
      </c>
      <c r="E41634" t="s">
        <v>199689</v>
      </c>
      <c r="F41634" s="1">
        <v>43135</v>
      </c>
      <c r="G41634" s="1">
        <v>43136.493055555555</v>
      </c>
    </row>
    <row r="41635" spans="1:7" x14ac:dyDescent="0.3">
      <c r="A41635" t="s">
        <v>395428</v>
      </c>
      <c r="B41635" t="s">
        <v>269364</v>
      </c>
      <c r="C41635">
        <v>4</v>
      </c>
      <c r="D41635" t="s">
        <v>199689</v>
      </c>
      <c r="E41635" t="s">
        <v>199689</v>
      </c>
      <c r="F41635" s="1">
        <v>43175</v>
      </c>
      <c r="G41635" s="1">
        <v>43179.918055555558</v>
      </c>
    </row>
    <row r="41636" spans="1:7" x14ac:dyDescent="0.3">
      <c r="A41636" t="s">
        <v>395429</v>
      </c>
      <c r="B41636" t="s">
        <v>262753</v>
      </c>
      <c r="C41636">
        <v>5</v>
      </c>
      <c r="D41636" t="s">
        <v>199689</v>
      </c>
      <c r="E41636" t="s">
        <v>199689</v>
      </c>
      <c r="F41636" s="1">
        <v>42906</v>
      </c>
      <c r="G41636" s="1">
        <v>42909.481249999997</v>
      </c>
    </row>
    <row r="41637" spans="1:7" x14ac:dyDescent="0.3">
      <c r="A41637" t="s">
        <v>395430</v>
      </c>
      <c r="B41637" t="s">
        <v>288031</v>
      </c>
      <c r="C41637">
        <v>3</v>
      </c>
      <c r="D41637" t="s">
        <v>199689</v>
      </c>
      <c r="E41637" t="s">
        <v>395431</v>
      </c>
      <c r="F41637" s="1">
        <v>43110</v>
      </c>
      <c r="G41637" s="1">
        <v>43110.84375</v>
      </c>
    </row>
    <row r="41638" spans="1:7" x14ac:dyDescent="0.3">
      <c r="A41638" t="s">
        <v>395432</v>
      </c>
      <c r="B41638" t="s">
        <v>243603</v>
      </c>
      <c r="C41638">
        <v>4</v>
      </c>
      <c r="D41638" t="s">
        <v>199689</v>
      </c>
      <c r="E41638" t="s">
        <v>199689</v>
      </c>
      <c r="F41638" s="1">
        <v>42962</v>
      </c>
      <c r="G41638" s="1">
        <v>42962.975694444445</v>
      </c>
    </row>
    <row r="41639" spans="1:7" x14ac:dyDescent="0.3">
      <c r="A41639" t="s">
        <v>395433</v>
      </c>
      <c r="B41639" t="s">
        <v>212056</v>
      </c>
      <c r="C41639">
        <v>5</v>
      </c>
      <c r="D41639" t="s">
        <v>199689</v>
      </c>
      <c r="E41639" t="s">
        <v>395434</v>
      </c>
      <c r="F41639" s="1">
        <v>42951</v>
      </c>
      <c r="G41639" s="1">
        <v>42952.479166666664</v>
      </c>
    </row>
    <row r="41640" spans="1:7" x14ac:dyDescent="0.3">
      <c r="A41640" t="s">
        <v>395435</v>
      </c>
      <c r="B41640" t="s">
        <v>291329</v>
      </c>
      <c r="C41640">
        <v>3</v>
      </c>
      <c r="D41640" t="s">
        <v>199689</v>
      </c>
      <c r="E41640" t="s">
        <v>199689</v>
      </c>
      <c r="F41640" s="1">
        <v>43226</v>
      </c>
      <c r="G41640" s="1">
        <v>43230.630555555559</v>
      </c>
    </row>
    <row r="41641" spans="1:7" x14ac:dyDescent="0.3">
      <c r="A41641" t="s">
        <v>395436</v>
      </c>
      <c r="B41641" t="s">
        <v>232212</v>
      </c>
      <c r="C41641">
        <v>4</v>
      </c>
      <c r="D41641" t="s">
        <v>199689</v>
      </c>
      <c r="E41641" t="s">
        <v>199689</v>
      </c>
      <c r="F41641" s="1">
        <v>43141</v>
      </c>
      <c r="G41641" s="1">
        <v>43145.454861111109</v>
      </c>
    </row>
    <row r="41642" spans="1:7" x14ac:dyDescent="0.3">
      <c r="A41642" t="s">
        <v>395437</v>
      </c>
      <c r="B41642" t="s">
        <v>291922</v>
      </c>
      <c r="C41642">
        <v>5</v>
      </c>
      <c r="D41642" t="s">
        <v>199689</v>
      </c>
      <c r="E41642" t="s">
        <v>199689</v>
      </c>
      <c r="F41642" s="1">
        <v>43016</v>
      </c>
      <c r="G41642" s="1">
        <v>43016.84375</v>
      </c>
    </row>
    <row r="41643" spans="1:7" x14ac:dyDescent="0.3">
      <c r="A41643" t="s">
        <v>395438</v>
      </c>
      <c r="B41643" t="s">
        <v>238319</v>
      </c>
      <c r="C41643">
        <v>5</v>
      </c>
      <c r="D41643" t="s">
        <v>199689</v>
      </c>
      <c r="E41643" t="s">
        <v>199689</v>
      </c>
      <c r="F41643" s="1">
        <v>43131</v>
      </c>
      <c r="G41643" s="1">
        <v>43136.807638888888</v>
      </c>
    </row>
    <row r="41644" spans="1:7" x14ac:dyDescent="0.3">
      <c r="A41644" t="s">
        <v>395439</v>
      </c>
      <c r="B41644" t="s">
        <v>267800</v>
      </c>
      <c r="C41644">
        <v>5</v>
      </c>
      <c r="D41644" t="s">
        <v>199689</v>
      </c>
      <c r="E41644" t="s">
        <v>199689</v>
      </c>
      <c r="F41644" s="1">
        <v>43025</v>
      </c>
      <c r="G41644" s="1">
        <v>43028.948611111111</v>
      </c>
    </row>
    <row r="41645" spans="1:7" x14ac:dyDescent="0.3">
      <c r="A41645" t="s">
        <v>395440</v>
      </c>
      <c r="B41645" t="s">
        <v>262212</v>
      </c>
      <c r="C41645">
        <v>4</v>
      </c>
      <c r="D41645" t="s">
        <v>199689</v>
      </c>
      <c r="E41645" t="s">
        <v>199689</v>
      </c>
      <c r="F41645" s="1">
        <v>43236</v>
      </c>
      <c r="G41645" s="1">
        <v>43238.470833333333</v>
      </c>
    </row>
    <row r="41646" spans="1:7" x14ac:dyDescent="0.3">
      <c r="A41646" t="s">
        <v>395441</v>
      </c>
      <c r="B41646" t="s">
        <v>223295</v>
      </c>
      <c r="C41646">
        <v>5</v>
      </c>
      <c r="D41646" t="s">
        <v>199689</v>
      </c>
      <c r="E41646" t="s">
        <v>199689</v>
      </c>
      <c r="F41646" s="1">
        <v>43285</v>
      </c>
      <c r="G41646" s="1">
        <v>43291.837500000001</v>
      </c>
    </row>
    <row r="41647" spans="1:7" x14ac:dyDescent="0.3">
      <c r="A41647" t="s">
        <v>395442</v>
      </c>
      <c r="B41647" t="s">
        <v>292894</v>
      </c>
      <c r="C41647">
        <v>5</v>
      </c>
      <c r="D41647" t="s">
        <v>199689</v>
      </c>
      <c r="E41647" t="s">
        <v>199689</v>
      </c>
      <c r="F41647" s="1">
        <v>43166</v>
      </c>
      <c r="G41647" s="1">
        <v>43167.005555555559</v>
      </c>
    </row>
    <row r="41648" spans="1:7" x14ac:dyDescent="0.3">
      <c r="A41648" t="s">
        <v>395443</v>
      </c>
      <c r="B41648" t="s">
        <v>286421</v>
      </c>
      <c r="C41648">
        <v>5</v>
      </c>
      <c r="D41648" t="s">
        <v>199689</v>
      </c>
      <c r="E41648" t="s">
        <v>395444</v>
      </c>
      <c r="F41648" s="1">
        <v>42826</v>
      </c>
      <c r="G41648" s="1">
        <v>42828.161111111112</v>
      </c>
    </row>
    <row r="41649" spans="1:7" x14ac:dyDescent="0.3">
      <c r="A41649" t="s">
        <v>395445</v>
      </c>
      <c r="B41649" t="s">
        <v>255987</v>
      </c>
      <c r="C41649">
        <v>5</v>
      </c>
      <c r="D41649" t="s">
        <v>199689</v>
      </c>
      <c r="E41649" t="s">
        <v>199689</v>
      </c>
      <c r="F41649" s="1">
        <v>43030</v>
      </c>
      <c r="G41649" s="1">
        <v>43032.654861111114</v>
      </c>
    </row>
    <row r="41650" spans="1:7" x14ac:dyDescent="0.3">
      <c r="A41650" t="s">
        <v>395446</v>
      </c>
      <c r="B41650" t="s">
        <v>298724</v>
      </c>
      <c r="C41650">
        <v>4</v>
      </c>
      <c r="D41650" t="s">
        <v>199689</v>
      </c>
      <c r="E41650" t="s">
        <v>199689</v>
      </c>
      <c r="F41650" s="1">
        <v>43085</v>
      </c>
      <c r="G41650" s="1">
        <v>43088.62222222222</v>
      </c>
    </row>
    <row r="41651" spans="1:7" x14ac:dyDescent="0.3">
      <c r="A41651" t="s">
        <v>395447</v>
      </c>
      <c r="B41651" t="s">
        <v>294850</v>
      </c>
      <c r="C41651">
        <v>1</v>
      </c>
      <c r="D41651" t="s">
        <v>199689</v>
      </c>
      <c r="E41651" t="s">
        <v>395448</v>
      </c>
      <c r="F41651" s="1">
        <v>43121</v>
      </c>
      <c r="G41651" s="1">
        <v>43121.887499999997</v>
      </c>
    </row>
    <row r="41652" spans="1:7" x14ac:dyDescent="0.3">
      <c r="A41652" t="s">
        <v>395449</v>
      </c>
      <c r="B41652" t="s">
        <v>203230</v>
      </c>
      <c r="C41652">
        <v>4</v>
      </c>
      <c r="D41652" t="s">
        <v>199689</v>
      </c>
      <c r="E41652" t="s">
        <v>199689</v>
      </c>
      <c r="F41652" s="1">
        <v>43126</v>
      </c>
      <c r="G41652" s="1">
        <v>43127.490277777775</v>
      </c>
    </row>
    <row r="41653" spans="1:7" x14ac:dyDescent="0.3">
      <c r="A41653" t="s">
        <v>395450</v>
      </c>
      <c r="B41653" t="s">
        <v>237738</v>
      </c>
      <c r="C41653">
        <v>4</v>
      </c>
      <c r="D41653" t="s">
        <v>199689</v>
      </c>
      <c r="E41653" t="s">
        <v>199689</v>
      </c>
      <c r="F41653" s="1">
        <v>42957</v>
      </c>
      <c r="G41653" s="1">
        <v>42958.115277777775</v>
      </c>
    </row>
    <row r="41654" spans="1:7" x14ac:dyDescent="0.3">
      <c r="A41654" t="s">
        <v>395451</v>
      </c>
      <c r="B41654" t="s">
        <v>220254</v>
      </c>
      <c r="C41654">
        <v>5</v>
      </c>
      <c r="D41654" t="s">
        <v>199689</v>
      </c>
      <c r="E41654" t="s">
        <v>199689</v>
      </c>
      <c r="F41654" s="1">
        <v>43147</v>
      </c>
      <c r="G41654" s="1">
        <v>43149.239583333336</v>
      </c>
    </row>
    <row r="41655" spans="1:7" x14ac:dyDescent="0.3">
      <c r="A41655" t="s">
        <v>395452</v>
      </c>
      <c r="B41655" t="s">
        <v>250914</v>
      </c>
      <c r="C41655">
        <v>4</v>
      </c>
      <c r="D41655" t="s">
        <v>199689</v>
      </c>
      <c r="E41655" t="s">
        <v>199689</v>
      </c>
      <c r="F41655" s="1">
        <v>43175</v>
      </c>
      <c r="G41655" s="1">
        <v>43179.545138888891</v>
      </c>
    </row>
    <row r="41656" spans="1:7" x14ac:dyDescent="0.3">
      <c r="A41656" t="s">
        <v>395453</v>
      </c>
      <c r="B41656" t="s">
        <v>265931</v>
      </c>
      <c r="C41656">
        <v>5</v>
      </c>
      <c r="D41656" t="s">
        <v>199689</v>
      </c>
      <c r="E41656" t="s">
        <v>199689</v>
      </c>
      <c r="F41656" s="1">
        <v>43273</v>
      </c>
      <c r="G41656" s="1">
        <v>43275.029166666667</v>
      </c>
    </row>
    <row r="41657" spans="1:7" x14ac:dyDescent="0.3">
      <c r="A41657" t="s">
        <v>395454</v>
      </c>
      <c r="B41657" t="s">
        <v>211493</v>
      </c>
      <c r="C41657">
        <v>2</v>
      </c>
      <c r="D41657" t="s">
        <v>338156</v>
      </c>
      <c r="E41657" t="s">
        <v>395455</v>
      </c>
      <c r="F41657" s="1">
        <v>43331</v>
      </c>
      <c r="G41657" s="1">
        <v>43336.026388888888</v>
      </c>
    </row>
    <row r="41658" spans="1:7" x14ac:dyDescent="0.3">
      <c r="A41658" t="s">
        <v>395456</v>
      </c>
      <c r="B41658" t="s">
        <v>233310</v>
      </c>
      <c r="C41658">
        <v>5</v>
      </c>
      <c r="D41658" t="s">
        <v>199689</v>
      </c>
      <c r="E41658" t="s">
        <v>199689</v>
      </c>
      <c r="F41658" s="1">
        <v>43204</v>
      </c>
      <c r="G41658" s="1">
        <v>43206.99722222222</v>
      </c>
    </row>
    <row r="41659" spans="1:7" x14ac:dyDescent="0.3">
      <c r="A41659" t="s">
        <v>395457</v>
      </c>
      <c r="B41659" t="s">
        <v>276565</v>
      </c>
      <c r="C41659">
        <v>2</v>
      </c>
      <c r="D41659" t="s">
        <v>199689</v>
      </c>
      <c r="E41659" t="s">
        <v>395458</v>
      </c>
      <c r="F41659" s="1">
        <v>43190</v>
      </c>
      <c r="G41659" s="1">
        <v>43190.554861111108</v>
      </c>
    </row>
    <row r="41660" spans="1:7" x14ac:dyDescent="0.3">
      <c r="A41660" t="s">
        <v>395459</v>
      </c>
      <c r="B41660" t="s">
        <v>247166</v>
      </c>
      <c r="C41660">
        <v>5</v>
      </c>
      <c r="D41660" t="s">
        <v>199689</v>
      </c>
      <c r="E41660" t="s">
        <v>199689</v>
      </c>
      <c r="F41660" s="1">
        <v>42895</v>
      </c>
      <c r="G41660" s="1">
        <v>42896.77847222222</v>
      </c>
    </row>
    <row r="41661" spans="1:7" x14ac:dyDescent="0.3">
      <c r="A41661" t="s">
        <v>395460</v>
      </c>
      <c r="B41661" t="s">
        <v>253256</v>
      </c>
      <c r="C41661">
        <v>5</v>
      </c>
      <c r="D41661" t="s">
        <v>199689</v>
      </c>
      <c r="E41661" t="s">
        <v>199689</v>
      </c>
      <c r="F41661" s="1">
        <v>43152</v>
      </c>
      <c r="G41661" s="1">
        <v>43152.881944444445</v>
      </c>
    </row>
    <row r="41662" spans="1:7" x14ac:dyDescent="0.3">
      <c r="A41662" t="s">
        <v>395461</v>
      </c>
      <c r="B41662" t="s">
        <v>236158</v>
      </c>
      <c r="C41662">
        <v>5</v>
      </c>
      <c r="D41662" t="s">
        <v>199689</v>
      </c>
      <c r="E41662" t="s">
        <v>395462</v>
      </c>
      <c r="F41662" s="1">
        <v>42950</v>
      </c>
      <c r="G41662" s="1">
        <v>42950.902777777781</v>
      </c>
    </row>
    <row r="41663" spans="1:7" x14ac:dyDescent="0.3">
      <c r="A41663" t="s">
        <v>395463</v>
      </c>
      <c r="B41663" t="s">
        <v>206921</v>
      </c>
      <c r="C41663">
        <v>4</v>
      </c>
      <c r="D41663" t="s">
        <v>199689</v>
      </c>
      <c r="E41663" t="s">
        <v>395464</v>
      </c>
      <c r="F41663" s="1">
        <v>42957</v>
      </c>
      <c r="G41663" s="1">
        <v>42958.50277777778</v>
      </c>
    </row>
    <row r="41664" spans="1:7" x14ac:dyDescent="0.3">
      <c r="A41664" t="s">
        <v>395465</v>
      </c>
      <c r="B41664" t="s">
        <v>227688</v>
      </c>
      <c r="C41664">
        <v>4</v>
      </c>
      <c r="D41664" t="s">
        <v>395466</v>
      </c>
      <c r="E41664" t="s">
        <v>339522</v>
      </c>
      <c r="F41664" s="1">
        <v>43259</v>
      </c>
      <c r="G41664" s="1">
        <v>43262.572222222225</v>
      </c>
    </row>
    <row r="41665" spans="1:7" x14ac:dyDescent="0.3">
      <c r="A41665" t="s">
        <v>395467</v>
      </c>
      <c r="B41665" t="s">
        <v>280960</v>
      </c>
      <c r="C41665">
        <v>2</v>
      </c>
      <c r="D41665" t="s">
        <v>395468</v>
      </c>
      <c r="E41665" t="s">
        <v>395469</v>
      </c>
      <c r="F41665" s="1">
        <v>43282</v>
      </c>
      <c r="G41665" s="1">
        <v>43283.730555555558</v>
      </c>
    </row>
    <row r="41666" spans="1:7" x14ac:dyDescent="0.3">
      <c r="A41666" t="s">
        <v>395470</v>
      </c>
      <c r="B41666" t="s">
        <v>288118</v>
      </c>
      <c r="C41666">
        <v>5</v>
      </c>
      <c r="D41666" t="s">
        <v>199689</v>
      </c>
      <c r="E41666" t="s">
        <v>337305</v>
      </c>
      <c r="F41666" s="1">
        <v>42958</v>
      </c>
      <c r="G41666" s="1">
        <v>42961.101388888892</v>
      </c>
    </row>
    <row r="41667" spans="1:7" x14ac:dyDescent="0.3">
      <c r="A41667" t="s">
        <v>395471</v>
      </c>
      <c r="B41667" t="s">
        <v>220120</v>
      </c>
      <c r="C41667">
        <v>5</v>
      </c>
      <c r="D41667" t="s">
        <v>199689</v>
      </c>
      <c r="E41667" t="s">
        <v>199689</v>
      </c>
      <c r="F41667" s="1">
        <v>43336</v>
      </c>
      <c r="G41667" s="1">
        <v>43339.9375</v>
      </c>
    </row>
    <row r="41668" spans="1:7" x14ac:dyDescent="0.3">
      <c r="A41668" t="s">
        <v>395472</v>
      </c>
      <c r="B41668" t="s">
        <v>267225</v>
      </c>
      <c r="C41668">
        <v>4</v>
      </c>
      <c r="D41668" t="s">
        <v>199689</v>
      </c>
      <c r="E41668" t="s">
        <v>199689</v>
      </c>
      <c r="F41668" s="1">
        <v>43320</v>
      </c>
      <c r="G41668" s="1">
        <v>43320.759722222225</v>
      </c>
    </row>
    <row r="41669" spans="1:7" x14ac:dyDescent="0.3">
      <c r="A41669" t="s">
        <v>395473</v>
      </c>
      <c r="B41669" t="s">
        <v>252805</v>
      </c>
      <c r="C41669">
        <v>3</v>
      </c>
      <c r="D41669" t="s">
        <v>337059</v>
      </c>
      <c r="E41669" t="s">
        <v>395474</v>
      </c>
      <c r="F41669" s="1">
        <v>43329</v>
      </c>
      <c r="G41669" s="1">
        <v>43332.547222222223</v>
      </c>
    </row>
    <row r="41670" spans="1:7" x14ac:dyDescent="0.3">
      <c r="A41670" t="s">
        <v>395475</v>
      </c>
      <c r="B41670" t="s">
        <v>201374</v>
      </c>
      <c r="C41670">
        <v>5</v>
      </c>
      <c r="D41670" t="s">
        <v>199689</v>
      </c>
      <c r="E41670" t="s">
        <v>395476</v>
      </c>
      <c r="F41670" s="1">
        <v>43139</v>
      </c>
      <c r="G41670" s="1">
        <v>43139.900694444441</v>
      </c>
    </row>
    <row r="41671" spans="1:7" x14ac:dyDescent="0.3">
      <c r="A41671" t="s">
        <v>395477</v>
      </c>
      <c r="B41671" t="s">
        <v>298096</v>
      </c>
      <c r="C41671">
        <v>1</v>
      </c>
      <c r="D41671" t="s">
        <v>199689</v>
      </c>
      <c r="E41671" t="s">
        <v>395478</v>
      </c>
      <c r="F41671" s="1">
        <v>43138</v>
      </c>
      <c r="G41671" s="1">
        <v>43140.35833333333</v>
      </c>
    </row>
    <row r="41672" spans="1:7" x14ac:dyDescent="0.3">
      <c r="A41672" t="s">
        <v>395479</v>
      </c>
      <c r="B41672" t="s">
        <v>218198</v>
      </c>
      <c r="C41672">
        <v>5</v>
      </c>
      <c r="D41672" t="s">
        <v>395480</v>
      </c>
      <c r="E41672" t="s">
        <v>395481</v>
      </c>
      <c r="F41672" s="1">
        <v>43264</v>
      </c>
      <c r="G41672" s="1">
        <v>43267.011111111111</v>
      </c>
    </row>
    <row r="41673" spans="1:7" x14ac:dyDescent="0.3">
      <c r="A41673" t="s">
        <v>395482</v>
      </c>
      <c r="B41673" t="s">
        <v>252316</v>
      </c>
      <c r="C41673">
        <v>5</v>
      </c>
      <c r="D41673" t="s">
        <v>349494</v>
      </c>
      <c r="E41673" t="s">
        <v>199689</v>
      </c>
      <c r="F41673" s="1">
        <v>43305</v>
      </c>
      <c r="G41673" s="1">
        <v>43308.856249999997</v>
      </c>
    </row>
    <row r="41674" spans="1:7" x14ac:dyDescent="0.3">
      <c r="A41674" t="s">
        <v>395483</v>
      </c>
      <c r="B41674" t="s">
        <v>230101</v>
      </c>
      <c r="C41674">
        <v>5</v>
      </c>
      <c r="D41674" t="s">
        <v>199689</v>
      </c>
      <c r="E41674" t="s">
        <v>199689</v>
      </c>
      <c r="F41674" s="1">
        <v>43337</v>
      </c>
      <c r="G41674" s="1">
        <v>43349.868055555555</v>
      </c>
    </row>
    <row r="41675" spans="1:7" x14ac:dyDescent="0.3">
      <c r="A41675" t="s">
        <v>395484</v>
      </c>
      <c r="B41675" t="s">
        <v>202776</v>
      </c>
      <c r="C41675">
        <v>5</v>
      </c>
      <c r="D41675" t="s">
        <v>199689</v>
      </c>
      <c r="E41675" t="s">
        <v>199689</v>
      </c>
      <c r="F41675" s="1">
        <v>42874</v>
      </c>
      <c r="G41675" s="1">
        <v>42880.548611111109</v>
      </c>
    </row>
    <row r="41676" spans="1:7" x14ac:dyDescent="0.3">
      <c r="A41676" t="s">
        <v>395485</v>
      </c>
      <c r="B41676" t="s">
        <v>241630</v>
      </c>
      <c r="C41676">
        <v>5</v>
      </c>
      <c r="D41676" t="s">
        <v>199689</v>
      </c>
      <c r="E41676" t="s">
        <v>199689</v>
      </c>
      <c r="F41676" s="1">
        <v>42782</v>
      </c>
      <c r="G41676" s="1">
        <v>42783.457638888889</v>
      </c>
    </row>
    <row r="41677" spans="1:7" x14ac:dyDescent="0.3">
      <c r="A41677" t="s">
        <v>395486</v>
      </c>
      <c r="B41677" t="s">
        <v>259790</v>
      </c>
      <c r="C41677">
        <v>4</v>
      </c>
      <c r="D41677" t="s">
        <v>199689</v>
      </c>
      <c r="E41677" t="s">
        <v>199689</v>
      </c>
      <c r="F41677" s="1">
        <v>42963</v>
      </c>
      <c r="G41677" s="1">
        <v>42966.53402777778</v>
      </c>
    </row>
    <row r="41678" spans="1:7" x14ac:dyDescent="0.3">
      <c r="A41678" t="s">
        <v>395487</v>
      </c>
      <c r="B41678" t="s">
        <v>236709</v>
      </c>
      <c r="C41678">
        <v>1</v>
      </c>
      <c r="D41678" t="s">
        <v>199689</v>
      </c>
      <c r="E41678" t="s">
        <v>395488</v>
      </c>
      <c r="F41678" s="1">
        <v>43113</v>
      </c>
      <c r="G41678" s="1">
        <v>43131.560416666667</v>
      </c>
    </row>
    <row r="41679" spans="1:7" x14ac:dyDescent="0.3">
      <c r="A41679" t="s">
        <v>395489</v>
      </c>
      <c r="B41679" t="s">
        <v>220289</v>
      </c>
      <c r="C41679">
        <v>3</v>
      </c>
      <c r="D41679" t="s">
        <v>395490</v>
      </c>
      <c r="E41679" t="s">
        <v>395491</v>
      </c>
      <c r="F41679" s="1">
        <v>43244</v>
      </c>
      <c r="G41679" s="1">
        <v>43246.609722222223</v>
      </c>
    </row>
    <row r="41680" spans="1:7" x14ac:dyDescent="0.3">
      <c r="A41680" t="s">
        <v>395492</v>
      </c>
      <c r="B41680" t="s">
        <v>228801</v>
      </c>
      <c r="C41680">
        <v>5</v>
      </c>
      <c r="D41680" t="s">
        <v>199689</v>
      </c>
      <c r="E41680" t="s">
        <v>199689</v>
      </c>
      <c r="F41680" s="1">
        <v>42913</v>
      </c>
      <c r="G41680" s="1">
        <v>42914.548611111109</v>
      </c>
    </row>
    <row r="41681" spans="1:7" x14ac:dyDescent="0.3">
      <c r="A41681" t="s">
        <v>395493</v>
      </c>
      <c r="B41681" t="s">
        <v>285641</v>
      </c>
      <c r="C41681">
        <v>1</v>
      </c>
      <c r="D41681" t="s">
        <v>199689</v>
      </c>
      <c r="E41681" t="s">
        <v>199689</v>
      </c>
      <c r="F41681" s="1">
        <v>43007</v>
      </c>
      <c r="G41681" s="1">
        <v>43011.790972222225</v>
      </c>
    </row>
    <row r="41682" spans="1:7" x14ac:dyDescent="0.3">
      <c r="A41682" t="s">
        <v>395494</v>
      </c>
      <c r="B41682" t="s">
        <v>221156</v>
      </c>
      <c r="C41682">
        <v>1</v>
      </c>
      <c r="D41682" t="s">
        <v>199689</v>
      </c>
      <c r="E41682" t="s">
        <v>395495</v>
      </c>
      <c r="F41682" s="1">
        <v>43083</v>
      </c>
      <c r="G41682" s="1">
        <v>43083.609027777777</v>
      </c>
    </row>
    <row r="41683" spans="1:7" x14ac:dyDescent="0.3">
      <c r="A41683" t="s">
        <v>395496</v>
      </c>
      <c r="B41683" t="s">
        <v>231227</v>
      </c>
      <c r="C41683">
        <v>5</v>
      </c>
      <c r="D41683" t="s">
        <v>199689</v>
      </c>
      <c r="E41683" t="s">
        <v>199689</v>
      </c>
      <c r="F41683" s="1">
        <v>43295</v>
      </c>
      <c r="G41683" s="1">
        <v>43295.982638888891</v>
      </c>
    </row>
    <row r="41684" spans="1:7" x14ac:dyDescent="0.3">
      <c r="A41684" t="s">
        <v>395497</v>
      </c>
      <c r="B41684" t="s">
        <v>201350</v>
      </c>
      <c r="C41684">
        <v>1</v>
      </c>
      <c r="D41684" t="s">
        <v>199689</v>
      </c>
      <c r="E41684" t="s">
        <v>395498</v>
      </c>
      <c r="F41684" s="1">
        <v>42972</v>
      </c>
      <c r="G41684" s="1">
        <v>42972.943749999999</v>
      </c>
    </row>
    <row r="41685" spans="1:7" x14ac:dyDescent="0.3">
      <c r="A41685" t="s">
        <v>395499</v>
      </c>
      <c r="B41685" t="s">
        <v>234442</v>
      </c>
      <c r="C41685">
        <v>5</v>
      </c>
      <c r="D41685" t="s">
        <v>199689</v>
      </c>
      <c r="E41685" t="s">
        <v>199689</v>
      </c>
      <c r="F41685" s="1">
        <v>43092</v>
      </c>
      <c r="G41685" s="1">
        <v>43104.419444444444</v>
      </c>
    </row>
    <row r="41686" spans="1:7" x14ac:dyDescent="0.3">
      <c r="A41686" t="s">
        <v>395500</v>
      </c>
      <c r="B41686" t="s">
        <v>282495</v>
      </c>
      <c r="C41686">
        <v>5</v>
      </c>
      <c r="D41686" t="s">
        <v>199689</v>
      </c>
      <c r="E41686" t="s">
        <v>199689</v>
      </c>
      <c r="F41686" s="1">
        <v>43119</v>
      </c>
      <c r="G41686" s="1">
        <v>43120.126388888886</v>
      </c>
    </row>
    <row r="41687" spans="1:7" x14ac:dyDescent="0.3">
      <c r="A41687" t="s">
        <v>395501</v>
      </c>
      <c r="B41687" t="s">
        <v>277979</v>
      </c>
      <c r="C41687">
        <v>4</v>
      </c>
      <c r="D41687" t="s">
        <v>199689</v>
      </c>
      <c r="E41687" t="s">
        <v>199689</v>
      </c>
      <c r="F41687" s="1">
        <v>43124</v>
      </c>
      <c r="G41687" s="1">
        <v>43126.836111111108</v>
      </c>
    </row>
    <row r="41688" spans="1:7" x14ac:dyDescent="0.3">
      <c r="A41688" t="s">
        <v>395502</v>
      </c>
      <c r="B41688" t="s">
        <v>220616</v>
      </c>
      <c r="C41688">
        <v>5</v>
      </c>
      <c r="D41688" t="s">
        <v>199689</v>
      </c>
      <c r="E41688" t="s">
        <v>395503</v>
      </c>
      <c r="F41688" s="1">
        <v>43053</v>
      </c>
      <c r="G41688" s="1">
        <v>43054.05</v>
      </c>
    </row>
    <row r="41689" spans="1:7" x14ac:dyDescent="0.3">
      <c r="A41689" t="s">
        <v>395504</v>
      </c>
      <c r="B41689" t="s">
        <v>293296</v>
      </c>
      <c r="C41689">
        <v>1</v>
      </c>
      <c r="D41689" t="s">
        <v>199689</v>
      </c>
      <c r="E41689" t="s">
        <v>395505</v>
      </c>
      <c r="F41689" s="1">
        <v>43126</v>
      </c>
      <c r="G41689" s="1">
        <v>43127.834027777775</v>
      </c>
    </row>
    <row r="41690" spans="1:7" x14ac:dyDescent="0.3">
      <c r="A41690" t="s">
        <v>395506</v>
      </c>
      <c r="B41690" t="s">
        <v>268950</v>
      </c>
      <c r="C41690">
        <v>1</v>
      </c>
      <c r="D41690" t="s">
        <v>395507</v>
      </c>
      <c r="E41690" t="s">
        <v>395508</v>
      </c>
      <c r="F41690" s="1">
        <v>43236</v>
      </c>
      <c r="G41690" s="1">
        <v>43236.862500000003</v>
      </c>
    </row>
    <row r="41691" spans="1:7" x14ac:dyDescent="0.3">
      <c r="A41691" t="s">
        <v>395509</v>
      </c>
      <c r="B41691" t="s">
        <v>209791</v>
      </c>
      <c r="C41691">
        <v>4</v>
      </c>
      <c r="D41691" t="s">
        <v>199689</v>
      </c>
      <c r="E41691" t="s">
        <v>199689</v>
      </c>
      <c r="F41691" s="1">
        <v>43209</v>
      </c>
      <c r="G41691" s="1">
        <v>43209.870138888888</v>
      </c>
    </row>
    <row r="41692" spans="1:7" x14ac:dyDescent="0.3">
      <c r="A41692" t="s">
        <v>395510</v>
      </c>
      <c r="B41692" t="s">
        <v>227620</v>
      </c>
      <c r="C41692">
        <v>4</v>
      </c>
      <c r="D41692" t="s">
        <v>199689</v>
      </c>
      <c r="E41692" t="s">
        <v>199689</v>
      </c>
      <c r="F41692" s="1">
        <v>43019</v>
      </c>
      <c r="G41692" s="1">
        <v>43020.023611111108</v>
      </c>
    </row>
    <row r="41693" spans="1:7" x14ac:dyDescent="0.3">
      <c r="A41693" t="s">
        <v>395511</v>
      </c>
      <c r="B41693" t="s">
        <v>295270</v>
      </c>
      <c r="C41693">
        <v>4</v>
      </c>
      <c r="D41693" t="s">
        <v>199689</v>
      </c>
      <c r="E41693" t="s">
        <v>199689</v>
      </c>
      <c r="F41693" s="1">
        <v>43335</v>
      </c>
      <c r="G41693" s="1">
        <v>43335.831250000003</v>
      </c>
    </row>
    <row r="41694" spans="1:7" x14ac:dyDescent="0.3">
      <c r="A41694" t="s">
        <v>395512</v>
      </c>
      <c r="B41694" t="s">
        <v>262404</v>
      </c>
      <c r="C41694">
        <v>5</v>
      </c>
      <c r="D41694" t="s">
        <v>199689</v>
      </c>
      <c r="E41694" t="s">
        <v>395513</v>
      </c>
      <c r="F41694" s="1">
        <v>43175</v>
      </c>
      <c r="G41694" s="1">
        <v>43177.569444444445</v>
      </c>
    </row>
    <row r="41695" spans="1:7" x14ac:dyDescent="0.3">
      <c r="A41695" t="s">
        <v>395514</v>
      </c>
      <c r="B41695" t="s">
        <v>265809</v>
      </c>
      <c r="C41695">
        <v>3</v>
      </c>
      <c r="D41695" t="s">
        <v>199689</v>
      </c>
      <c r="E41695" t="s">
        <v>199689</v>
      </c>
      <c r="F41695" s="1">
        <v>43083</v>
      </c>
      <c r="G41695" s="1">
        <v>43085.881944444445</v>
      </c>
    </row>
    <row r="41696" spans="1:7" x14ac:dyDescent="0.3">
      <c r="A41696" t="s">
        <v>395515</v>
      </c>
      <c r="B41696" t="s">
        <v>265259</v>
      </c>
      <c r="C41696">
        <v>4</v>
      </c>
      <c r="D41696" t="s">
        <v>199689</v>
      </c>
      <c r="E41696" t="s">
        <v>199689</v>
      </c>
      <c r="F41696" s="1">
        <v>43253</v>
      </c>
      <c r="G41696" s="1">
        <v>43254.018750000003</v>
      </c>
    </row>
    <row r="41697" spans="1:7" x14ac:dyDescent="0.3">
      <c r="A41697" t="s">
        <v>395516</v>
      </c>
      <c r="B41697" t="s">
        <v>297061</v>
      </c>
      <c r="C41697">
        <v>1</v>
      </c>
      <c r="D41697" t="s">
        <v>199689</v>
      </c>
      <c r="E41697" t="s">
        <v>395517</v>
      </c>
      <c r="F41697" s="1">
        <v>43099</v>
      </c>
      <c r="G41697" s="1">
        <v>43102.779861111114</v>
      </c>
    </row>
    <row r="41698" spans="1:7" x14ac:dyDescent="0.3">
      <c r="A41698" t="s">
        <v>395518</v>
      </c>
      <c r="B41698" t="s">
        <v>212957</v>
      </c>
      <c r="C41698">
        <v>4</v>
      </c>
      <c r="D41698" t="s">
        <v>395519</v>
      </c>
      <c r="E41698" t="s">
        <v>395520</v>
      </c>
      <c r="F41698" s="1">
        <v>43257</v>
      </c>
      <c r="G41698" s="1">
        <v>43258.572222222225</v>
      </c>
    </row>
    <row r="41699" spans="1:7" x14ac:dyDescent="0.3">
      <c r="A41699" t="s">
        <v>395521</v>
      </c>
      <c r="B41699" t="s">
        <v>203513</v>
      </c>
      <c r="C41699">
        <v>5</v>
      </c>
      <c r="D41699" t="s">
        <v>199689</v>
      </c>
      <c r="E41699" t="s">
        <v>336293</v>
      </c>
      <c r="F41699" s="1">
        <v>43201</v>
      </c>
      <c r="G41699" s="1">
        <v>43202.002083333333</v>
      </c>
    </row>
    <row r="41700" spans="1:7" x14ac:dyDescent="0.3">
      <c r="A41700" t="s">
        <v>395522</v>
      </c>
      <c r="B41700" t="s">
        <v>225330</v>
      </c>
      <c r="C41700">
        <v>5</v>
      </c>
      <c r="D41700" t="s">
        <v>199689</v>
      </c>
      <c r="E41700" t="s">
        <v>199689</v>
      </c>
      <c r="F41700" s="1">
        <v>43225</v>
      </c>
      <c r="G41700" s="1">
        <v>43225.784722222219</v>
      </c>
    </row>
    <row r="41701" spans="1:7" x14ac:dyDescent="0.3">
      <c r="A41701" t="s">
        <v>395523</v>
      </c>
      <c r="B41701" t="s">
        <v>283766</v>
      </c>
      <c r="C41701">
        <v>5</v>
      </c>
      <c r="D41701" t="s">
        <v>199689</v>
      </c>
      <c r="E41701" t="s">
        <v>199689</v>
      </c>
      <c r="F41701" s="1">
        <v>43287</v>
      </c>
      <c r="G41701" s="1">
        <v>43290.445138888892</v>
      </c>
    </row>
    <row r="41702" spans="1:7" x14ac:dyDescent="0.3">
      <c r="A41702" t="s">
        <v>395524</v>
      </c>
      <c r="B41702" t="s">
        <v>242324</v>
      </c>
      <c r="C41702">
        <v>1</v>
      </c>
      <c r="D41702" t="s">
        <v>199689</v>
      </c>
      <c r="E41702" t="s">
        <v>199689</v>
      </c>
      <c r="F41702" s="1">
        <v>43062</v>
      </c>
      <c r="G41702" s="1">
        <v>43062.40347222222</v>
      </c>
    </row>
    <row r="41703" spans="1:7" x14ac:dyDescent="0.3">
      <c r="A41703" t="s">
        <v>395525</v>
      </c>
      <c r="B41703" t="s">
        <v>255396</v>
      </c>
      <c r="C41703">
        <v>5</v>
      </c>
      <c r="D41703" t="s">
        <v>199689</v>
      </c>
      <c r="E41703" t="s">
        <v>395526</v>
      </c>
      <c r="F41703" s="1">
        <v>43201</v>
      </c>
      <c r="G41703" s="1">
        <v>43204.054166666669</v>
      </c>
    </row>
    <row r="41704" spans="1:7" x14ac:dyDescent="0.3">
      <c r="A41704" t="s">
        <v>395527</v>
      </c>
      <c r="B41704" t="s">
        <v>248379</v>
      </c>
      <c r="C41704">
        <v>4</v>
      </c>
      <c r="D41704" t="s">
        <v>357822</v>
      </c>
      <c r="E41704" t="s">
        <v>395528</v>
      </c>
      <c r="F41704" s="1">
        <v>43326</v>
      </c>
      <c r="G41704" s="1">
        <v>43330.553472222222</v>
      </c>
    </row>
    <row r="41705" spans="1:7" x14ac:dyDescent="0.3">
      <c r="A41705" t="s">
        <v>395529</v>
      </c>
      <c r="B41705" t="s">
        <v>282230</v>
      </c>
      <c r="C41705">
        <v>4</v>
      </c>
      <c r="D41705" t="s">
        <v>199689</v>
      </c>
      <c r="E41705" t="s">
        <v>199689</v>
      </c>
      <c r="F41705" s="1">
        <v>43141</v>
      </c>
      <c r="G41705" s="1">
        <v>43142.073611111111</v>
      </c>
    </row>
    <row r="41706" spans="1:7" x14ac:dyDescent="0.3">
      <c r="A41706" t="s">
        <v>395530</v>
      </c>
      <c r="B41706" t="s">
        <v>232399</v>
      </c>
      <c r="C41706">
        <v>1</v>
      </c>
      <c r="D41706" t="s">
        <v>199689</v>
      </c>
      <c r="E41706" t="s">
        <v>395531</v>
      </c>
      <c r="F41706" s="1">
        <v>43179</v>
      </c>
      <c r="G41706" s="1">
        <v>43181.859722222223</v>
      </c>
    </row>
    <row r="41707" spans="1:7" x14ac:dyDescent="0.3">
      <c r="A41707" t="s">
        <v>395532</v>
      </c>
      <c r="B41707" t="s">
        <v>281560</v>
      </c>
      <c r="C41707">
        <v>5</v>
      </c>
      <c r="D41707" t="s">
        <v>199689</v>
      </c>
      <c r="E41707" t="s">
        <v>199689</v>
      </c>
      <c r="F41707" s="1">
        <v>43215</v>
      </c>
      <c r="G41707" s="1">
        <v>43216.697916666664</v>
      </c>
    </row>
    <row r="41708" spans="1:7" x14ac:dyDescent="0.3">
      <c r="A41708" t="s">
        <v>395533</v>
      </c>
      <c r="B41708" t="s">
        <v>278185</v>
      </c>
      <c r="C41708">
        <v>5</v>
      </c>
      <c r="D41708" t="s">
        <v>199689</v>
      </c>
      <c r="E41708" t="s">
        <v>199689</v>
      </c>
      <c r="F41708" s="1">
        <v>42812</v>
      </c>
      <c r="G41708" s="1">
        <v>42815.773611111108</v>
      </c>
    </row>
    <row r="41709" spans="1:7" x14ac:dyDescent="0.3">
      <c r="A41709" t="s">
        <v>395534</v>
      </c>
      <c r="B41709" t="s">
        <v>228913</v>
      </c>
      <c r="C41709">
        <v>4</v>
      </c>
      <c r="D41709" t="s">
        <v>199689</v>
      </c>
      <c r="E41709" t="s">
        <v>199689</v>
      </c>
      <c r="F41709" s="1">
        <v>43259</v>
      </c>
      <c r="G41709" s="1">
        <v>43261.685416666667</v>
      </c>
    </row>
    <row r="41710" spans="1:7" x14ac:dyDescent="0.3">
      <c r="A41710" t="s">
        <v>395535</v>
      </c>
      <c r="B41710" t="s">
        <v>220894</v>
      </c>
      <c r="C41710">
        <v>5</v>
      </c>
      <c r="D41710" t="s">
        <v>199689</v>
      </c>
      <c r="E41710" t="s">
        <v>199689</v>
      </c>
      <c r="F41710" s="1">
        <v>43327</v>
      </c>
      <c r="G41710" s="1">
        <v>43328.723611111112</v>
      </c>
    </row>
    <row r="41711" spans="1:7" x14ac:dyDescent="0.3">
      <c r="A41711" t="s">
        <v>395536</v>
      </c>
      <c r="B41711" t="s">
        <v>294059</v>
      </c>
      <c r="C41711">
        <v>5</v>
      </c>
      <c r="D41711" t="s">
        <v>395537</v>
      </c>
      <c r="E41711" t="s">
        <v>395538</v>
      </c>
      <c r="F41711" s="1">
        <v>43239</v>
      </c>
      <c r="G41711" s="1">
        <v>43240.685416666667</v>
      </c>
    </row>
    <row r="41712" spans="1:7" x14ac:dyDescent="0.3">
      <c r="A41712" t="s">
        <v>395539</v>
      </c>
      <c r="B41712" t="s">
        <v>255545</v>
      </c>
      <c r="C41712">
        <v>5</v>
      </c>
      <c r="D41712" t="s">
        <v>199689</v>
      </c>
      <c r="E41712" t="s">
        <v>395540</v>
      </c>
      <c r="F41712" s="1">
        <v>43050</v>
      </c>
      <c r="G41712" s="1">
        <v>43050.947916666664</v>
      </c>
    </row>
    <row r="41713" spans="1:7" x14ac:dyDescent="0.3">
      <c r="A41713" t="s">
        <v>395541</v>
      </c>
      <c r="B41713" t="s">
        <v>292146</v>
      </c>
      <c r="C41713">
        <v>5</v>
      </c>
      <c r="D41713" t="s">
        <v>199689</v>
      </c>
      <c r="E41713" t="s">
        <v>346657</v>
      </c>
      <c r="F41713" s="1">
        <v>43106</v>
      </c>
      <c r="G41713" s="1">
        <v>43107.056944444441</v>
      </c>
    </row>
    <row r="41714" spans="1:7" x14ac:dyDescent="0.3">
      <c r="A41714" t="s">
        <v>395542</v>
      </c>
      <c r="B41714" t="s">
        <v>207635</v>
      </c>
      <c r="C41714">
        <v>5</v>
      </c>
      <c r="D41714" t="s">
        <v>199689</v>
      </c>
      <c r="E41714" t="s">
        <v>199689</v>
      </c>
      <c r="F41714" s="1">
        <v>43153</v>
      </c>
      <c r="G41714" s="1">
        <v>43154.795138888891</v>
      </c>
    </row>
    <row r="41715" spans="1:7" x14ac:dyDescent="0.3">
      <c r="A41715" t="s">
        <v>395543</v>
      </c>
      <c r="B41715" t="s">
        <v>267860</v>
      </c>
      <c r="C41715">
        <v>5</v>
      </c>
      <c r="D41715" t="s">
        <v>336328</v>
      </c>
      <c r="E41715" t="s">
        <v>395544</v>
      </c>
      <c r="F41715" s="1">
        <v>43291</v>
      </c>
      <c r="G41715" s="1">
        <v>43294.684027777781</v>
      </c>
    </row>
    <row r="41716" spans="1:7" x14ac:dyDescent="0.3">
      <c r="A41716" t="s">
        <v>395545</v>
      </c>
      <c r="B41716" t="s">
        <v>232232</v>
      </c>
      <c r="C41716">
        <v>4</v>
      </c>
      <c r="D41716" t="s">
        <v>199689</v>
      </c>
      <c r="E41716" t="s">
        <v>395546</v>
      </c>
      <c r="F41716" s="1">
        <v>42875</v>
      </c>
      <c r="G41716" s="1">
        <v>42876.479166666664</v>
      </c>
    </row>
    <row r="41717" spans="1:7" x14ac:dyDescent="0.3">
      <c r="A41717" t="s">
        <v>395547</v>
      </c>
      <c r="B41717" t="s">
        <v>244192</v>
      </c>
      <c r="C41717">
        <v>5</v>
      </c>
      <c r="D41717" t="s">
        <v>339518</v>
      </c>
      <c r="E41717" t="s">
        <v>395548</v>
      </c>
      <c r="F41717" s="1">
        <v>43336</v>
      </c>
      <c r="G41717" s="1">
        <v>43339.973611111112</v>
      </c>
    </row>
    <row r="41718" spans="1:7" x14ac:dyDescent="0.3">
      <c r="A41718" t="s">
        <v>395549</v>
      </c>
      <c r="B41718" t="s">
        <v>234372</v>
      </c>
      <c r="C41718">
        <v>5</v>
      </c>
      <c r="D41718" t="s">
        <v>199689</v>
      </c>
      <c r="E41718" t="s">
        <v>199689</v>
      </c>
      <c r="F41718" s="1">
        <v>42945</v>
      </c>
      <c r="G41718" s="1">
        <v>42948.503472222219</v>
      </c>
    </row>
    <row r="41719" spans="1:7" x14ac:dyDescent="0.3">
      <c r="A41719" t="s">
        <v>395550</v>
      </c>
      <c r="B41719" t="s">
        <v>287164</v>
      </c>
      <c r="C41719">
        <v>5</v>
      </c>
      <c r="D41719" t="s">
        <v>199689</v>
      </c>
      <c r="E41719" t="s">
        <v>199689</v>
      </c>
      <c r="F41719" s="1">
        <v>43343</v>
      </c>
      <c r="G41719" s="1">
        <v>43343.568749999999</v>
      </c>
    </row>
    <row r="41720" spans="1:7" x14ac:dyDescent="0.3">
      <c r="A41720" t="s">
        <v>395551</v>
      </c>
      <c r="B41720" t="s">
        <v>268153</v>
      </c>
      <c r="C41720">
        <v>5</v>
      </c>
      <c r="D41720" t="s">
        <v>199689</v>
      </c>
      <c r="E41720" t="s">
        <v>199689</v>
      </c>
      <c r="F41720" s="1">
        <v>43083</v>
      </c>
      <c r="G41720" s="1">
        <v>43083.167361111111</v>
      </c>
    </row>
    <row r="41721" spans="1:7" x14ac:dyDescent="0.3">
      <c r="A41721" t="s">
        <v>395552</v>
      </c>
      <c r="B41721" t="s">
        <v>273235</v>
      </c>
      <c r="C41721">
        <v>5</v>
      </c>
      <c r="D41721" t="s">
        <v>199689</v>
      </c>
      <c r="E41721" t="s">
        <v>199689</v>
      </c>
      <c r="F41721" s="1">
        <v>43123</v>
      </c>
      <c r="G41721" s="1">
        <v>43125.759722222225</v>
      </c>
    </row>
    <row r="41722" spans="1:7" x14ac:dyDescent="0.3">
      <c r="A41722" t="s">
        <v>395553</v>
      </c>
      <c r="B41722" t="s">
        <v>219008</v>
      </c>
      <c r="C41722">
        <v>4</v>
      </c>
      <c r="D41722" t="s">
        <v>336284</v>
      </c>
      <c r="E41722" t="s">
        <v>199689</v>
      </c>
      <c r="F41722" s="1">
        <v>43295</v>
      </c>
      <c r="G41722" s="1">
        <v>43298.504861111112</v>
      </c>
    </row>
    <row r="41723" spans="1:7" x14ac:dyDescent="0.3">
      <c r="A41723" t="s">
        <v>395554</v>
      </c>
      <c r="B41723" t="s">
        <v>206161</v>
      </c>
      <c r="C41723">
        <v>1</v>
      </c>
      <c r="D41723" t="s">
        <v>199689</v>
      </c>
      <c r="E41723" t="s">
        <v>395555</v>
      </c>
      <c r="F41723" s="1">
        <v>43168</v>
      </c>
      <c r="G41723" s="1">
        <v>43168.404166666667</v>
      </c>
    </row>
    <row r="41724" spans="1:7" x14ac:dyDescent="0.3">
      <c r="A41724" t="s">
        <v>395556</v>
      </c>
      <c r="B41724" t="s">
        <v>220532</v>
      </c>
      <c r="C41724">
        <v>5</v>
      </c>
      <c r="D41724" t="s">
        <v>199689</v>
      </c>
      <c r="E41724" t="s">
        <v>199689</v>
      </c>
      <c r="F41724" s="1">
        <v>43295</v>
      </c>
      <c r="G41724" s="1">
        <v>43303.59652777778</v>
      </c>
    </row>
    <row r="41725" spans="1:7" x14ac:dyDescent="0.3">
      <c r="A41725" t="s">
        <v>395557</v>
      </c>
      <c r="B41725" t="s">
        <v>281609</v>
      </c>
      <c r="C41725">
        <v>3</v>
      </c>
      <c r="D41725" t="s">
        <v>199689</v>
      </c>
      <c r="E41725" t="s">
        <v>395558</v>
      </c>
      <c r="F41725" s="1">
        <v>43127</v>
      </c>
      <c r="G41725" s="1">
        <v>43129.507638888892</v>
      </c>
    </row>
    <row r="41726" spans="1:7" x14ac:dyDescent="0.3">
      <c r="A41726" t="s">
        <v>395559</v>
      </c>
      <c r="B41726" t="s">
        <v>226301</v>
      </c>
      <c r="C41726">
        <v>5</v>
      </c>
      <c r="D41726" t="s">
        <v>199689</v>
      </c>
      <c r="E41726" t="s">
        <v>199689</v>
      </c>
      <c r="F41726" s="1">
        <v>43096</v>
      </c>
      <c r="G41726" s="1">
        <v>43102.40625</v>
      </c>
    </row>
    <row r="41727" spans="1:7" x14ac:dyDescent="0.3">
      <c r="A41727" t="s">
        <v>395560</v>
      </c>
      <c r="B41727" t="s">
        <v>262032</v>
      </c>
      <c r="C41727">
        <v>1</v>
      </c>
      <c r="D41727" t="s">
        <v>395561</v>
      </c>
      <c r="E41727" t="s">
        <v>395562</v>
      </c>
      <c r="F41727" s="1">
        <v>43292</v>
      </c>
      <c r="G41727" s="1">
        <v>43292.865972222222</v>
      </c>
    </row>
    <row r="41728" spans="1:7" x14ac:dyDescent="0.3">
      <c r="A41728" t="s">
        <v>395563</v>
      </c>
      <c r="B41728" t="s">
        <v>257720</v>
      </c>
      <c r="C41728">
        <v>5</v>
      </c>
      <c r="D41728" t="s">
        <v>199689</v>
      </c>
      <c r="E41728" t="s">
        <v>199689</v>
      </c>
      <c r="F41728" s="1">
        <v>43073</v>
      </c>
      <c r="G41728" s="1">
        <v>43073.743055555555</v>
      </c>
    </row>
    <row r="41729" spans="1:7" x14ac:dyDescent="0.3">
      <c r="A41729" t="s">
        <v>395564</v>
      </c>
      <c r="B41729" t="s">
        <v>258758</v>
      </c>
      <c r="C41729">
        <v>4</v>
      </c>
      <c r="D41729" t="s">
        <v>199689</v>
      </c>
      <c r="E41729" t="s">
        <v>395565</v>
      </c>
      <c r="F41729" s="1">
        <v>42855</v>
      </c>
      <c r="G41729" s="1">
        <v>42857.823611111111</v>
      </c>
    </row>
    <row r="41730" spans="1:7" x14ac:dyDescent="0.3">
      <c r="A41730" t="s">
        <v>395566</v>
      </c>
      <c r="B41730" t="s">
        <v>288553</v>
      </c>
      <c r="C41730">
        <v>5</v>
      </c>
      <c r="D41730" t="s">
        <v>199689</v>
      </c>
      <c r="E41730" t="s">
        <v>199689</v>
      </c>
      <c r="F41730" s="1">
        <v>42915</v>
      </c>
      <c r="G41730" s="1">
        <v>42915.979166666664</v>
      </c>
    </row>
    <row r="41731" spans="1:7" x14ac:dyDescent="0.3">
      <c r="A41731" t="s">
        <v>395567</v>
      </c>
      <c r="B41731" t="s">
        <v>231625</v>
      </c>
      <c r="C41731">
        <v>1</v>
      </c>
      <c r="D41731" t="s">
        <v>199689</v>
      </c>
      <c r="E41731" t="s">
        <v>338346</v>
      </c>
      <c r="F41731" s="1">
        <v>43187</v>
      </c>
      <c r="G41731" s="1">
        <v>43195.37777777778</v>
      </c>
    </row>
    <row r="41732" spans="1:7" x14ac:dyDescent="0.3">
      <c r="A41732" t="s">
        <v>395568</v>
      </c>
      <c r="B41732" t="s">
        <v>285414</v>
      </c>
      <c r="C41732">
        <v>2</v>
      </c>
      <c r="D41732" t="s">
        <v>395569</v>
      </c>
      <c r="E41732" t="s">
        <v>395570</v>
      </c>
      <c r="F41732" s="1">
        <v>43254</v>
      </c>
      <c r="G41732" s="1">
        <v>43255.084722222222</v>
      </c>
    </row>
    <row r="41733" spans="1:7" x14ac:dyDescent="0.3">
      <c r="A41733" t="s">
        <v>395571</v>
      </c>
      <c r="B41733" t="s">
        <v>279656</v>
      </c>
      <c r="C41733">
        <v>5</v>
      </c>
      <c r="D41733" t="s">
        <v>199689</v>
      </c>
      <c r="E41733" t="s">
        <v>395572</v>
      </c>
      <c r="F41733" s="1">
        <v>43147</v>
      </c>
      <c r="G41733" s="1">
        <v>43150.709027777775</v>
      </c>
    </row>
    <row r="41734" spans="1:7" x14ac:dyDescent="0.3">
      <c r="A41734" t="s">
        <v>395573</v>
      </c>
      <c r="B41734" t="s">
        <v>241154</v>
      </c>
      <c r="C41734">
        <v>5</v>
      </c>
      <c r="D41734" t="s">
        <v>199689</v>
      </c>
      <c r="E41734" t="s">
        <v>395574</v>
      </c>
      <c r="F41734" s="1">
        <v>42914</v>
      </c>
      <c r="G41734" s="1">
        <v>42918.569444444445</v>
      </c>
    </row>
    <row r="41735" spans="1:7" x14ac:dyDescent="0.3">
      <c r="A41735" t="s">
        <v>395575</v>
      </c>
      <c r="B41735" t="s">
        <v>236085</v>
      </c>
      <c r="C41735">
        <v>5</v>
      </c>
      <c r="D41735" t="s">
        <v>395576</v>
      </c>
      <c r="E41735" t="s">
        <v>395577</v>
      </c>
      <c r="F41735" s="1">
        <v>43319</v>
      </c>
      <c r="G41735" s="1">
        <v>43319.953472222223</v>
      </c>
    </row>
    <row r="41736" spans="1:7" x14ac:dyDescent="0.3">
      <c r="A41736" t="s">
        <v>395578</v>
      </c>
      <c r="B41736" t="s">
        <v>262231</v>
      </c>
      <c r="C41736">
        <v>5</v>
      </c>
      <c r="D41736" t="s">
        <v>199689</v>
      </c>
      <c r="E41736" t="s">
        <v>199689</v>
      </c>
      <c r="F41736" s="1">
        <v>43337</v>
      </c>
      <c r="G41736" s="1">
        <v>43339.482638888891</v>
      </c>
    </row>
    <row r="41737" spans="1:7" x14ac:dyDescent="0.3">
      <c r="A41737" t="s">
        <v>395579</v>
      </c>
      <c r="B41737" t="s">
        <v>249313</v>
      </c>
      <c r="C41737">
        <v>5</v>
      </c>
      <c r="D41737" t="s">
        <v>199689</v>
      </c>
      <c r="E41737" t="s">
        <v>199689</v>
      </c>
      <c r="F41737" s="1">
        <v>42993</v>
      </c>
      <c r="G41737" s="1">
        <v>42993.95416666667</v>
      </c>
    </row>
    <row r="41738" spans="1:7" x14ac:dyDescent="0.3">
      <c r="A41738" t="s">
        <v>395580</v>
      </c>
      <c r="B41738" t="s">
        <v>219185</v>
      </c>
      <c r="C41738">
        <v>5</v>
      </c>
      <c r="D41738" t="s">
        <v>336305</v>
      </c>
      <c r="E41738" t="s">
        <v>395581</v>
      </c>
      <c r="F41738" s="1">
        <v>43236</v>
      </c>
      <c r="G41738" s="1">
        <v>43237.468055555553</v>
      </c>
    </row>
    <row r="41739" spans="1:7" x14ac:dyDescent="0.3">
      <c r="A41739" t="s">
        <v>395582</v>
      </c>
      <c r="B41739" t="s">
        <v>271420</v>
      </c>
      <c r="C41739">
        <v>3</v>
      </c>
      <c r="D41739" t="s">
        <v>199689</v>
      </c>
      <c r="E41739" t="s">
        <v>395583</v>
      </c>
      <c r="F41739" s="1">
        <v>42836</v>
      </c>
      <c r="G41739" s="1">
        <v>42837.045138888891</v>
      </c>
    </row>
    <row r="41740" spans="1:7" x14ac:dyDescent="0.3">
      <c r="A41740" t="s">
        <v>395584</v>
      </c>
      <c r="B41740" t="s">
        <v>253052</v>
      </c>
      <c r="C41740">
        <v>5</v>
      </c>
      <c r="D41740" t="s">
        <v>199689</v>
      </c>
      <c r="E41740" t="s">
        <v>199689</v>
      </c>
      <c r="F41740" s="1">
        <v>42879</v>
      </c>
      <c r="G41740" s="1">
        <v>42880.554166666669</v>
      </c>
    </row>
    <row r="41741" spans="1:7" x14ac:dyDescent="0.3">
      <c r="A41741" t="s">
        <v>395585</v>
      </c>
      <c r="B41741" t="s">
        <v>247680</v>
      </c>
      <c r="C41741">
        <v>5</v>
      </c>
      <c r="D41741" t="s">
        <v>199689</v>
      </c>
      <c r="E41741" t="s">
        <v>199689</v>
      </c>
      <c r="F41741" s="1">
        <v>42825</v>
      </c>
      <c r="G41741" s="1">
        <v>42835.410416666666</v>
      </c>
    </row>
    <row r="41742" spans="1:7" x14ac:dyDescent="0.3">
      <c r="A41742" t="s">
        <v>395586</v>
      </c>
      <c r="B41742" t="s">
        <v>222514</v>
      </c>
      <c r="C41742">
        <v>5</v>
      </c>
      <c r="D41742" t="s">
        <v>199689</v>
      </c>
      <c r="E41742" t="s">
        <v>199689</v>
      </c>
      <c r="F41742" s="1">
        <v>43341</v>
      </c>
      <c r="G41742" s="1">
        <v>43341.968055555553</v>
      </c>
    </row>
    <row r="41743" spans="1:7" x14ac:dyDescent="0.3">
      <c r="A41743" t="s">
        <v>395587</v>
      </c>
      <c r="B41743" t="s">
        <v>238459</v>
      </c>
      <c r="C41743">
        <v>3</v>
      </c>
      <c r="D41743" t="s">
        <v>199689</v>
      </c>
      <c r="E41743" t="s">
        <v>199689</v>
      </c>
      <c r="F41743" s="1">
        <v>42949</v>
      </c>
      <c r="G41743" s="1">
        <v>42949.920138888891</v>
      </c>
    </row>
    <row r="41744" spans="1:7" x14ac:dyDescent="0.3">
      <c r="A41744" t="s">
        <v>395588</v>
      </c>
      <c r="B41744" t="s">
        <v>220943</v>
      </c>
      <c r="C41744">
        <v>4</v>
      </c>
      <c r="D41744" t="s">
        <v>199689</v>
      </c>
      <c r="E41744" t="s">
        <v>199689</v>
      </c>
      <c r="F41744" s="1">
        <v>42992</v>
      </c>
      <c r="G41744" s="1">
        <v>42993.029861111114</v>
      </c>
    </row>
    <row r="41745" spans="1:7" x14ac:dyDescent="0.3">
      <c r="A41745" t="s">
        <v>395589</v>
      </c>
      <c r="B41745" t="s">
        <v>256091</v>
      </c>
      <c r="C41745">
        <v>5</v>
      </c>
      <c r="D41745" t="s">
        <v>199689</v>
      </c>
      <c r="E41745" t="s">
        <v>199689</v>
      </c>
      <c r="F41745" s="1">
        <v>43244</v>
      </c>
      <c r="G41745" s="1">
        <v>43244.834027777775</v>
      </c>
    </row>
    <row r="41746" spans="1:7" x14ac:dyDescent="0.3">
      <c r="A41746" t="s">
        <v>395590</v>
      </c>
      <c r="B41746" t="s">
        <v>248060</v>
      </c>
      <c r="C41746">
        <v>5</v>
      </c>
      <c r="D41746" t="s">
        <v>199689</v>
      </c>
      <c r="E41746" t="s">
        <v>199689</v>
      </c>
      <c r="F41746" s="1">
        <v>43308</v>
      </c>
      <c r="G41746" s="1">
        <v>43312.587500000001</v>
      </c>
    </row>
    <row r="41747" spans="1:7" x14ac:dyDescent="0.3">
      <c r="A41747" t="s">
        <v>395591</v>
      </c>
      <c r="B41747" t="s">
        <v>221039</v>
      </c>
      <c r="C41747">
        <v>5</v>
      </c>
      <c r="D41747" t="s">
        <v>199689</v>
      </c>
      <c r="E41747" t="s">
        <v>199689</v>
      </c>
      <c r="F41747" s="1">
        <v>43312</v>
      </c>
      <c r="G41747" s="1">
        <v>43315.092361111114</v>
      </c>
    </row>
    <row r="41748" spans="1:7" x14ac:dyDescent="0.3">
      <c r="A41748" t="s">
        <v>395592</v>
      </c>
      <c r="B41748" t="s">
        <v>205092</v>
      </c>
      <c r="C41748">
        <v>5</v>
      </c>
      <c r="D41748" t="s">
        <v>199689</v>
      </c>
      <c r="E41748" t="s">
        <v>199689</v>
      </c>
      <c r="F41748" s="1">
        <v>43057</v>
      </c>
      <c r="G41748" s="1">
        <v>43063.09097222222</v>
      </c>
    </row>
    <row r="41749" spans="1:7" x14ac:dyDescent="0.3">
      <c r="A41749" t="s">
        <v>395593</v>
      </c>
      <c r="B41749" t="s">
        <v>234538</v>
      </c>
      <c r="C41749">
        <v>5</v>
      </c>
      <c r="D41749" t="s">
        <v>199689</v>
      </c>
      <c r="E41749" t="s">
        <v>395594</v>
      </c>
      <c r="F41749" s="1">
        <v>43209</v>
      </c>
      <c r="G41749" s="1">
        <v>43210.560416666667</v>
      </c>
    </row>
    <row r="41750" spans="1:7" x14ac:dyDescent="0.3">
      <c r="A41750" t="s">
        <v>395595</v>
      </c>
      <c r="B41750" t="s">
        <v>285965</v>
      </c>
      <c r="C41750">
        <v>5</v>
      </c>
      <c r="D41750" t="s">
        <v>199689</v>
      </c>
      <c r="E41750" t="s">
        <v>199689</v>
      </c>
      <c r="F41750" s="1">
        <v>42964</v>
      </c>
      <c r="G41750" s="1">
        <v>42967.07708333333</v>
      </c>
    </row>
    <row r="41751" spans="1:7" x14ac:dyDescent="0.3">
      <c r="A41751" t="s">
        <v>395596</v>
      </c>
      <c r="B41751" t="s">
        <v>287975</v>
      </c>
      <c r="C41751">
        <v>5</v>
      </c>
      <c r="D41751" t="s">
        <v>199689</v>
      </c>
      <c r="E41751" t="s">
        <v>199689</v>
      </c>
      <c r="F41751" s="1">
        <v>42930</v>
      </c>
      <c r="G41751" s="1">
        <v>42930.850694444445</v>
      </c>
    </row>
    <row r="41752" spans="1:7" x14ac:dyDescent="0.3">
      <c r="A41752" t="s">
        <v>395597</v>
      </c>
      <c r="B41752" t="s">
        <v>237319</v>
      </c>
      <c r="C41752">
        <v>3</v>
      </c>
      <c r="D41752" t="s">
        <v>199689</v>
      </c>
      <c r="E41752" t="s">
        <v>395598</v>
      </c>
      <c r="F41752" s="1">
        <v>43336</v>
      </c>
      <c r="G41752" s="1">
        <v>43336.61041666667</v>
      </c>
    </row>
    <row r="41753" spans="1:7" x14ac:dyDescent="0.3">
      <c r="A41753" t="s">
        <v>395599</v>
      </c>
      <c r="B41753" t="s">
        <v>285010</v>
      </c>
      <c r="C41753">
        <v>5</v>
      </c>
      <c r="D41753" t="s">
        <v>199689</v>
      </c>
      <c r="E41753" t="s">
        <v>395600</v>
      </c>
      <c r="F41753" s="1">
        <v>42896</v>
      </c>
      <c r="G41753" s="1">
        <v>42896.973611111112</v>
      </c>
    </row>
    <row r="41754" spans="1:7" x14ac:dyDescent="0.3">
      <c r="A41754" t="s">
        <v>395601</v>
      </c>
      <c r="B41754" t="s">
        <v>295042</v>
      </c>
      <c r="C41754">
        <v>5</v>
      </c>
      <c r="D41754" t="s">
        <v>395602</v>
      </c>
      <c r="E41754" t="s">
        <v>336752</v>
      </c>
      <c r="F41754" s="1">
        <v>43268</v>
      </c>
      <c r="G41754" s="1">
        <v>43269.50277777778</v>
      </c>
    </row>
    <row r="41755" spans="1:7" x14ac:dyDescent="0.3">
      <c r="A41755" t="s">
        <v>395603</v>
      </c>
      <c r="B41755" t="s">
        <v>248383</v>
      </c>
      <c r="C41755">
        <v>5</v>
      </c>
      <c r="D41755" t="s">
        <v>199689</v>
      </c>
      <c r="E41755" t="s">
        <v>199689</v>
      </c>
      <c r="F41755" s="1">
        <v>43309</v>
      </c>
      <c r="G41755" s="1">
        <v>43309.905555555553</v>
      </c>
    </row>
    <row r="41756" spans="1:7" x14ac:dyDescent="0.3">
      <c r="A41756" t="s">
        <v>395604</v>
      </c>
      <c r="B41756" t="s">
        <v>201368</v>
      </c>
      <c r="C41756">
        <v>5</v>
      </c>
      <c r="D41756" t="s">
        <v>199689</v>
      </c>
      <c r="E41756" t="s">
        <v>199689</v>
      </c>
      <c r="F41756" s="1">
        <v>42931</v>
      </c>
      <c r="G41756" s="1">
        <v>42934.513888888891</v>
      </c>
    </row>
    <row r="41757" spans="1:7" x14ac:dyDescent="0.3">
      <c r="A41757" t="s">
        <v>395605</v>
      </c>
      <c r="B41757" t="s">
        <v>202558</v>
      </c>
      <c r="C41757">
        <v>5</v>
      </c>
      <c r="D41757" t="s">
        <v>199689</v>
      </c>
      <c r="E41757" t="s">
        <v>199689</v>
      </c>
      <c r="F41757" s="1">
        <v>43124</v>
      </c>
      <c r="G41757" s="1">
        <v>43129.790972222225</v>
      </c>
    </row>
    <row r="41758" spans="1:7" x14ac:dyDescent="0.3">
      <c r="A41758" t="s">
        <v>395606</v>
      </c>
      <c r="B41758" t="s">
        <v>255907</v>
      </c>
      <c r="C41758">
        <v>4</v>
      </c>
      <c r="D41758" t="s">
        <v>199689</v>
      </c>
      <c r="E41758" t="s">
        <v>199689</v>
      </c>
      <c r="F41758" s="1">
        <v>43211</v>
      </c>
      <c r="G41758" s="1">
        <v>43214.649305555555</v>
      </c>
    </row>
    <row r="41759" spans="1:7" x14ac:dyDescent="0.3">
      <c r="A41759" t="s">
        <v>395607</v>
      </c>
      <c r="B41759" t="s">
        <v>251699</v>
      </c>
      <c r="C41759">
        <v>4</v>
      </c>
      <c r="D41759" t="s">
        <v>199689</v>
      </c>
      <c r="E41759" t="s">
        <v>395608</v>
      </c>
      <c r="F41759" s="1">
        <v>42675</v>
      </c>
      <c r="G41759" s="1">
        <v>42677.993750000001</v>
      </c>
    </row>
    <row r="41760" spans="1:7" x14ac:dyDescent="0.3">
      <c r="A41760" t="s">
        <v>395609</v>
      </c>
      <c r="B41760" t="s">
        <v>230888</v>
      </c>
      <c r="C41760">
        <v>5</v>
      </c>
      <c r="D41760" t="s">
        <v>199689</v>
      </c>
      <c r="E41760" t="s">
        <v>199689</v>
      </c>
      <c r="F41760" s="1">
        <v>42924</v>
      </c>
      <c r="G41760" s="1">
        <v>42925.027777777781</v>
      </c>
    </row>
    <row r="41761" spans="1:7" x14ac:dyDescent="0.3">
      <c r="A41761" t="s">
        <v>395610</v>
      </c>
      <c r="B41761" t="s">
        <v>225905</v>
      </c>
      <c r="C41761">
        <v>4</v>
      </c>
      <c r="D41761" t="s">
        <v>199689</v>
      </c>
      <c r="E41761" t="s">
        <v>199689</v>
      </c>
      <c r="F41761" s="1">
        <v>42895</v>
      </c>
      <c r="G41761" s="1">
        <v>42896.013194444444</v>
      </c>
    </row>
    <row r="41762" spans="1:7" x14ac:dyDescent="0.3">
      <c r="A41762" t="s">
        <v>395611</v>
      </c>
      <c r="B41762" t="s">
        <v>280604</v>
      </c>
      <c r="C41762">
        <v>5</v>
      </c>
      <c r="D41762" t="s">
        <v>199689</v>
      </c>
      <c r="E41762" t="s">
        <v>395612</v>
      </c>
      <c r="F41762" s="1">
        <v>43100</v>
      </c>
      <c r="G41762" s="1">
        <v>43100.628472222219</v>
      </c>
    </row>
    <row r="41763" spans="1:7" x14ac:dyDescent="0.3">
      <c r="A41763" t="s">
        <v>395613</v>
      </c>
      <c r="B41763" t="s">
        <v>247396</v>
      </c>
      <c r="C41763">
        <v>5</v>
      </c>
      <c r="D41763" t="s">
        <v>199689</v>
      </c>
      <c r="E41763" t="s">
        <v>199689</v>
      </c>
      <c r="F41763" s="1">
        <v>42925</v>
      </c>
      <c r="G41763" s="1">
        <v>42928.559027777781</v>
      </c>
    </row>
    <row r="41764" spans="1:7" x14ac:dyDescent="0.3">
      <c r="A41764" t="s">
        <v>395614</v>
      </c>
      <c r="B41764" t="s">
        <v>212740</v>
      </c>
      <c r="C41764">
        <v>4</v>
      </c>
      <c r="D41764" t="s">
        <v>199689</v>
      </c>
      <c r="E41764" t="s">
        <v>199689</v>
      </c>
      <c r="F41764" s="1">
        <v>43337</v>
      </c>
      <c r="G41764" s="1">
        <v>43340.100694444445</v>
      </c>
    </row>
    <row r="41765" spans="1:7" x14ac:dyDescent="0.3">
      <c r="A41765" t="s">
        <v>395615</v>
      </c>
      <c r="B41765" t="s">
        <v>247078</v>
      </c>
      <c r="C41765">
        <v>5</v>
      </c>
      <c r="D41765" t="s">
        <v>199689</v>
      </c>
      <c r="E41765" t="s">
        <v>199689</v>
      </c>
      <c r="F41765" s="1">
        <v>43039</v>
      </c>
      <c r="G41765" s="1">
        <v>43042.101388888892</v>
      </c>
    </row>
    <row r="41766" spans="1:7" x14ac:dyDescent="0.3">
      <c r="A41766" t="s">
        <v>395616</v>
      </c>
      <c r="B41766" t="s">
        <v>292267</v>
      </c>
      <c r="C41766">
        <v>5</v>
      </c>
      <c r="D41766" t="s">
        <v>199689</v>
      </c>
      <c r="E41766" t="s">
        <v>346900</v>
      </c>
      <c r="F41766" s="1">
        <v>43137</v>
      </c>
      <c r="G41766" s="1">
        <v>43139.413888888892</v>
      </c>
    </row>
    <row r="41767" spans="1:7" x14ac:dyDescent="0.3">
      <c r="A41767" t="s">
        <v>395617</v>
      </c>
      <c r="B41767" t="s">
        <v>260460</v>
      </c>
      <c r="C41767">
        <v>1</v>
      </c>
      <c r="D41767" t="s">
        <v>199689</v>
      </c>
      <c r="E41767" t="s">
        <v>395618</v>
      </c>
      <c r="F41767" s="1">
        <v>42932</v>
      </c>
      <c r="G41767" s="1">
        <v>42932.461111111108</v>
      </c>
    </row>
    <row r="41768" spans="1:7" x14ac:dyDescent="0.3">
      <c r="A41768" t="s">
        <v>395619</v>
      </c>
      <c r="B41768" t="s">
        <v>240335</v>
      </c>
      <c r="C41768">
        <v>5</v>
      </c>
      <c r="D41768" t="s">
        <v>199689</v>
      </c>
      <c r="E41768" t="s">
        <v>199689</v>
      </c>
      <c r="F41768" s="1">
        <v>42789</v>
      </c>
      <c r="G41768" s="1">
        <v>42790.554861111108</v>
      </c>
    </row>
    <row r="41769" spans="1:7" x14ac:dyDescent="0.3">
      <c r="A41769" t="s">
        <v>395620</v>
      </c>
      <c r="B41769" t="s">
        <v>248209</v>
      </c>
      <c r="C41769">
        <v>1</v>
      </c>
      <c r="D41769" t="s">
        <v>395621</v>
      </c>
      <c r="E41769" t="s">
        <v>395622</v>
      </c>
      <c r="F41769" s="1">
        <v>43314</v>
      </c>
      <c r="G41769" s="1">
        <v>43314.23333333333</v>
      </c>
    </row>
    <row r="41770" spans="1:7" x14ac:dyDescent="0.3">
      <c r="A41770" t="s">
        <v>395623</v>
      </c>
      <c r="B41770" t="s">
        <v>290421</v>
      </c>
      <c r="C41770">
        <v>4</v>
      </c>
      <c r="D41770" t="s">
        <v>199689</v>
      </c>
      <c r="E41770" t="s">
        <v>199689</v>
      </c>
      <c r="F41770" s="1">
        <v>43264</v>
      </c>
      <c r="G41770" s="1">
        <v>43265.602083333331</v>
      </c>
    </row>
    <row r="41771" spans="1:7" x14ac:dyDescent="0.3">
      <c r="A41771" t="s">
        <v>395624</v>
      </c>
      <c r="B41771" t="s">
        <v>272537</v>
      </c>
      <c r="C41771">
        <v>1</v>
      </c>
      <c r="D41771" t="s">
        <v>199689</v>
      </c>
      <c r="E41771" t="s">
        <v>199689</v>
      </c>
      <c r="F41771" s="1">
        <v>43296</v>
      </c>
      <c r="G41771" s="1">
        <v>43296.894444444442</v>
      </c>
    </row>
    <row r="41772" spans="1:7" x14ac:dyDescent="0.3">
      <c r="A41772" t="s">
        <v>395625</v>
      </c>
      <c r="B41772" t="s">
        <v>295637</v>
      </c>
      <c r="C41772">
        <v>5</v>
      </c>
      <c r="D41772" t="s">
        <v>199689</v>
      </c>
      <c r="E41772" t="s">
        <v>395626</v>
      </c>
      <c r="F41772" s="1">
        <v>43092</v>
      </c>
      <c r="G41772" s="1">
        <v>43093.400694444441</v>
      </c>
    </row>
    <row r="41773" spans="1:7" x14ac:dyDescent="0.3">
      <c r="A41773" t="s">
        <v>395627</v>
      </c>
      <c r="B41773" t="s">
        <v>229975</v>
      </c>
      <c r="C41773">
        <v>5</v>
      </c>
      <c r="D41773" t="s">
        <v>356556</v>
      </c>
      <c r="E41773" t="s">
        <v>199689</v>
      </c>
      <c r="F41773" s="1">
        <v>43264</v>
      </c>
      <c r="G41773" s="1">
        <v>43266.46875</v>
      </c>
    </row>
    <row r="41774" spans="1:7" x14ac:dyDescent="0.3">
      <c r="A41774" t="s">
        <v>395628</v>
      </c>
      <c r="B41774" t="s">
        <v>232759</v>
      </c>
      <c r="C41774">
        <v>5</v>
      </c>
      <c r="D41774" t="s">
        <v>199689</v>
      </c>
      <c r="E41774" t="s">
        <v>337067</v>
      </c>
      <c r="F41774" s="1">
        <v>43032</v>
      </c>
      <c r="G41774" s="1">
        <v>43033.675000000003</v>
      </c>
    </row>
    <row r="41775" spans="1:7" x14ac:dyDescent="0.3">
      <c r="A41775" t="s">
        <v>395629</v>
      </c>
      <c r="B41775" t="s">
        <v>205887</v>
      </c>
      <c r="C41775">
        <v>5</v>
      </c>
      <c r="D41775" t="s">
        <v>199689</v>
      </c>
      <c r="E41775" t="s">
        <v>199689</v>
      </c>
      <c r="F41775" s="1">
        <v>42822</v>
      </c>
      <c r="G41775" s="1">
        <v>42823.534722222219</v>
      </c>
    </row>
    <row r="41776" spans="1:7" x14ac:dyDescent="0.3">
      <c r="A41776" t="s">
        <v>395630</v>
      </c>
      <c r="B41776" t="s">
        <v>234935</v>
      </c>
      <c r="C41776">
        <v>5</v>
      </c>
      <c r="D41776" t="s">
        <v>199689</v>
      </c>
      <c r="E41776" t="s">
        <v>199689</v>
      </c>
      <c r="F41776" s="1">
        <v>43153</v>
      </c>
      <c r="G41776" s="1">
        <v>43154.956944444442</v>
      </c>
    </row>
    <row r="41777" spans="1:7" x14ac:dyDescent="0.3">
      <c r="A41777" t="s">
        <v>395631</v>
      </c>
      <c r="B41777" t="s">
        <v>219164</v>
      </c>
      <c r="C41777">
        <v>4</v>
      </c>
      <c r="D41777" t="s">
        <v>199689</v>
      </c>
      <c r="E41777" t="s">
        <v>199689</v>
      </c>
      <c r="F41777" s="1">
        <v>43067</v>
      </c>
      <c r="G41777" s="1">
        <v>43069.631249999999</v>
      </c>
    </row>
    <row r="41778" spans="1:7" x14ac:dyDescent="0.3">
      <c r="A41778" t="s">
        <v>395632</v>
      </c>
      <c r="B41778" t="s">
        <v>227466</v>
      </c>
      <c r="C41778">
        <v>5</v>
      </c>
      <c r="D41778" t="s">
        <v>199689</v>
      </c>
      <c r="E41778" t="s">
        <v>395633</v>
      </c>
      <c r="F41778" s="1">
        <v>42942</v>
      </c>
      <c r="G41778" s="1">
        <v>42943.5</v>
      </c>
    </row>
    <row r="41779" spans="1:7" x14ac:dyDescent="0.3">
      <c r="A41779" t="s">
        <v>395634</v>
      </c>
      <c r="B41779" t="s">
        <v>272160</v>
      </c>
      <c r="C41779">
        <v>4</v>
      </c>
      <c r="D41779" t="s">
        <v>199689</v>
      </c>
      <c r="E41779" t="s">
        <v>395635</v>
      </c>
      <c r="F41779" s="1">
        <v>43015</v>
      </c>
      <c r="G41779" s="1">
        <v>43018.152777777781</v>
      </c>
    </row>
    <row r="41780" spans="1:7" x14ac:dyDescent="0.3">
      <c r="A41780" t="s">
        <v>395636</v>
      </c>
      <c r="B41780" t="s">
        <v>260251</v>
      </c>
      <c r="C41780">
        <v>4</v>
      </c>
      <c r="D41780" t="s">
        <v>199689</v>
      </c>
      <c r="E41780" t="s">
        <v>199689</v>
      </c>
      <c r="F41780" s="1">
        <v>43072</v>
      </c>
      <c r="G41780" s="1">
        <v>43073.919444444444</v>
      </c>
    </row>
    <row r="41781" spans="1:7" x14ac:dyDescent="0.3">
      <c r="A41781" t="s">
        <v>395637</v>
      </c>
      <c r="B41781" t="s">
        <v>293377</v>
      </c>
      <c r="C41781">
        <v>4</v>
      </c>
      <c r="D41781" t="s">
        <v>199689</v>
      </c>
      <c r="E41781" t="s">
        <v>199689</v>
      </c>
      <c r="F41781" s="1">
        <v>43124</v>
      </c>
      <c r="G41781" s="1">
        <v>43125.00277777778</v>
      </c>
    </row>
    <row r="41782" spans="1:7" x14ac:dyDescent="0.3">
      <c r="A41782" t="s">
        <v>395638</v>
      </c>
      <c r="B41782" t="s">
        <v>226580</v>
      </c>
      <c r="C41782">
        <v>5</v>
      </c>
      <c r="D41782" t="s">
        <v>199689</v>
      </c>
      <c r="E41782" t="s">
        <v>199689</v>
      </c>
      <c r="F41782" s="1">
        <v>42983</v>
      </c>
      <c r="G41782" s="1">
        <v>42984.704861111109</v>
      </c>
    </row>
    <row r="41783" spans="1:7" x14ac:dyDescent="0.3">
      <c r="A41783" t="s">
        <v>395639</v>
      </c>
      <c r="B41783" t="s">
        <v>217200</v>
      </c>
      <c r="C41783">
        <v>1</v>
      </c>
      <c r="D41783" t="s">
        <v>199689</v>
      </c>
      <c r="E41783" t="s">
        <v>395640</v>
      </c>
      <c r="F41783" s="1">
        <v>43211</v>
      </c>
      <c r="G41783" s="1">
        <v>43212.808333333334</v>
      </c>
    </row>
    <row r="41784" spans="1:7" x14ac:dyDescent="0.3">
      <c r="A41784" t="s">
        <v>395641</v>
      </c>
      <c r="B41784" t="s">
        <v>282412</v>
      </c>
      <c r="C41784">
        <v>5</v>
      </c>
      <c r="D41784" t="s">
        <v>199689</v>
      </c>
      <c r="E41784" t="s">
        <v>199689</v>
      </c>
      <c r="F41784" s="1">
        <v>43132</v>
      </c>
      <c r="G41784" s="1">
        <v>43135.179166666669</v>
      </c>
    </row>
    <row r="41785" spans="1:7" x14ac:dyDescent="0.3">
      <c r="A41785" t="s">
        <v>395642</v>
      </c>
      <c r="B41785" t="s">
        <v>207661</v>
      </c>
      <c r="C41785">
        <v>1</v>
      </c>
      <c r="D41785" t="s">
        <v>199689</v>
      </c>
      <c r="E41785" t="s">
        <v>199689</v>
      </c>
      <c r="F41785" s="1">
        <v>43090</v>
      </c>
      <c r="G41785" s="1">
        <v>43092.156944444447</v>
      </c>
    </row>
    <row r="41786" spans="1:7" x14ac:dyDescent="0.3">
      <c r="A41786" t="s">
        <v>395643</v>
      </c>
      <c r="B41786" t="s">
        <v>281564</v>
      </c>
      <c r="C41786">
        <v>5</v>
      </c>
      <c r="D41786" t="s">
        <v>199689</v>
      </c>
      <c r="E41786" t="s">
        <v>199689</v>
      </c>
      <c r="F41786" s="1">
        <v>43239</v>
      </c>
      <c r="G41786" s="1">
        <v>43240.586805555555</v>
      </c>
    </row>
    <row r="41787" spans="1:7" x14ac:dyDescent="0.3">
      <c r="A41787" t="s">
        <v>395644</v>
      </c>
      <c r="B41787" t="s">
        <v>207509</v>
      </c>
      <c r="C41787">
        <v>4</v>
      </c>
      <c r="D41787" t="s">
        <v>199689</v>
      </c>
      <c r="E41787" t="s">
        <v>199689</v>
      </c>
      <c r="F41787" s="1">
        <v>43159</v>
      </c>
      <c r="G41787" s="1">
        <v>43162.756249999999</v>
      </c>
    </row>
    <row r="41788" spans="1:7" x14ac:dyDescent="0.3">
      <c r="A41788" t="s">
        <v>395645</v>
      </c>
      <c r="B41788" t="s">
        <v>226943</v>
      </c>
      <c r="C41788">
        <v>5</v>
      </c>
      <c r="D41788" t="s">
        <v>199689</v>
      </c>
      <c r="E41788" t="s">
        <v>395646</v>
      </c>
      <c r="F41788" s="1">
        <v>42860</v>
      </c>
      <c r="G41788" s="1">
        <v>42862.9</v>
      </c>
    </row>
    <row r="41789" spans="1:7" x14ac:dyDescent="0.3">
      <c r="A41789" t="s">
        <v>395647</v>
      </c>
      <c r="B41789" t="s">
        <v>255694</v>
      </c>
      <c r="C41789">
        <v>5</v>
      </c>
      <c r="D41789" t="s">
        <v>199689</v>
      </c>
      <c r="E41789" t="s">
        <v>199689</v>
      </c>
      <c r="F41789" s="1">
        <v>43260</v>
      </c>
      <c r="G41789" s="1">
        <v>43261.506944444445</v>
      </c>
    </row>
    <row r="41790" spans="1:7" x14ac:dyDescent="0.3">
      <c r="A41790" t="s">
        <v>395648</v>
      </c>
      <c r="B41790" t="s">
        <v>268121</v>
      </c>
      <c r="C41790">
        <v>5</v>
      </c>
      <c r="D41790" t="s">
        <v>366400</v>
      </c>
      <c r="E41790" t="s">
        <v>199689</v>
      </c>
      <c r="F41790" s="1">
        <v>43306</v>
      </c>
      <c r="G41790" s="1">
        <v>43307.104166666664</v>
      </c>
    </row>
    <row r="41791" spans="1:7" x14ac:dyDescent="0.3">
      <c r="A41791" t="s">
        <v>395649</v>
      </c>
      <c r="B41791" t="s">
        <v>295413</v>
      </c>
      <c r="C41791">
        <v>5</v>
      </c>
      <c r="D41791" t="s">
        <v>199689</v>
      </c>
      <c r="E41791" t="s">
        <v>199689</v>
      </c>
      <c r="F41791" s="1">
        <v>42984</v>
      </c>
      <c r="G41791" s="1">
        <v>42986.01666666667</v>
      </c>
    </row>
    <row r="41792" spans="1:7" x14ac:dyDescent="0.3">
      <c r="A41792" t="s">
        <v>395650</v>
      </c>
      <c r="B41792" t="s">
        <v>291588</v>
      </c>
      <c r="C41792">
        <v>1</v>
      </c>
      <c r="D41792" t="s">
        <v>199689</v>
      </c>
      <c r="E41792" t="s">
        <v>395651</v>
      </c>
      <c r="F41792" s="1">
        <v>43165</v>
      </c>
      <c r="G41792" s="1">
        <v>43166.054166666669</v>
      </c>
    </row>
    <row r="41793" spans="1:7" x14ac:dyDescent="0.3">
      <c r="A41793" t="s">
        <v>395652</v>
      </c>
      <c r="B41793" t="s">
        <v>261494</v>
      </c>
      <c r="C41793">
        <v>5</v>
      </c>
      <c r="D41793" t="s">
        <v>337067</v>
      </c>
      <c r="E41793" t="s">
        <v>199689</v>
      </c>
      <c r="F41793" s="1">
        <v>43223</v>
      </c>
      <c r="G41793" s="1">
        <v>43226.586111111108</v>
      </c>
    </row>
    <row r="41794" spans="1:7" x14ac:dyDescent="0.3">
      <c r="A41794" t="s">
        <v>395653</v>
      </c>
      <c r="B41794" t="s">
        <v>232525</v>
      </c>
      <c r="C41794">
        <v>5</v>
      </c>
      <c r="D41794" t="s">
        <v>199689</v>
      </c>
      <c r="E41794" t="s">
        <v>199689</v>
      </c>
      <c r="F41794" s="1">
        <v>42819</v>
      </c>
      <c r="G41794" s="1">
        <v>42819.886111111111</v>
      </c>
    </row>
    <row r="41795" spans="1:7" x14ac:dyDescent="0.3">
      <c r="A41795" t="s">
        <v>395654</v>
      </c>
      <c r="B41795" t="s">
        <v>294085</v>
      </c>
      <c r="C41795">
        <v>5</v>
      </c>
      <c r="D41795" t="s">
        <v>199689</v>
      </c>
      <c r="E41795" t="s">
        <v>395655</v>
      </c>
      <c r="F41795" s="1">
        <v>42976</v>
      </c>
      <c r="G41795" s="1">
        <v>42979.782638888886</v>
      </c>
    </row>
    <row r="41796" spans="1:7" x14ac:dyDescent="0.3">
      <c r="A41796" t="s">
        <v>395656</v>
      </c>
      <c r="B41796" t="s">
        <v>269889</v>
      </c>
      <c r="C41796">
        <v>4</v>
      </c>
      <c r="D41796" t="s">
        <v>199689</v>
      </c>
      <c r="E41796" t="s">
        <v>395657</v>
      </c>
      <c r="F41796" s="1">
        <v>43088</v>
      </c>
      <c r="G41796" s="1">
        <v>43089.370833333334</v>
      </c>
    </row>
    <row r="41797" spans="1:7" x14ac:dyDescent="0.3">
      <c r="A41797" t="s">
        <v>395658</v>
      </c>
      <c r="B41797" t="s">
        <v>287573</v>
      </c>
      <c r="C41797">
        <v>5</v>
      </c>
      <c r="D41797" t="s">
        <v>199689</v>
      </c>
      <c r="E41797" t="s">
        <v>395659</v>
      </c>
      <c r="F41797" s="1">
        <v>43273</v>
      </c>
      <c r="G41797" s="1">
        <v>43276.121527777781</v>
      </c>
    </row>
    <row r="41798" spans="1:7" x14ac:dyDescent="0.3">
      <c r="A41798" t="s">
        <v>395660</v>
      </c>
      <c r="B41798" t="s">
        <v>288123</v>
      </c>
      <c r="C41798">
        <v>5</v>
      </c>
      <c r="D41798" t="s">
        <v>199689</v>
      </c>
      <c r="E41798" t="s">
        <v>395661</v>
      </c>
      <c r="F41798" s="1">
        <v>43155</v>
      </c>
      <c r="G41798" s="1">
        <v>43156.566666666666</v>
      </c>
    </row>
    <row r="41799" spans="1:7" x14ac:dyDescent="0.3">
      <c r="A41799" t="s">
        <v>395662</v>
      </c>
      <c r="B41799" t="s">
        <v>259352</v>
      </c>
      <c r="C41799">
        <v>1</v>
      </c>
      <c r="D41799" t="s">
        <v>199689</v>
      </c>
      <c r="E41799" t="s">
        <v>395663</v>
      </c>
      <c r="F41799" s="1">
        <v>43063</v>
      </c>
      <c r="G41799" s="1">
        <v>43063.976388888892</v>
      </c>
    </row>
    <row r="41800" spans="1:7" x14ac:dyDescent="0.3">
      <c r="A41800" t="s">
        <v>395664</v>
      </c>
      <c r="B41800" t="s">
        <v>247163</v>
      </c>
      <c r="C41800">
        <v>5</v>
      </c>
      <c r="D41800" t="s">
        <v>337067</v>
      </c>
      <c r="E41800" t="s">
        <v>395665</v>
      </c>
      <c r="F41800" s="1">
        <v>43282</v>
      </c>
      <c r="G41800" s="1">
        <v>43283.544444444444</v>
      </c>
    </row>
    <row r="41801" spans="1:7" x14ac:dyDescent="0.3">
      <c r="A41801" t="s">
        <v>395666</v>
      </c>
      <c r="B41801" t="s">
        <v>280280</v>
      </c>
      <c r="C41801">
        <v>5</v>
      </c>
      <c r="D41801" t="s">
        <v>199689</v>
      </c>
      <c r="E41801" t="s">
        <v>199689</v>
      </c>
      <c r="F41801" s="1">
        <v>42839</v>
      </c>
      <c r="G41801" s="1">
        <v>42840.552777777775</v>
      </c>
    </row>
    <row r="41802" spans="1:7" x14ac:dyDescent="0.3">
      <c r="A41802" t="s">
        <v>395667</v>
      </c>
      <c r="B41802" t="s">
        <v>212183</v>
      </c>
      <c r="C41802">
        <v>5</v>
      </c>
      <c r="D41802" t="s">
        <v>199689</v>
      </c>
      <c r="E41802" t="s">
        <v>199689</v>
      </c>
      <c r="F41802" s="1">
        <v>43195</v>
      </c>
      <c r="G41802" s="1">
        <v>43196.799305555556</v>
      </c>
    </row>
    <row r="41803" spans="1:7" x14ac:dyDescent="0.3">
      <c r="A41803" t="s">
        <v>395668</v>
      </c>
      <c r="B41803" t="s">
        <v>232151</v>
      </c>
      <c r="C41803">
        <v>2</v>
      </c>
      <c r="D41803" t="s">
        <v>199689</v>
      </c>
      <c r="E41803" t="s">
        <v>395669</v>
      </c>
      <c r="F41803" s="1">
        <v>43041</v>
      </c>
      <c r="G41803" s="1">
        <v>43041.990277777775</v>
      </c>
    </row>
    <row r="41804" spans="1:7" x14ac:dyDescent="0.3">
      <c r="A41804" t="s">
        <v>395670</v>
      </c>
      <c r="B41804" t="s">
        <v>278440</v>
      </c>
      <c r="C41804">
        <v>5</v>
      </c>
      <c r="D41804" t="s">
        <v>199689</v>
      </c>
      <c r="E41804" t="s">
        <v>199689</v>
      </c>
      <c r="F41804" s="1">
        <v>42783</v>
      </c>
      <c r="G41804" s="1">
        <v>42783.693749999999</v>
      </c>
    </row>
    <row r="41805" spans="1:7" x14ac:dyDescent="0.3">
      <c r="A41805" t="s">
        <v>395671</v>
      </c>
      <c r="B41805" t="s">
        <v>210530</v>
      </c>
      <c r="C41805">
        <v>4</v>
      </c>
      <c r="D41805" t="s">
        <v>199689</v>
      </c>
      <c r="E41805" t="s">
        <v>199689</v>
      </c>
      <c r="F41805" s="1">
        <v>42958</v>
      </c>
      <c r="G41805" s="1">
        <v>42959.148611111108</v>
      </c>
    </row>
    <row r="41806" spans="1:7" x14ac:dyDescent="0.3">
      <c r="A41806" t="s">
        <v>395672</v>
      </c>
      <c r="B41806" t="s">
        <v>249138</v>
      </c>
      <c r="C41806">
        <v>4</v>
      </c>
      <c r="D41806" t="s">
        <v>199689</v>
      </c>
      <c r="E41806" t="s">
        <v>199689</v>
      </c>
      <c r="F41806" s="1">
        <v>43179</v>
      </c>
      <c r="G41806" s="1">
        <v>43180.05</v>
      </c>
    </row>
    <row r="41807" spans="1:7" x14ac:dyDescent="0.3">
      <c r="A41807" t="s">
        <v>395673</v>
      </c>
      <c r="B41807" t="s">
        <v>269134</v>
      </c>
      <c r="C41807">
        <v>3</v>
      </c>
      <c r="D41807" t="s">
        <v>199689</v>
      </c>
      <c r="E41807" t="s">
        <v>199689</v>
      </c>
      <c r="F41807" s="1">
        <v>43166</v>
      </c>
      <c r="G41807" s="1">
        <v>43167.765972222223</v>
      </c>
    </row>
    <row r="41808" spans="1:7" x14ac:dyDescent="0.3">
      <c r="A41808" t="s">
        <v>395674</v>
      </c>
      <c r="B41808" t="s">
        <v>259014</v>
      </c>
      <c r="C41808">
        <v>5</v>
      </c>
      <c r="D41808" t="s">
        <v>199689</v>
      </c>
      <c r="E41808" t="s">
        <v>199689</v>
      </c>
      <c r="F41808" s="1">
        <v>43216</v>
      </c>
      <c r="G41808" s="1">
        <v>43217.518750000003</v>
      </c>
    </row>
    <row r="41809" spans="1:7" x14ac:dyDescent="0.3">
      <c r="A41809" t="s">
        <v>395675</v>
      </c>
      <c r="B41809" t="s">
        <v>207779</v>
      </c>
      <c r="C41809">
        <v>5</v>
      </c>
      <c r="D41809" t="s">
        <v>199689</v>
      </c>
      <c r="E41809" t="s">
        <v>338054</v>
      </c>
      <c r="F41809" s="1">
        <v>43019</v>
      </c>
      <c r="G41809" s="1">
        <v>43019.882638888892</v>
      </c>
    </row>
    <row r="41810" spans="1:7" x14ac:dyDescent="0.3">
      <c r="A41810" t="s">
        <v>395676</v>
      </c>
      <c r="B41810" t="s">
        <v>213428</v>
      </c>
      <c r="C41810">
        <v>4</v>
      </c>
      <c r="D41810" t="s">
        <v>199689</v>
      </c>
      <c r="E41810" t="s">
        <v>199689</v>
      </c>
      <c r="F41810" s="1">
        <v>43096</v>
      </c>
      <c r="G41810" s="1">
        <v>43096.875</v>
      </c>
    </row>
    <row r="41811" spans="1:7" x14ac:dyDescent="0.3">
      <c r="A41811" t="s">
        <v>395677</v>
      </c>
      <c r="B41811" t="s">
        <v>283830</v>
      </c>
      <c r="C41811">
        <v>4</v>
      </c>
      <c r="D41811" t="s">
        <v>199689</v>
      </c>
      <c r="E41811" t="s">
        <v>199689</v>
      </c>
      <c r="F41811" s="1">
        <v>43105</v>
      </c>
      <c r="G41811" s="1">
        <v>43108.429861111108</v>
      </c>
    </row>
    <row r="41812" spans="1:7" x14ac:dyDescent="0.3">
      <c r="A41812" t="s">
        <v>395678</v>
      </c>
      <c r="B41812" t="s">
        <v>273988</v>
      </c>
      <c r="C41812">
        <v>3</v>
      </c>
      <c r="D41812" t="s">
        <v>199689</v>
      </c>
      <c r="E41812" t="s">
        <v>199689</v>
      </c>
      <c r="F41812" s="1">
        <v>43197</v>
      </c>
      <c r="G41812" s="1">
        <v>43199.368055555555</v>
      </c>
    </row>
    <row r="41813" spans="1:7" x14ac:dyDescent="0.3">
      <c r="A41813" t="s">
        <v>395679</v>
      </c>
      <c r="B41813" t="s">
        <v>254061</v>
      </c>
      <c r="C41813">
        <v>5</v>
      </c>
      <c r="D41813" t="s">
        <v>199689</v>
      </c>
      <c r="E41813" t="s">
        <v>395680</v>
      </c>
      <c r="F41813" s="1">
        <v>43133</v>
      </c>
      <c r="G41813" s="1">
        <v>43136.449305555558</v>
      </c>
    </row>
    <row r="41814" spans="1:7" x14ac:dyDescent="0.3">
      <c r="A41814" t="s">
        <v>395681</v>
      </c>
      <c r="B41814" t="s">
        <v>251894</v>
      </c>
      <c r="C41814">
        <v>5</v>
      </c>
      <c r="D41814" t="s">
        <v>199689</v>
      </c>
      <c r="E41814" t="s">
        <v>395682</v>
      </c>
      <c r="F41814" s="1">
        <v>42992</v>
      </c>
      <c r="G41814" s="1">
        <v>42994.123611111114</v>
      </c>
    </row>
    <row r="41815" spans="1:7" x14ac:dyDescent="0.3">
      <c r="A41815" t="s">
        <v>395683</v>
      </c>
      <c r="B41815" t="s">
        <v>238057</v>
      </c>
      <c r="C41815">
        <v>4</v>
      </c>
      <c r="D41815" t="s">
        <v>199689</v>
      </c>
      <c r="E41815" t="s">
        <v>199689</v>
      </c>
      <c r="F41815" s="1">
        <v>43230</v>
      </c>
      <c r="G41815" s="1">
        <v>43230.70208333333</v>
      </c>
    </row>
    <row r="41816" spans="1:7" x14ac:dyDescent="0.3">
      <c r="A41816" t="s">
        <v>395684</v>
      </c>
      <c r="B41816" t="s">
        <v>294634</v>
      </c>
      <c r="C41816">
        <v>3</v>
      </c>
      <c r="D41816" t="s">
        <v>199689</v>
      </c>
      <c r="E41816" t="s">
        <v>199689</v>
      </c>
      <c r="F41816" s="1">
        <v>43231</v>
      </c>
      <c r="G41816" s="1">
        <v>43231.952777777777</v>
      </c>
    </row>
    <row r="41817" spans="1:7" x14ac:dyDescent="0.3">
      <c r="A41817" t="s">
        <v>395685</v>
      </c>
      <c r="B41817" t="s">
        <v>249560</v>
      </c>
      <c r="C41817">
        <v>5</v>
      </c>
      <c r="D41817" t="s">
        <v>199689</v>
      </c>
      <c r="E41817" t="s">
        <v>199689</v>
      </c>
      <c r="F41817" s="1">
        <v>42815</v>
      </c>
      <c r="G41817" s="1">
        <v>42816.05</v>
      </c>
    </row>
    <row r="41818" spans="1:7" x14ac:dyDescent="0.3">
      <c r="A41818" t="s">
        <v>395686</v>
      </c>
      <c r="B41818" t="s">
        <v>273686</v>
      </c>
      <c r="C41818">
        <v>5</v>
      </c>
      <c r="D41818" t="s">
        <v>199689</v>
      </c>
      <c r="E41818" t="s">
        <v>199689</v>
      </c>
      <c r="F41818" s="1">
        <v>43303</v>
      </c>
      <c r="G41818" s="1">
        <v>43305.90625</v>
      </c>
    </row>
    <row r="41819" spans="1:7" x14ac:dyDescent="0.3">
      <c r="A41819" t="s">
        <v>395687</v>
      </c>
      <c r="B41819" t="s">
        <v>219248</v>
      </c>
      <c r="C41819">
        <v>4</v>
      </c>
      <c r="D41819" t="s">
        <v>336557</v>
      </c>
      <c r="E41819" t="s">
        <v>199689</v>
      </c>
      <c r="F41819" s="1">
        <v>43333</v>
      </c>
      <c r="G41819" s="1">
        <v>43334.073611111111</v>
      </c>
    </row>
    <row r="41820" spans="1:7" x14ac:dyDescent="0.3">
      <c r="A41820" t="s">
        <v>395688</v>
      </c>
      <c r="B41820" t="s">
        <v>294952</v>
      </c>
      <c r="C41820">
        <v>5</v>
      </c>
      <c r="D41820" t="s">
        <v>199689</v>
      </c>
      <c r="E41820" t="s">
        <v>199689</v>
      </c>
      <c r="F41820" s="1">
        <v>43071</v>
      </c>
      <c r="G41820" s="1">
        <v>43072.499305555553</v>
      </c>
    </row>
    <row r="41821" spans="1:7" x14ac:dyDescent="0.3">
      <c r="A41821" t="s">
        <v>395689</v>
      </c>
      <c r="B41821" t="s">
        <v>229326</v>
      </c>
      <c r="C41821">
        <v>1</v>
      </c>
      <c r="D41821" t="s">
        <v>199689</v>
      </c>
      <c r="E41821" t="s">
        <v>395690</v>
      </c>
      <c r="F41821" s="1">
        <v>42967</v>
      </c>
      <c r="G41821" s="1">
        <v>42967.548611111109</v>
      </c>
    </row>
    <row r="41822" spans="1:7" x14ac:dyDescent="0.3">
      <c r="A41822" t="s">
        <v>395691</v>
      </c>
      <c r="B41822" t="s">
        <v>276602</v>
      </c>
      <c r="C41822">
        <v>4</v>
      </c>
      <c r="D41822" t="s">
        <v>199689</v>
      </c>
      <c r="E41822" t="s">
        <v>199689</v>
      </c>
      <c r="F41822" s="1">
        <v>42972</v>
      </c>
      <c r="G41822" s="1">
        <v>42973.04791666667</v>
      </c>
    </row>
    <row r="41823" spans="1:7" x14ac:dyDescent="0.3">
      <c r="A41823" t="s">
        <v>395692</v>
      </c>
      <c r="B41823" t="s">
        <v>247626</v>
      </c>
      <c r="C41823">
        <v>5</v>
      </c>
      <c r="D41823" t="s">
        <v>337017</v>
      </c>
      <c r="E41823" t="s">
        <v>369642</v>
      </c>
      <c r="F41823" s="1">
        <v>43327</v>
      </c>
      <c r="G41823" s="1">
        <v>43327.95208333333</v>
      </c>
    </row>
    <row r="41824" spans="1:7" x14ac:dyDescent="0.3">
      <c r="A41824" t="s">
        <v>395693</v>
      </c>
      <c r="B41824" t="s">
        <v>282649</v>
      </c>
      <c r="C41824">
        <v>3</v>
      </c>
      <c r="D41824" t="s">
        <v>199689</v>
      </c>
      <c r="E41824" t="s">
        <v>199689</v>
      </c>
      <c r="F41824" s="1">
        <v>42909</v>
      </c>
      <c r="G41824" s="1">
        <v>42912.393055555556</v>
      </c>
    </row>
    <row r="41825" spans="1:7" x14ac:dyDescent="0.3">
      <c r="A41825" t="s">
        <v>395694</v>
      </c>
      <c r="B41825" t="s">
        <v>271046</v>
      </c>
      <c r="C41825">
        <v>5</v>
      </c>
      <c r="D41825" t="s">
        <v>339274</v>
      </c>
      <c r="E41825" t="s">
        <v>395695</v>
      </c>
      <c r="F41825" s="1">
        <v>43277</v>
      </c>
      <c r="G41825" s="1">
        <v>43280.654166666667</v>
      </c>
    </row>
    <row r="41826" spans="1:7" x14ac:dyDescent="0.3">
      <c r="A41826" t="s">
        <v>395696</v>
      </c>
      <c r="B41826" t="s">
        <v>205963</v>
      </c>
      <c r="C41826">
        <v>5</v>
      </c>
      <c r="D41826" t="s">
        <v>199689</v>
      </c>
      <c r="E41826" t="s">
        <v>199689</v>
      </c>
      <c r="F41826" s="1">
        <v>43149</v>
      </c>
      <c r="G41826" s="1">
        <v>43150.59652777778</v>
      </c>
    </row>
    <row r="41827" spans="1:7" x14ac:dyDescent="0.3">
      <c r="A41827" t="s">
        <v>395697</v>
      </c>
      <c r="B41827" t="s">
        <v>280505</v>
      </c>
      <c r="C41827">
        <v>4</v>
      </c>
      <c r="D41827" t="s">
        <v>199689</v>
      </c>
      <c r="E41827" t="s">
        <v>199689</v>
      </c>
      <c r="F41827" s="1">
        <v>42858</v>
      </c>
      <c r="G41827" s="1">
        <v>42859.4</v>
      </c>
    </row>
    <row r="41828" spans="1:7" x14ac:dyDescent="0.3">
      <c r="A41828" t="s">
        <v>395698</v>
      </c>
      <c r="B41828" t="s">
        <v>237640</v>
      </c>
      <c r="C41828">
        <v>5</v>
      </c>
      <c r="D41828" t="s">
        <v>199689</v>
      </c>
      <c r="E41828" t="s">
        <v>199689</v>
      </c>
      <c r="F41828" s="1">
        <v>43202</v>
      </c>
      <c r="G41828" s="1">
        <v>43203.089583333334</v>
      </c>
    </row>
    <row r="41829" spans="1:7" x14ac:dyDescent="0.3">
      <c r="A41829" t="s">
        <v>395699</v>
      </c>
      <c r="B41829" t="s">
        <v>248807</v>
      </c>
      <c r="C41829">
        <v>5</v>
      </c>
      <c r="D41829" t="s">
        <v>199689</v>
      </c>
      <c r="E41829" t="s">
        <v>199689</v>
      </c>
      <c r="F41829" s="1">
        <v>43141</v>
      </c>
      <c r="G41829" s="1">
        <v>43147.758333333331</v>
      </c>
    </row>
    <row r="41830" spans="1:7" x14ac:dyDescent="0.3">
      <c r="A41830" t="s">
        <v>395700</v>
      </c>
      <c r="B41830" t="s">
        <v>201463</v>
      </c>
      <c r="C41830">
        <v>5</v>
      </c>
      <c r="D41830" t="s">
        <v>199689</v>
      </c>
      <c r="E41830" t="s">
        <v>199689</v>
      </c>
      <c r="F41830" s="1">
        <v>43274</v>
      </c>
      <c r="G41830" s="1">
        <v>43276.873611111114</v>
      </c>
    </row>
    <row r="41831" spans="1:7" x14ac:dyDescent="0.3">
      <c r="A41831" t="s">
        <v>395701</v>
      </c>
      <c r="B41831" t="s">
        <v>258886</v>
      </c>
      <c r="C41831">
        <v>5</v>
      </c>
      <c r="D41831" t="s">
        <v>199689</v>
      </c>
      <c r="E41831" t="s">
        <v>199689</v>
      </c>
      <c r="F41831" s="1">
        <v>43208</v>
      </c>
      <c r="G41831" s="1">
        <v>43208.976388888892</v>
      </c>
    </row>
    <row r="41832" spans="1:7" x14ac:dyDescent="0.3">
      <c r="A41832" t="s">
        <v>395702</v>
      </c>
      <c r="B41832" t="s">
        <v>200412</v>
      </c>
      <c r="C41832">
        <v>5</v>
      </c>
      <c r="D41832" t="s">
        <v>336613</v>
      </c>
      <c r="E41832" t="s">
        <v>395703</v>
      </c>
      <c r="F41832" s="1">
        <v>43266</v>
      </c>
      <c r="G41832" s="1">
        <v>43270.107638888891</v>
      </c>
    </row>
    <row r="41833" spans="1:7" x14ac:dyDescent="0.3">
      <c r="A41833" t="s">
        <v>395704</v>
      </c>
      <c r="B41833" t="s">
        <v>242672</v>
      </c>
      <c r="C41833">
        <v>5</v>
      </c>
      <c r="D41833" t="s">
        <v>199689</v>
      </c>
      <c r="E41833" t="s">
        <v>199689</v>
      </c>
      <c r="F41833" s="1">
        <v>43308</v>
      </c>
      <c r="G41833" s="1">
        <v>43318.995138888888</v>
      </c>
    </row>
    <row r="41834" spans="1:7" x14ac:dyDescent="0.3">
      <c r="A41834" t="s">
        <v>395705</v>
      </c>
      <c r="B41834" t="s">
        <v>253226</v>
      </c>
      <c r="C41834">
        <v>1</v>
      </c>
      <c r="D41834" t="s">
        <v>199689</v>
      </c>
      <c r="E41834" t="s">
        <v>395706</v>
      </c>
      <c r="F41834" s="1">
        <v>43189</v>
      </c>
      <c r="G41834" s="1">
        <v>43197.65902777778</v>
      </c>
    </row>
    <row r="41835" spans="1:7" x14ac:dyDescent="0.3">
      <c r="A41835" t="s">
        <v>395707</v>
      </c>
      <c r="B41835" t="s">
        <v>252484</v>
      </c>
      <c r="C41835">
        <v>1</v>
      </c>
      <c r="D41835" t="s">
        <v>199689</v>
      </c>
      <c r="E41835" t="s">
        <v>395708</v>
      </c>
      <c r="F41835" s="1">
        <v>43238</v>
      </c>
      <c r="G41835" s="1">
        <v>43240.5625</v>
      </c>
    </row>
    <row r="41836" spans="1:7" x14ac:dyDescent="0.3">
      <c r="A41836" t="s">
        <v>395709</v>
      </c>
      <c r="B41836" t="s">
        <v>277886</v>
      </c>
      <c r="C41836">
        <v>5</v>
      </c>
      <c r="D41836" t="s">
        <v>395710</v>
      </c>
      <c r="E41836" t="s">
        <v>395711</v>
      </c>
      <c r="F41836" s="1">
        <v>43314</v>
      </c>
      <c r="G41836" s="1">
        <v>43318.45</v>
      </c>
    </row>
    <row r="41837" spans="1:7" x14ac:dyDescent="0.3">
      <c r="A41837" t="s">
        <v>395712</v>
      </c>
      <c r="B41837" t="s">
        <v>292393</v>
      </c>
      <c r="C41837">
        <v>5</v>
      </c>
      <c r="D41837" t="s">
        <v>199689</v>
      </c>
      <c r="E41837" t="s">
        <v>199689</v>
      </c>
      <c r="F41837" s="1">
        <v>43025</v>
      </c>
      <c r="G41837" s="1">
        <v>43026.815972222219</v>
      </c>
    </row>
    <row r="41838" spans="1:7" x14ac:dyDescent="0.3">
      <c r="A41838" t="s">
        <v>395713</v>
      </c>
      <c r="B41838" t="s">
        <v>282561</v>
      </c>
      <c r="C41838">
        <v>5</v>
      </c>
      <c r="D41838" t="s">
        <v>199689</v>
      </c>
      <c r="E41838" t="s">
        <v>395714</v>
      </c>
      <c r="F41838" s="1">
        <v>43152</v>
      </c>
      <c r="G41838" s="1">
        <v>43152.525000000001</v>
      </c>
    </row>
    <row r="41839" spans="1:7" x14ac:dyDescent="0.3">
      <c r="A41839" t="s">
        <v>395715</v>
      </c>
      <c r="B41839" t="s">
        <v>235480</v>
      </c>
      <c r="C41839">
        <v>5</v>
      </c>
      <c r="D41839" t="s">
        <v>199689</v>
      </c>
      <c r="E41839" t="s">
        <v>395716</v>
      </c>
      <c r="F41839" s="1">
        <v>42853</v>
      </c>
      <c r="G41839" s="1">
        <v>42855.845138888886</v>
      </c>
    </row>
    <row r="41840" spans="1:7" x14ac:dyDescent="0.3">
      <c r="A41840" t="s">
        <v>395717</v>
      </c>
      <c r="B41840" t="s">
        <v>248646</v>
      </c>
      <c r="C41840">
        <v>4</v>
      </c>
      <c r="D41840" t="s">
        <v>199689</v>
      </c>
      <c r="E41840" t="s">
        <v>199689</v>
      </c>
      <c r="F41840" s="1">
        <v>43085</v>
      </c>
      <c r="G41840" s="1">
        <v>43087.89166666667</v>
      </c>
    </row>
    <row r="41841" spans="1:7" x14ac:dyDescent="0.3">
      <c r="A41841" t="s">
        <v>395718</v>
      </c>
      <c r="B41841" t="s">
        <v>220506</v>
      </c>
      <c r="C41841">
        <v>5</v>
      </c>
      <c r="D41841" t="s">
        <v>199689</v>
      </c>
      <c r="E41841" t="s">
        <v>199689</v>
      </c>
      <c r="F41841" s="1">
        <v>43046</v>
      </c>
      <c r="G41841" s="1">
        <v>43048.380555555559</v>
      </c>
    </row>
    <row r="41842" spans="1:7" x14ac:dyDescent="0.3">
      <c r="A41842" t="s">
        <v>395719</v>
      </c>
      <c r="B41842" t="s">
        <v>216099</v>
      </c>
      <c r="C41842">
        <v>4</v>
      </c>
      <c r="D41842" t="s">
        <v>199689</v>
      </c>
      <c r="E41842" t="s">
        <v>199689</v>
      </c>
      <c r="F41842" s="1">
        <v>43149</v>
      </c>
      <c r="G41842" s="1">
        <v>43149.917361111111</v>
      </c>
    </row>
    <row r="41843" spans="1:7" x14ac:dyDescent="0.3">
      <c r="A41843" t="s">
        <v>395720</v>
      </c>
      <c r="B41843" t="s">
        <v>294815</v>
      </c>
      <c r="C41843">
        <v>1</v>
      </c>
      <c r="D41843" t="s">
        <v>199689</v>
      </c>
      <c r="E41843" t="s">
        <v>395721</v>
      </c>
      <c r="F41843" s="1">
        <v>43169</v>
      </c>
      <c r="G41843" s="1">
        <v>43169.5</v>
      </c>
    </row>
    <row r="41844" spans="1:7" x14ac:dyDescent="0.3">
      <c r="A41844" t="s">
        <v>395722</v>
      </c>
      <c r="B41844" t="s">
        <v>258170</v>
      </c>
      <c r="C41844">
        <v>4</v>
      </c>
      <c r="D41844" t="s">
        <v>199689</v>
      </c>
      <c r="E41844" t="s">
        <v>199689</v>
      </c>
      <c r="F41844" s="1">
        <v>43057</v>
      </c>
      <c r="G41844" s="1">
        <v>43063.611805555556</v>
      </c>
    </row>
    <row r="41845" spans="1:7" x14ac:dyDescent="0.3">
      <c r="A41845" t="s">
        <v>395723</v>
      </c>
      <c r="B41845" t="s">
        <v>208303</v>
      </c>
      <c r="C41845">
        <v>1</v>
      </c>
      <c r="D41845" t="s">
        <v>199689</v>
      </c>
      <c r="E41845" t="s">
        <v>395724</v>
      </c>
      <c r="F41845" s="1">
        <v>43242</v>
      </c>
      <c r="G41845" s="1">
        <v>43243.023611111108</v>
      </c>
    </row>
    <row r="41846" spans="1:7" x14ac:dyDescent="0.3">
      <c r="A41846" t="s">
        <v>395725</v>
      </c>
      <c r="B41846" t="s">
        <v>272577</v>
      </c>
      <c r="C41846">
        <v>4</v>
      </c>
      <c r="D41846" t="s">
        <v>199689</v>
      </c>
      <c r="E41846" t="s">
        <v>199689</v>
      </c>
      <c r="F41846" s="1">
        <v>43308</v>
      </c>
      <c r="G41846" s="1">
        <v>43309.06527777778</v>
      </c>
    </row>
    <row r="41847" spans="1:7" x14ac:dyDescent="0.3">
      <c r="A41847" t="s">
        <v>395726</v>
      </c>
      <c r="B41847" t="s">
        <v>260057</v>
      </c>
      <c r="C41847">
        <v>1</v>
      </c>
      <c r="D41847" t="s">
        <v>348456</v>
      </c>
      <c r="E41847" t="s">
        <v>395727</v>
      </c>
      <c r="F41847" s="1">
        <v>43228</v>
      </c>
      <c r="G41847" s="1">
        <v>43230.568055555559</v>
      </c>
    </row>
    <row r="41848" spans="1:7" x14ac:dyDescent="0.3">
      <c r="A41848" t="s">
        <v>395728</v>
      </c>
      <c r="B41848" t="s">
        <v>286113</v>
      </c>
      <c r="C41848">
        <v>3</v>
      </c>
      <c r="D41848" t="s">
        <v>199689</v>
      </c>
      <c r="E41848" t="s">
        <v>199689</v>
      </c>
      <c r="F41848" s="1">
        <v>43180</v>
      </c>
      <c r="G41848" s="1">
        <v>43182.803472222222</v>
      </c>
    </row>
    <row r="41849" spans="1:7" x14ac:dyDescent="0.3">
      <c r="A41849" t="s">
        <v>395729</v>
      </c>
      <c r="B41849" t="s">
        <v>229313</v>
      </c>
      <c r="C41849">
        <v>5</v>
      </c>
      <c r="D41849" t="s">
        <v>199689</v>
      </c>
      <c r="E41849" t="s">
        <v>199689</v>
      </c>
      <c r="F41849" s="1">
        <v>43321</v>
      </c>
      <c r="G41849" s="1">
        <v>43321.697222222225</v>
      </c>
    </row>
    <row r="41850" spans="1:7" x14ac:dyDescent="0.3">
      <c r="A41850" t="s">
        <v>395730</v>
      </c>
      <c r="B41850" t="s">
        <v>209102</v>
      </c>
      <c r="C41850">
        <v>5</v>
      </c>
      <c r="D41850" t="s">
        <v>199689</v>
      </c>
      <c r="E41850" t="s">
        <v>395731</v>
      </c>
      <c r="F41850" s="1">
        <v>43231</v>
      </c>
      <c r="G41850" s="1">
        <v>43234.922222222223</v>
      </c>
    </row>
    <row r="41851" spans="1:7" x14ac:dyDescent="0.3">
      <c r="A41851" t="s">
        <v>395732</v>
      </c>
      <c r="B41851" t="s">
        <v>260947</v>
      </c>
      <c r="C41851">
        <v>4</v>
      </c>
      <c r="D41851" t="s">
        <v>395733</v>
      </c>
      <c r="E41851" t="s">
        <v>339570</v>
      </c>
      <c r="F41851" s="1">
        <v>43224</v>
      </c>
      <c r="G41851" s="1">
        <v>43224.90625</v>
      </c>
    </row>
    <row r="41852" spans="1:7" x14ac:dyDescent="0.3">
      <c r="A41852" t="s">
        <v>395734</v>
      </c>
      <c r="B41852" t="s">
        <v>219927</v>
      </c>
      <c r="C41852">
        <v>3</v>
      </c>
      <c r="D41852" t="s">
        <v>199689</v>
      </c>
      <c r="E41852" t="s">
        <v>199689</v>
      </c>
      <c r="F41852" s="1">
        <v>43228</v>
      </c>
      <c r="G41852" s="1">
        <v>43230.907638888886</v>
      </c>
    </row>
    <row r="41853" spans="1:7" x14ac:dyDescent="0.3">
      <c r="A41853" t="s">
        <v>395735</v>
      </c>
      <c r="B41853" t="s">
        <v>212664</v>
      </c>
      <c r="C41853">
        <v>5</v>
      </c>
      <c r="D41853" t="s">
        <v>199689</v>
      </c>
      <c r="E41853" t="s">
        <v>395736</v>
      </c>
      <c r="F41853" s="1">
        <v>42896</v>
      </c>
      <c r="G41853" s="1">
        <v>42897.018750000003</v>
      </c>
    </row>
    <row r="41854" spans="1:7" x14ac:dyDescent="0.3">
      <c r="A41854" t="s">
        <v>395737</v>
      </c>
      <c r="B41854" t="s">
        <v>286223</v>
      </c>
      <c r="C41854">
        <v>4</v>
      </c>
      <c r="D41854" t="s">
        <v>199689</v>
      </c>
      <c r="E41854" t="s">
        <v>199689</v>
      </c>
      <c r="F41854" s="1">
        <v>43259</v>
      </c>
      <c r="G41854" s="1">
        <v>43259.841666666667</v>
      </c>
    </row>
    <row r="41855" spans="1:7" x14ac:dyDescent="0.3">
      <c r="A41855" t="s">
        <v>395738</v>
      </c>
      <c r="B41855" t="s">
        <v>275354</v>
      </c>
      <c r="C41855">
        <v>1</v>
      </c>
      <c r="D41855" t="s">
        <v>199689</v>
      </c>
      <c r="E41855" t="s">
        <v>395739</v>
      </c>
      <c r="F41855" s="1">
        <v>43169</v>
      </c>
      <c r="G41855" s="1">
        <v>43171.677777777775</v>
      </c>
    </row>
    <row r="41856" spans="1:7" x14ac:dyDescent="0.3">
      <c r="A41856" t="s">
        <v>395740</v>
      </c>
      <c r="B41856" t="s">
        <v>203611</v>
      </c>
      <c r="C41856">
        <v>4</v>
      </c>
      <c r="D41856" t="s">
        <v>199689</v>
      </c>
      <c r="E41856" t="s">
        <v>395741</v>
      </c>
      <c r="F41856" s="1">
        <v>42780</v>
      </c>
      <c r="G41856" s="1">
        <v>42781.51458333333</v>
      </c>
    </row>
    <row r="41857" spans="1:7" x14ac:dyDescent="0.3">
      <c r="A41857" t="s">
        <v>395742</v>
      </c>
      <c r="B41857" t="s">
        <v>254431</v>
      </c>
      <c r="C41857">
        <v>1</v>
      </c>
      <c r="D41857" t="s">
        <v>199689</v>
      </c>
      <c r="E41857" t="s">
        <v>395743</v>
      </c>
      <c r="F41857" s="1">
        <v>43139</v>
      </c>
      <c r="G41857" s="1">
        <v>43142.484722222223</v>
      </c>
    </row>
    <row r="41858" spans="1:7" x14ac:dyDescent="0.3">
      <c r="A41858" t="s">
        <v>395744</v>
      </c>
      <c r="B41858" t="s">
        <v>241049</v>
      </c>
      <c r="C41858">
        <v>5</v>
      </c>
      <c r="D41858" t="s">
        <v>199689</v>
      </c>
      <c r="E41858" t="s">
        <v>395745</v>
      </c>
      <c r="F41858" s="1">
        <v>42823</v>
      </c>
      <c r="G41858" s="1">
        <v>42824.070138888892</v>
      </c>
    </row>
    <row r="41859" spans="1:7" x14ac:dyDescent="0.3">
      <c r="A41859" t="s">
        <v>395746</v>
      </c>
      <c r="B41859" t="s">
        <v>234080</v>
      </c>
      <c r="C41859">
        <v>5</v>
      </c>
      <c r="D41859" t="s">
        <v>199689</v>
      </c>
      <c r="E41859" t="s">
        <v>336305</v>
      </c>
      <c r="F41859" s="1">
        <v>43172</v>
      </c>
      <c r="G41859" s="1">
        <v>43173.724305555559</v>
      </c>
    </row>
    <row r="41860" spans="1:7" x14ac:dyDescent="0.3">
      <c r="A41860" t="s">
        <v>395747</v>
      </c>
      <c r="B41860" t="s">
        <v>297855</v>
      </c>
      <c r="C41860">
        <v>4</v>
      </c>
      <c r="D41860" t="s">
        <v>199689</v>
      </c>
      <c r="E41860" t="s">
        <v>199689</v>
      </c>
      <c r="F41860" s="1">
        <v>43042</v>
      </c>
      <c r="G41860" s="1">
        <v>43042.737500000003</v>
      </c>
    </row>
    <row r="41861" spans="1:7" x14ac:dyDescent="0.3">
      <c r="A41861" t="s">
        <v>395748</v>
      </c>
      <c r="B41861" t="s">
        <v>209464</v>
      </c>
      <c r="C41861">
        <v>5</v>
      </c>
      <c r="D41861" t="s">
        <v>199689</v>
      </c>
      <c r="E41861" t="s">
        <v>336324</v>
      </c>
      <c r="F41861" s="1">
        <v>42824</v>
      </c>
      <c r="G41861" s="1">
        <v>42827.915277777778</v>
      </c>
    </row>
    <row r="41862" spans="1:7" x14ac:dyDescent="0.3">
      <c r="A41862" t="s">
        <v>395749</v>
      </c>
      <c r="B41862" t="s">
        <v>257365</v>
      </c>
      <c r="C41862">
        <v>5</v>
      </c>
      <c r="D41862" t="s">
        <v>337942</v>
      </c>
      <c r="E41862" t="s">
        <v>395750</v>
      </c>
      <c r="F41862" s="1">
        <v>43260</v>
      </c>
      <c r="G41862" s="1">
        <v>43261.082638888889</v>
      </c>
    </row>
    <row r="41863" spans="1:7" x14ac:dyDescent="0.3">
      <c r="A41863" t="s">
        <v>395751</v>
      </c>
      <c r="B41863" t="s">
        <v>248392</v>
      </c>
      <c r="C41863">
        <v>5</v>
      </c>
      <c r="D41863" t="s">
        <v>199689</v>
      </c>
      <c r="E41863" t="s">
        <v>199689</v>
      </c>
      <c r="F41863" s="1">
        <v>43068</v>
      </c>
      <c r="G41863" s="1">
        <v>43074.683333333334</v>
      </c>
    </row>
    <row r="41864" spans="1:7" x14ac:dyDescent="0.3">
      <c r="A41864" t="s">
        <v>395752</v>
      </c>
      <c r="B41864" t="s">
        <v>266242</v>
      </c>
      <c r="C41864">
        <v>5</v>
      </c>
      <c r="D41864" t="s">
        <v>199689</v>
      </c>
      <c r="E41864" t="s">
        <v>395753</v>
      </c>
      <c r="F41864" s="1">
        <v>43140</v>
      </c>
      <c r="G41864" s="1">
        <v>43141.70416666667</v>
      </c>
    </row>
    <row r="41865" spans="1:7" x14ac:dyDescent="0.3">
      <c r="A41865" t="s">
        <v>395754</v>
      </c>
      <c r="B41865" t="s">
        <v>241902</v>
      </c>
      <c r="C41865">
        <v>5</v>
      </c>
      <c r="D41865" t="s">
        <v>199689</v>
      </c>
      <c r="E41865" t="s">
        <v>395755</v>
      </c>
      <c r="F41865" s="1">
        <v>43223</v>
      </c>
      <c r="G41865" s="1">
        <v>43224.397222222222</v>
      </c>
    </row>
    <row r="41866" spans="1:7" x14ac:dyDescent="0.3">
      <c r="A41866" t="s">
        <v>395756</v>
      </c>
      <c r="B41866" t="s">
        <v>297737</v>
      </c>
      <c r="C41866">
        <v>4</v>
      </c>
      <c r="D41866" t="s">
        <v>199689</v>
      </c>
      <c r="E41866" t="s">
        <v>199689</v>
      </c>
      <c r="F41866" s="1">
        <v>43235</v>
      </c>
      <c r="G41866" s="1">
        <v>43236.121527777781</v>
      </c>
    </row>
    <row r="41867" spans="1:7" x14ac:dyDescent="0.3">
      <c r="A41867" t="s">
        <v>395757</v>
      </c>
      <c r="B41867" t="s">
        <v>223419</v>
      </c>
      <c r="C41867">
        <v>4</v>
      </c>
      <c r="D41867" t="s">
        <v>199689</v>
      </c>
      <c r="E41867" t="s">
        <v>199689</v>
      </c>
      <c r="F41867" s="1">
        <v>43326</v>
      </c>
      <c r="G41867" s="1">
        <v>43332.589583333334</v>
      </c>
    </row>
    <row r="41868" spans="1:7" x14ac:dyDescent="0.3">
      <c r="A41868" t="s">
        <v>395758</v>
      </c>
      <c r="B41868" t="s">
        <v>207140</v>
      </c>
      <c r="C41868">
        <v>2</v>
      </c>
      <c r="D41868" t="s">
        <v>199689</v>
      </c>
      <c r="E41868" t="s">
        <v>395759</v>
      </c>
      <c r="F41868" s="1">
        <v>42861</v>
      </c>
      <c r="G41868" s="1">
        <v>42863.446527777778</v>
      </c>
    </row>
    <row r="41869" spans="1:7" x14ac:dyDescent="0.3">
      <c r="A41869" t="s">
        <v>395760</v>
      </c>
      <c r="B41869" t="s">
        <v>240132</v>
      </c>
      <c r="C41869">
        <v>5</v>
      </c>
      <c r="D41869" t="s">
        <v>339966</v>
      </c>
      <c r="E41869" t="s">
        <v>339966</v>
      </c>
      <c r="F41869" s="1">
        <v>43336</v>
      </c>
      <c r="G41869" s="1">
        <v>43338.30972222222</v>
      </c>
    </row>
    <row r="41870" spans="1:7" x14ac:dyDescent="0.3">
      <c r="A41870" t="s">
        <v>395761</v>
      </c>
      <c r="B41870" t="s">
        <v>252492</v>
      </c>
      <c r="C41870">
        <v>5</v>
      </c>
      <c r="D41870" t="s">
        <v>199689</v>
      </c>
      <c r="E41870" t="s">
        <v>199689</v>
      </c>
      <c r="F41870" s="1">
        <v>43235</v>
      </c>
      <c r="G41870" s="1">
        <v>43235.864583333336</v>
      </c>
    </row>
    <row r="41871" spans="1:7" x14ac:dyDescent="0.3">
      <c r="A41871" t="s">
        <v>395762</v>
      </c>
      <c r="B41871" t="s">
        <v>257696</v>
      </c>
      <c r="C41871">
        <v>5</v>
      </c>
      <c r="D41871" t="s">
        <v>199689</v>
      </c>
      <c r="E41871" t="s">
        <v>199689</v>
      </c>
      <c r="F41871" s="1">
        <v>43175</v>
      </c>
      <c r="G41871" s="1">
        <v>43175.977777777778</v>
      </c>
    </row>
    <row r="41872" spans="1:7" x14ac:dyDescent="0.3">
      <c r="A41872" t="s">
        <v>395763</v>
      </c>
      <c r="B41872" t="s">
        <v>204799</v>
      </c>
      <c r="C41872">
        <v>4</v>
      </c>
      <c r="D41872" t="s">
        <v>199689</v>
      </c>
      <c r="E41872" t="s">
        <v>199689</v>
      </c>
      <c r="F41872" s="1">
        <v>42838</v>
      </c>
      <c r="G41872" s="1">
        <v>42839.537499999999</v>
      </c>
    </row>
    <row r="41873" spans="1:7" x14ac:dyDescent="0.3">
      <c r="A41873" t="s">
        <v>395764</v>
      </c>
      <c r="B41873" t="s">
        <v>238946</v>
      </c>
      <c r="C41873">
        <v>3</v>
      </c>
      <c r="D41873" t="s">
        <v>199689</v>
      </c>
      <c r="E41873" t="s">
        <v>199689</v>
      </c>
      <c r="F41873" s="1">
        <v>43188</v>
      </c>
      <c r="G41873" s="1">
        <v>43190.999305555553</v>
      </c>
    </row>
    <row r="41874" spans="1:7" x14ac:dyDescent="0.3">
      <c r="A41874" t="s">
        <v>395765</v>
      </c>
      <c r="B41874" t="s">
        <v>235372</v>
      </c>
      <c r="C41874">
        <v>1</v>
      </c>
      <c r="D41874" t="s">
        <v>199689</v>
      </c>
      <c r="E41874" t="s">
        <v>395766</v>
      </c>
      <c r="F41874" s="1">
        <v>42886</v>
      </c>
      <c r="G41874" s="1">
        <v>42888.369444444441</v>
      </c>
    </row>
    <row r="41875" spans="1:7" x14ac:dyDescent="0.3">
      <c r="A41875" t="s">
        <v>395767</v>
      </c>
      <c r="B41875" t="s">
        <v>235985</v>
      </c>
      <c r="C41875">
        <v>3</v>
      </c>
      <c r="D41875" t="s">
        <v>199689</v>
      </c>
      <c r="E41875" t="s">
        <v>199689</v>
      </c>
      <c r="F41875" s="1">
        <v>43306</v>
      </c>
      <c r="G41875" s="1">
        <v>43306.968055555553</v>
      </c>
    </row>
    <row r="41876" spans="1:7" x14ac:dyDescent="0.3">
      <c r="A41876" t="s">
        <v>395768</v>
      </c>
      <c r="B41876" t="s">
        <v>241913</v>
      </c>
      <c r="C41876">
        <v>5</v>
      </c>
      <c r="D41876" t="s">
        <v>345091</v>
      </c>
      <c r="E41876" t="s">
        <v>395769</v>
      </c>
      <c r="F41876" s="1">
        <v>43239</v>
      </c>
      <c r="G41876" s="1">
        <v>43241.022916666669</v>
      </c>
    </row>
    <row r="41877" spans="1:7" x14ac:dyDescent="0.3">
      <c r="A41877" t="s">
        <v>395770</v>
      </c>
      <c r="B41877" t="s">
        <v>250483</v>
      </c>
      <c r="C41877">
        <v>5</v>
      </c>
      <c r="D41877" t="s">
        <v>199689</v>
      </c>
      <c r="E41877" t="s">
        <v>336305</v>
      </c>
      <c r="F41877" s="1">
        <v>42966</v>
      </c>
      <c r="G41877" s="1">
        <v>42969.476388888892</v>
      </c>
    </row>
    <row r="41878" spans="1:7" x14ac:dyDescent="0.3">
      <c r="A41878" t="s">
        <v>395771</v>
      </c>
      <c r="B41878" t="s">
        <v>210106</v>
      </c>
      <c r="C41878">
        <v>5</v>
      </c>
      <c r="D41878" t="s">
        <v>199689</v>
      </c>
      <c r="E41878" t="s">
        <v>395772</v>
      </c>
      <c r="F41878" s="1">
        <v>42790</v>
      </c>
      <c r="G41878" s="1">
        <v>42790.450694444444</v>
      </c>
    </row>
    <row r="41879" spans="1:7" x14ac:dyDescent="0.3">
      <c r="A41879" t="s">
        <v>395773</v>
      </c>
      <c r="B41879" t="s">
        <v>256906</v>
      </c>
      <c r="C41879">
        <v>3</v>
      </c>
      <c r="D41879" t="s">
        <v>199689</v>
      </c>
      <c r="E41879" t="s">
        <v>339281</v>
      </c>
      <c r="F41879" s="1">
        <v>43026</v>
      </c>
      <c r="G41879" s="1">
        <v>43028.612500000003</v>
      </c>
    </row>
    <row r="41880" spans="1:7" x14ac:dyDescent="0.3">
      <c r="A41880" t="s">
        <v>395774</v>
      </c>
      <c r="B41880" t="s">
        <v>206869</v>
      </c>
      <c r="C41880">
        <v>4</v>
      </c>
      <c r="D41880" t="s">
        <v>199689</v>
      </c>
      <c r="E41880" t="s">
        <v>199689</v>
      </c>
      <c r="F41880" s="1">
        <v>43175</v>
      </c>
      <c r="G41880" s="1">
        <v>43176.71875</v>
      </c>
    </row>
    <row r="41881" spans="1:7" x14ac:dyDescent="0.3">
      <c r="A41881" t="s">
        <v>395775</v>
      </c>
      <c r="B41881" t="s">
        <v>206925</v>
      </c>
      <c r="C41881">
        <v>5</v>
      </c>
      <c r="D41881" t="s">
        <v>199689</v>
      </c>
      <c r="E41881" t="s">
        <v>199689</v>
      </c>
      <c r="F41881" s="1">
        <v>42922</v>
      </c>
      <c r="G41881" s="1">
        <v>43060.039583333331</v>
      </c>
    </row>
    <row r="41882" spans="1:7" x14ac:dyDescent="0.3">
      <c r="A41882" t="s">
        <v>395776</v>
      </c>
      <c r="B41882" t="s">
        <v>281413</v>
      </c>
      <c r="C41882">
        <v>5</v>
      </c>
      <c r="D41882" t="s">
        <v>199689</v>
      </c>
      <c r="E41882" t="s">
        <v>199689</v>
      </c>
      <c r="F41882" s="1">
        <v>43277</v>
      </c>
      <c r="G41882" s="1">
        <v>43278.570138888892</v>
      </c>
    </row>
    <row r="41883" spans="1:7" x14ac:dyDescent="0.3">
      <c r="A41883" t="s">
        <v>395777</v>
      </c>
      <c r="B41883" t="s">
        <v>225920</v>
      </c>
      <c r="C41883">
        <v>4</v>
      </c>
      <c r="D41883" t="s">
        <v>199689</v>
      </c>
      <c r="E41883" t="s">
        <v>199689</v>
      </c>
      <c r="F41883" s="1">
        <v>43074</v>
      </c>
      <c r="G41883" s="1">
        <v>43078.036805555559</v>
      </c>
    </row>
    <row r="41884" spans="1:7" x14ac:dyDescent="0.3">
      <c r="A41884" t="s">
        <v>395778</v>
      </c>
      <c r="B41884" t="s">
        <v>239838</v>
      </c>
      <c r="C41884">
        <v>1</v>
      </c>
      <c r="D41884" t="s">
        <v>199689</v>
      </c>
      <c r="E41884" t="s">
        <v>395779</v>
      </c>
      <c r="F41884" s="1">
        <v>43078</v>
      </c>
      <c r="G41884" s="1">
        <v>43080.552777777775</v>
      </c>
    </row>
    <row r="41885" spans="1:7" x14ac:dyDescent="0.3">
      <c r="A41885" t="s">
        <v>395780</v>
      </c>
      <c r="B41885" t="s">
        <v>278025</v>
      </c>
      <c r="C41885">
        <v>4</v>
      </c>
      <c r="D41885" t="s">
        <v>199689</v>
      </c>
      <c r="E41885" t="s">
        <v>199689</v>
      </c>
      <c r="F41885" s="1">
        <v>43209</v>
      </c>
      <c r="G41885" s="1">
        <v>43213.65902777778</v>
      </c>
    </row>
    <row r="41886" spans="1:7" x14ac:dyDescent="0.3">
      <c r="A41886" t="s">
        <v>395781</v>
      </c>
      <c r="B41886" t="s">
        <v>233327</v>
      </c>
      <c r="C41886">
        <v>5</v>
      </c>
      <c r="D41886" t="s">
        <v>199689</v>
      </c>
      <c r="E41886" t="s">
        <v>199689</v>
      </c>
      <c r="F41886" s="1">
        <v>43137</v>
      </c>
      <c r="G41886" s="1">
        <v>43145.620138888888</v>
      </c>
    </row>
    <row r="41887" spans="1:7" x14ac:dyDescent="0.3">
      <c r="A41887" t="s">
        <v>395782</v>
      </c>
      <c r="B41887" t="s">
        <v>272164</v>
      </c>
      <c r="C41887">
        <v>5</v>
      </c>
      <c r="D41887" t="s">
        <v>199689</v>
      </c>
      <c r="E41887" t="s">
        <v>199689</v>
      </c>
      <c r="F41887" s="1">
        <v>42915</v>
      </c>
      <c r="G41887" s="1">
        <v>42920.009722222225</v>
      </c>
    </row>
    <row r="41888" spans="1:7" x14ac:dyDescent="0.3">
      <c r="A41888" t="s">
        <v>395783</v>
      </c>
      <c r="B41888" t="s">
        <v>248781</v>
      </c>
      <c r="C41888">
        <v>4</v>
      </c>
      <c r="D41888" t="s">
        <v>199689</v>
      </c>
      <c r="E41888" t="s">
        <v>395784</v>
      </c>
      <c r="F41888" s="1">
        <v>43181</v>
      </c>
      <c r="G41888" s="1">
        <v>43182.019444444442</v>
      </c>
    </row>
    <row r="41889" spans="1:7" x14ac:dyDescent="0.3">
      <c r="A41889" t="s">
        <v>395785</v>
      </c>
      <c r="B41889" t="s">
        <v>212871</v>
      </c>
      <c r="C41889">
        <v>3</v>
      </c>
      <c r="D41889" t="s">
        <v>199689</v>
      </c>
      <c r="E41889" t="s">
        <v>199689</v>
      </c>
      <c r="F41889" s="1">
        <v>42909</v>
      </c>
      <c r="G41889" s="1">
        <v>42910.425694444442</v>
      </c>
    </row>
    <row r="41890" spans="1:7" x14ac:dyDescent="0.3">
      <c r="A41890" t="s">
        <v>395786</v>
      </c>
      <c r="B41890" t="s">
        <v>228507</v>
      </c>
      <c r="C41890">
        <v>5</v>
      </c>
      <c r="D41890" t="s">
        <v>199689</v>
      </c>
      <c r="E41890" t="s">
        <v>199689</v>
      </c>
      <c r="F41890" s="1">
        <v>43061</v>
      </c>
      <c r="G41890" s="1">
        <v>43063.611805555556</v>
      </c>
    </row>
    <row r="41891" spans="1:7" x14ac:dyDescent="0.3">
      <c r="A41891" t="s">
        <v>395787</v>
      </c>
      <c r="B41891" t="s">
        <v>288450</v>
      </c>
      <c r="C41891">
        <v>3</v>
      </c>
      <c r="D41891" t="s">
        <v>199689</v>
      </c>
      <c r="E41891" t="s">
        <v>395788</v>
      </c>
      <c r="F41891" s="1">
        <v>43134</v>
      </c>
      <c r="G41891" s="1">
        <v>43137.081250000003</v>
      </c>
    </row>
    <row r="41892" spans="1:7" x14ac:dyDescent="0.3">
      <c r="A41892" t="s">
        <v>395789</v>
      </c>
      <c r="B41892" t="s">
        <v>282441</v>
      </c>
      <c r="C41892">
        <v>4</v>
      </c>
      <c r="D41892" t="s">
        <v>199689</v>
      </c>
      <c r="E41892" t="s">
        <v>199689</v>
      </c>
      <c r="F41892" s="1">
        <v>42909</v>
      </c>
      <c r="G41892" s="1">
        <v>42910.464583333334</v>
      </c>
    </row>
    <row r="41893" spans="1:7" x14ac:dyDescent="0.3">
      <c r="A41893" t="s">
        <v>395790</v>
      </c>
      <c r="B41893" t="s">
        <v>207162</v>
      </c>
      <c r="C41893">
        <v>3</v>
      </c>
      <c r="D41893" t="s">
        <v>199689</v>
      </c>
      <c r="E41893" t="s">
        <v>395791</v>
      </c>
      <c r="F41893" s="1">
        <v>42859</v>
      </c>
      <c r="G41893" s="1">
        <v>42860.065972222219</v>
      </c>
    </row>
    <row r="41894" spans="1:7" x14ac:dyDescent="0.3">
      <c r="A41894" t="s">
        <v>395792</v>
      </c>
      <c r="B41894" t="s">
        <v>270799</v>
      </c>
      <c r="C41894">
        <v>5</v>
      </c>
      <c r="D41894" t="s">
        <v>199689</v>
      </c>
      <c r="E41894" t="s">
        <v>199689</v>
      </c>
      <c r="F41894" s="1">
        <v>43254</v>
      </c>
      <c r="G41894" s="1">
        <v>43263.484027777777</v>
      </c>
    </row>
    <row r="41895" spans="1:7" x14ac:dyDescent="0.3">
      <c r="A41895" t="s">
        <v>395793</v>
      </c>
      <c r="B41895" t="s">
        <v>242982</v>
      </c>
      <c r="C41895">
        <v>4</v>
      </c>
      <c r="D41895" t="s">
        <v>199689</v>
      </c>
      <c r="E41895" t="s">
        <v>199689</v>
      </c>
      <c r="F41895" s="1">
        <v>43323</v>
      </c>
      <c r="G41895" s="1">
        <v>43323.982638888891</v>
      </c>
    </row>
    <row r="41896" spans="1:7" x14ac:dyDescent="0.3">
      <c r="A41896" t="s">
        <v>395794</v>
      </c>
      <c r="B41896" t="s">
        <v>249893</v>
      </c>
      <c r="C41896">
        <v>4</v>
      </c>
      <c r="D41896" t="s">
        <v>199689</v>
      </c>
      <c r="E41896" t="s">
        <v>199689</v>
      </c>
      <c r="F41896" s="1">
        <v>43230</v>
      </c>
      <c r="G41896" s="1">
        <v>43231.100694444445</v>
      </c>
    </row>
    <row r="41897" spans="1:7" x14ac:dyDescent="0.3">
      <c r="A41897" t="s">
        <v>395795</v>
      </c>
      <c r="B41897" t="s">
        <v>232767</v>
      </c>
      <c r="C41897">
        <v>5</v>
      </c>
      <c r="D41897" t="s">
        <v>199689</v>
      </c>
      <c r="E41897" t="s">
        <v>199689</v>
      </c>
      <c r="F41897" s="1">
        <v>43067</v>
      </c>
      <c r="G41897" s="1">
        <v>43067.659722222219</v>
      </c>
    </row>
    <row r="41898" spans="1:7" x14ac:dyDescent="0.3">
      <c r="A41898" t="s">
        <v>395796</v>
      </c>
      <c r="B41898" t="s">
        <v>275499</v>
      </c>
      <c r="C41898">
        <v>4</v>
      </c>
      <c r="D41898" t="s">
        <v>338895</v>
      </c>
      <c r="E41898" t="s">
        <v>395797</v>
      </c>
      <c r="F41898" s="1">
        <v>43273</v>
      </c>
      <c r="G41898" s="1">
        <v>43276.463888888888</v>
      </c>
    </row>
    <row r="41899" spans="1:7" x14ac:dyDescent="0.3">
      <c r="A41899" t="s">
        <v>395798</v>
      </c>
      <c r="B41899" t="s">
        <v>218965</v>
      </c>
      <c r="C41899">
        <v>4</v>
      </c>
      <c r="D41899" t="s">
        <v>199689</v>
      </c>
      <c r="E41899" t="s">
        <v>199689</v>
      </c>
      <c r="F41899" s="1">
        <v>43208</v>
      </c>
      <c r="G41899" s="1">
        <v>43209.411805555559</v>
      </c>
    </row>
    <row r="41900" spans="1:7" x14ac:dyDescent="0.3">
      <c r="A41900" t="s">
        <v>395799</v>
      </c>
      <c r="B41900" t="s">
        <v>259262</v>
      </c>
      <c r="C41900">
        <v>4</v>
      </c>
      <c r="D41900" t="s">
        <v>337097</v>
      </c>
      <c r="E41900" t="s">
        <v>199689</v>
      </c>
      <c r="F41900" s="1">
        <v>43327</v>
      </c>
      <c r="G41900" s="1">
        <v>43328.059027777781</v>
      </c>
    </row>
    <row r="41901" spans="1:7" x14ac:dyDescent="0.3">
      <c r="A41901" t="s">
        <v>395800</v>
      </c>
      <c r="B41901" t="s">
        <v>271685</v>
      </c>
      <c r="C41901">
        <v>5</v>
      </c>
      <c r="D41901" t="s">
        <v>395801</v>
      </c>
      <c r="E41901" t="s">
        <v>336557</v>
      </c>
      <c r="F41901" s="1">
        <v>43342</v>
      </c>
      <c r="G41901" s="1">
        <v>43344.867361111108</v>
      </c>
    </row>
    <row r="41902" spans="1:7" x14ac:dyDescent="0.3">
      <c r="A41902" t="s">
        <v>395802</v>
      </c>
      <c r="B41902" t="s">
        <v>257455</v>
      </c>
      <c r="C41902">
        <v>5</v>
      </c>
      <c r="D41902" t="s">
        <v>199689</v>
      </c>
      <c r="E41902" t="s">
        <v>199689</v>
      </c>
      <c r="F41902" s="1">
        <v>43104</v>
      </c>
      <c r="G41902" s="1">
        <v>43104.944444444445</v>
      </c>
    </row>
    <row r="41903" spans="1:7" x14ac:dyDescent="0.3">
      <c r="A41903" t="s">
        <v>395803</v>
      </c>
      <c r="B41903" t="s">
        <v>279827</v>
      </c>
      <c r="C41903">
        <v>5</v>
      </c>
      <c r="D41903" t="s">
        <v>199689</v>
      </c>
      <c r="E41903" t="s">
        <v>199689</v>
      </c>
      <c r="F41903" s="1">
        <v>43077</v>
      </c>
      <c r="G41903" s="1">
        <v>43077.930555555555</v>
      </c>
    </row>
    <row r="41904" spans="1:7" x14ac:dyDescent="0.3">
      <c r="A41904" t="s">
        <v>395804</v>
      </c>
      <c r="B41904" t="s">
        <v>213460</v>
      </c>
      <c r="C41904">
        <v>5</v>
      </c>
      <c r="D41904" t="s">
        <v>199689</v>
      </c>
      <c r="E41904" t="s">
        <v>199689</v>
      </c>
      <c r="F41904" s="1">
        <v>43341</v>
      </c>
      <c r="G41904" s="1">
        <v>43344.068749999999</v>
      </c>
    </row>
    <row r="41905" spans="1:7" x14ac:dyDescent="0.3">
      <c r="A41905" t="s">
        <v>395805</v>
      </c>
      <c r="B41905" t="s">
        <v>281803</v>
      </c>
      <c r="C41905">
        <v>4</v>
      </c>
      <c r="D41905" t="s">
        <v>199689</v>
      </c>
      <c r="E41905" t="s">
        <v>199689</v>
      </c>
      <c r="F41905" s="1">
        <v>43327</v>
      </c>
      <c r="G41905" s="1">
        <v>43331.968055555553</v>
      </c>
    </row>
    <row r="41906" spans="1:7" x14ac:dyDescent="0.3">
      <c r="A41906" t="s">
        <v>395806</v>
      </c>
      <c r="B41906" t="s">
        <v>275352</v>
      </c>
      <c r="C41906">
        <v>5</v>
      </c>
      <c r="D41906" t="s">
        <v>395807</v>
      </c>
      <c r="E41906" t="s">
        <v>395808</v>
      </c>
      <c r="F41906" s="1">
        <v>43286</v>
      </c>
      <c r="G41906" s="1">
        <v>43287.220833333333</v>
      </c>
    </row>
    <row r="41907" spans="1:7" x14ac:dyDescent="0.3">
      <c r="A41907" t="s">
        <v>395809</v>
      </c>
      <c r="B41907" t="s">
        <v>236047</v>
      </c>
      <c r="C41907">
        <v>4</v>
      </c>
      <c r="D41907" t="s">
        <v>199689</v>
      </c>
      <c r="E41907" t="s">
        <v>199689</v>
      </c>
      <c r="F41907" s="1">
        <v>43016</v>
      </c>
      <c r="G41907" s="1">
        <v>43018.89166666667</v>
      </c>
    </row>
    <row r="41908" spans="1:7" x14ac:dyDescent="0.3">
      <c r="A41908" t="s">
        <v>395810</v>
      </c>
      <c r="B41908" t="s">
        <v>248855</v>
      </c>
      <c r="C41908">
        <v>4</v>
      </c>
      <c r="D41908" t="s">
        <v>199689</v>
      </c>
      <c r="E41908" t="s">
        <v>336328</v>
      </c>
      <c r="F41908" s="1">
        <v>43146</v>
      </c>
      <c r="G41908" s="1">
        <v>43146.690972222219</v>
      </c>
    </row>
    <row r="41909" spans="1:7" x14ac:dyDescent="0.3">
      <c r="A41909" t="s">
        <v>395811</v>
      </c>
      <c r="B41909" t="s">
        <v>273946</v>
      </c>
      <c r="C41909">
        <v>4</v>
      </c>
      <c r="D41909" t="s">
        <v>199689</v>
      </c>
      <c r="E41909" t="s">
        <v>371498</v>
      </c>
      <c r="F41909" s="1">
        <v>43326</v>
      </c>
      <c r="G41909" s="1">
        <v>43328.984722222223</v>
      </c>
    </row>
    <row r="41910" spans="1:7" x14ac:dyDescent="0.3">
      <c r="A41910" t="s">
        <v>395812</v>
      </c>
      <c r="B41910" t="s">
        <v>255657</v>
      </c>
      <c r="C41910">
        <v>5</v>
      </c>
      <c r="D41910" t="s">
        <v>199689</v>
      </c>
      <c r="E41910" t="s">
        <v>199689</v>
      </c>
      <c r="F41910" s="1">
        <v>42838</v>
      </c>
      <c r="G41910" s="1">
        <v>42841.59652777778</v>
      </c>
    </row>
    <row r="41911" spans="1:7" x14ac:dyDescent="0.3">
      <c r="A41911" t="s">
        <v>395813</v>
      </c>
      <c r="B41911" t="s">
        <v>204275</v>
      </c>
      <c r="C41911">
        <v>5</v>
      </c>
      <c r="D41911" t="s">
        <v>199689</v>
      </c>
      <c r="E41911" t="s">
        <v>199689</v>
      </c>
      <c r="F41911" s="1">
        <v>42917</v>
      </c>
      <c r="G41911" s="1">
        <v>42918.027083333334</v>
      </c>
    </row>
    <row r="41912" spans="1:7" x14ac:dyDescent="0.3">
      <c r="A41912" t="s">
        <v>395814</v>
      </c>
      <c r="B41912" t="s">
        <v>223898</v>
      </c>
      <c r="C41912">
        <v>5</v>
      </c>
      <c r="D41912" t="s">
        <v>199689</v>
      </c>
      <c r="E41912" t="s">
        <v>199689</v>
      </c>
      <c r="F41912" s="1">
        <v>42929</v>
      </c>
      <c r="G41912" s="1">
        <v>42930.006944444445</v>
      </c>
    </row>
    <row r="41913" spans="1:7" x14ac:dyDescent="0.3">
      <c r="A41913" t="s">
        <v>395815</v>
      </c>
      <c r="B41913" t="s">
        <v>293328</v>
      </c>
      <c r="C41913">
        <v>3</v>
      </c>
      <c r="D41913" t="s">
        <v>199689</v>
      </c>
      <c r="E41913" t="s">
        <v>199689</v>
      </c>
      <c r="F41913" s="1">
        <v>42809</v>
      </c>
      <c r="G41913" s="1">
        <v>42812.818055555559</v>
      </c>
    </row>
    <row r="41914" spans="1:7" x14ac:dyDescent="0.3">
      <c r="A41914" t="s">
        <v>395816</v>
      </c>
      <c r="B41914" t="s">
        <v>279779</v>
      </c>
      <c r="C41914">
        <v>5</v>
      </c>
      <c r="D41914" t="s">
        <v>199689</v>
      </c>
      <c r="E41914" t="s">
        <v>199689</v>
      </c>
      <c r="F41914" s="1">
        <v>43217</v>
      </c>
      <c r="G41914" s="1">
        <v>43219.902083333334</v>
      </c>
    </row>
    <row r="41915" spans="1:7" x14ac:dyDescent="0.3">
      <c r="A41915" t="s">
        <v>395817</v>
      </c>
      <c r="B41915" t="s">
        <v>287130</v>
      </c>
      <c r="C41915">
        <v>4</v>
      </c>
      <c r="D41915" t="s">
        <v>199689</v>
      </c>
      <c r="E41915" t="s">
        <v>395818</v>
      </c>
      <c r="F41915" s="1">
        <v>42992</v>
      </c>
      <c r="G41915" s="1">
        <v>42996.5625</v>
      </c>
    </row>
    <row r="41916" spans="1:7" x14ac:dyDescent="0.3">
      <c r="A41916" t="s">
        <v>395819</v>
      </c>
      <c r="B41916" t="s">
        <v>277926</v>
      </c>
      <c r="C41916">
        <v>5</v>
      </c>
      <c r="D41916" t="s">
        <v>337305</v>
      </c>
      <c r="E41916" t="s">
        <v>395820</v>
      </c>
      <c r="F41916" s="1">
        <v>43267</v>
      </c>
      <c r="G41916" s="1">
        <v>43270.044444444444</v>
      </c>
    </row>
    <row r="41917" spans="1:7" x14ac:dyDescent="0.3">
      <c r="A41917" t="s">
        <v>395821</v>
      </c>
      <c r="B41917" t="s">
        <v>298574</v>
      </c>
      <c r="C41917">
        <v>1</v>
      </c>
      <c r="D41917" t="s">
        <v>199689</v>
      </c>
      <c r="E41917" t="s">
        <v>395822</v>
      </c>
      <c r="F41917" s="1">
        <v>43203</v>
      </c>
      <c r="G41917" s="1">
        <v>43203.444444444445</v>
      </c>
    </row>
    <row r="41918" spans="1:7" x14ac:dyDescent="0.3">
      <c r="A41918" t="s">
        <v>395823</v>
      </c>
      <c r="B41918" t="s">
        <v>233880</v>
      </c>
      <c r="C41918">
        <v>5</v>
      </c>
      <c r="D41918" t="s">
        <v>336305</v>
      </c>
      <c r="E41918" t="s">
        <v>395824</v>
      </c>
      <c r="F41918" s="1">
        <v>43267</v>
      </c>
      <c r="G41918" s="1">
        <v>43269.168055555558</v>
      </c>
    </row>
    <row r="41919" spans="1:7" x14ac:dyDescent="0.3">
      <c r="A41919" t="s">
        <v>395825</v>
      </c>
      <c r="B41919" t="s">
        <v>223823</v>
      </c>
      <c r="C41919">
        <v>5</v>
      </c>
      <c r="D41919" t="s">
        <v>395826</v>
      </c>
      <c r="E41919" t="s">
        <v>395827</v>
      </c>
      <c r="F41919" s="1">
        <v>43308</v>
      </c>
      <c r="G41919" s="1">
        <v>43309.890277777777</v>
      </c>
    </row>
    <row r="41920" spans="1:7" x14ac:dyDescent="0.3">
      <c r="A41920" t="s">
        <v>395828</v>
      </c>
      <c r="B41920" t="s">
        <v>292045</v>
      </c>
      <c r="C41920">
        <v>5</v>
      </c>
      <c r="D41920" t="s">
        <v>199689</v>
      </c>
      <c r="E41920" t="s">
        <v>199689</v>
      </c>
      <c r="F41920" s="1">
        <v>43132</v>
      </c>
      <c r="G41920" s="1">
        <v>43137.523611111108</v>
      </c>
    </row>
    <row r="41921" spans="1:7" x14ac:dyDescent="0.3">
      <c r="A41921" t="s">
        <v>395829</v>
      </c>
      <c r="B41921" t="s">
        <v>295447</v>
      </c>
      <c r="C41921">
        <v>5</v>
      </c>
      <c r="D41921" t="s">
        <v>199689</v>
      </c>
      <c r="E41921" t="s">
        <v>395830</v>
      </c>
      <c r="F41921" s="1">
        <v>42802</v>
      </c>
      <c r="G41921" s="1">
        <v>42804.088194444441</v>
      </c>
    </row>
    <row r="41922" spans="1:7" x14ac:dyDescent="0.3">
      <c r="A41922" t="s">
        <v>395831</v>
      </c>
      <c r="B41922" t="s">
        <v>240583</v>
      </c>
      <c r="C41922">
        <v>4</v>
      </c>
      <c r="D41922" t="s">
        <v>199689</v>
      </c>
      <c r="E41922" t="s">
        <v>199689</v>
      </c>
      <c r="F41922" s="1">
        <v>43087</v>
      </c>
      <c r="G41922" s="1">
        <v>43087.806250000001</v>
      </c>
    </row>
    <row r="41923" spans="1:7" x14ac:dyDescent="0.3">
      <c r="A41923" t="s">
        <v>395832</v>
      </c>
      <c r="B41923" t="s">
        <v>215537</v>
      </c>
      <c r="C41923">
        <v>5</v>
      </c>
      <c r="D41923" t="s">
        <v>199689</v>
      </c>
      <c r="E41923" t="s">
        <v>199689</v>
      </c>
      <c r="F41923" s="1">
        <v>42998</v>
      </c>
      <c r="G41923" s="1">
        <v>42999.080555555556</v>
      </c>
    </row>
    <row r="41924" spans="1:7" x14ac:dyDescent="0.3">
      <c r="A41924" t="s">
        <v>395833</v>
      </c>
      <c r="B41924" t="s">
        <v>226740</v>
      </c>
      <c r="C41924">
        <v>5</v>
      </c>
      <c r="D41924" t="s">
        <v>199689</v>
      </c>
      <c r="E41924" t="s">
        <v>395834</v>
      </c>
      <c r="F41924" s="1">
        <v>43152</v>
      </c>
      <c r="G41924" s="1">
        <v>43152.895833333336</v>
      </c>
    </row>
    <row r="41925" spans="1:7" x14ac:dyDescent="0.3">
      <c r="A41925" t="s">
        <v>395835</v>
      </c>
      <c r="B41925" t="s">
        <v>200042</v>
      </c>
      <c r="C41925">
        <v>5</v>
      </c>
      <c r="D41925" t="s">
        <v>342875</v>
      </c>
      <c r="E41925" t="s">
        <v>342875</v>
      </c>
      <c r="F41925" s="1">
        <v>43231</v>
      </c>
      <c r="G41925" s="1">
        <v>43234.004166666666</v>
      </c>
    </row>
    <row r="41926" spans="1:7" x14ac:dyDescent="0.3">
      <c r="A41926" t="s">
        <v>395836</v>
      </c>
      <c r="B41926" t="s">
        <v>280907</v>
      </c>
      <c r="C41926">
        <v>4</v>
      </c>
      <c r="D41926" t="s">
        <v>199689</v>
      </c>
      <c r="E41926" t="s">
        <v>199689</v>
      </c>
      <c r="F41926" s="1">
        <v>42970</v>
      </c>
      <c r="G41926" s="1">
        <v>42971.004861111112</v>
      </c>
    </row>
    <row r="41927" spans="1:7" x14ac:dyDescent="0.3">
      <c r="A41927" t="s">
        <v>395837</v>
      </c>
      <c r="B41927" t="s">
        <v>252965</v>
      </c>
      <c r="C41927">
        <v>5</v>
      </c>
      <c r="D41927" t="s">
        <v>199689</v>
      </c>
      <c r="E41927" t="s">
        <v>199689</v>
      </c>
      <c r="F41927" s="1">
        <v>42962</v>
      </c>
      <c r="G41927" s="1">
        <v>42963.029861111114</v>
      </c>
    </row>
    <row r="41928" spans="1:7" x14ac:dyDescent="0.3">
      <c r="A41928" t="s">
        <v>395838</v>
      </c>
      <c r="B41928" t="s">
        <v>270956</v>
      </c>
      <c r="C41928">
        <v>4</v>
      </c>
      <c r="D41928" t="s">
        <v>199689</v>
      </c>
      <c r="E41928" t="s">
        <v>199689</v>
      </c>
      <c r="F41928" s="1">
        <v>43129</v>
      </c>
      <c r="G41928" s="1">
        <v>43130.597222222219</v>
      </c>
    </row>
    <row r="41929" spans="1:7" x14ac:dyDescent="0.3">
      <c r="A41929" t="s">
        <v>395839</v>
      </c>
      <c r="B41929" t="s">
        <v>271577</v>
      </c>
      <c r="C41929">
        <v>5</v>
      </c>
      <c r="D41929" t="s">
        <v>199689</v>
      </c>
      <c r="E41929" t="s">
        <v>199689</v>
      </c>
      <c r="F41929" s="1">
        <v>43181</v>
      </c>
      <c r="G41929" s="1">
        <v>43181.980555555558</v>
      </c>
    </row>
    <row r="41930" spans="1:7" x14ac:dyDescent="0.3">
      <c r="A41930" t="s">
        <v>395840</v>
      </c>
      <c r="B41930" t="s">
        <v>292554</v>
      </c>
      <c r="C41930">
        <v>1</v>
      </c>
      <c r="D41930" t="s">
        <v>395841</v>
      </c>
      <c r="E41930" t="s">
        <v>395842</v>
      </c>
      <c r="F41930" s="1">
        <v>43221</v>
      </c>
      <c r="G41930" s="1">
        <v>43224.745833333334</v>
      </c>
    </row>
    <row r="41931" spans="1:7" x14ac:dyDescent="0.3">
      <c r="A41931" t="s">
        <v>395843</v>
      </c>
      <c r="B41931" t="s">
        <v>231092</v>
      </c>
      <c r="C41931">
        <v>5</v>
      </c>
      <c r="D41931" t="s">
        <v>199689</v>
      </c>
      <c r="E41931" t="s">
        <v>199689</v>
      </c>
      <c r="F41931" s="1">
        <v>43075</v>
      </c>
      <c r="G41931" s="1">
        <v>43078.11041666667</v>
      </c>
    </row>
    <row r="41932" spans="1:7" x14ac:dyDescent="0.3">
      <c r="A41932" t="s">
        <v>395844</v>
      </c>
      <c r="B41932" t="s">
        <v>282916</v>
      </c>
      <c r="C41932">
        <v>5</v>
      </c>
      <c r="D41932" t="s">
        <v>336557</v>
      </c>
      <c r="E41932" t="s">
        <v>199689</v>
      </c>
      <c r="F41932" s="1">
        <v>43317</v>
      </c>
      <c r="G41932" s="1">
        <v>43318.625694444447</v>
      </c>
    </row>
    <row r="41933" spans="1:7" x14ac:dyDescent="0.3">
      <c r="A41933" t="s">
        <v>395845</v>
      </c>
      <c r="B41933" t="s">
        <v>289072</v>
      </c>
      <c r="C41933">
        <v>5</v>
      </c>
      <c r="D41933" t="s">
        <v>199689</v>
      </c>
      <c r="E41933" t="s">
        <v>395846</v>
      </c>
      <c r="F41933" s="1">
        <v>43155</v>
      </c>
      <c r="G41933" s="1">
        <v>43159.503472222219</v>
      </c>
    </row>
    <row r="41934" spans="1:7" x14ac:dyDescent="0.3">
      <c r="A41934" t="s">
        <v>395847</v>
      </c>
      <c r="B41934" t="s">
        <v>253383</v>
      </c>
      <c r="C41934">
        <v>5</v>
      </c>
      <c r="D41934" t="s">
        <v>395848</v>
      </c>
      <c r="E41934" t="s">
        <v>395849</v>
      </c>
      <c r="F41934" s="1">
        <v>43323</v>
      </c>
      <c r="G41934" s="1">
        <v>43323.994444444441</v>
      </c>
    </row>
    <row r="41935" spans="1:7" x14ac:dyDescent="0.3">
      <c r="A41935" t="s">
        <v>395850</v>
      </c>
      <c r="B41935" t="s">
        <v>202510</v>
      </c>
      <c r="C41935">
        <v>5</v>
      </c>
      <c r="D41935" t="s">
        <v>199689</v>
      </c>
      <c r="E41935" t="s">
        <v>199689</v>
      </c>
      <c r="F41935" s="1">
        <v>43067</v>
      </c>
      <c r="G41935" s="1">
        <v>43073.087500000001</v>
      </c>
    </row>
    <row r="41936" spans="1:7" x14ac:dyDescent="0.3">
      <c r="A41936" t="s">
        <v>395851</v>
      </c>
      <c r="B41936" t="s">
        <v>284777</v>
      </c>
      <c r="C41936">
        <v>5</v>
      </c>
      <c r="D41936" t="s">
        <v>199689</v>
      </c>
      <c r="E41936" t="s">
        <v>199689</v>
      </c>
      <c r="F41936" s="1">
        <v>43327</v>
      </c>
      <c r="G41936" s="1">
        <v>43328.479166666664</v>
      </c>
    </row>
    <row r="41937" spans="1:7" x14ac:dyDescent="0.3">
      <c r="A41937" t="s">
        <v>395852</v>
      </c>
      <c r="B41937" t="s">
        <v>279245</v>
      </c>
      <c r="C41937">
        <v>5</v>
      </c>
      <c r="D41937" t="s">
        <v>199689</v>
      </c>
      <c r="E41937" t="s">
        <v>368696</v>
      </c>
      <c r="F41937" s="1">
        <v>43008</v>
      </c>
      <c r="G41937" s="1">
        <v>43008.965277777781</v>
      </c>
    </row>
    <row r="41938" spans="1:7" x14ac:dyDescent="0.3">
      <c r="A41938" t="s">
        <v>395853</v>
      </c>
      <c r="B41938" t="s">
        <v>280196</v>
      </c>
      <c r="C41938">
        <v>5</v>
      </c>
      <c r="D41938" t="s">
        <v>199689</v>
      </c>
      <c r="E41938" t="s">
        <v>199689</v>
      </c>
      <c r="F41938" s="1">
        <v>42948</v>
      </c>
      <c r="G41938" s="1">
        <v>42951.056944444441</v>
      </c>
    </row>
    <row r="41939" spans="1:7" x14ac:dyDescent="0.3">
      <c r="A41939" t="s">
        <v>395854</v>
      </c>
      <c r="B41939" t="s">
        <v>263554</v>
      </c>
      <c r="C41939">
        <v>4</v>
      </c>
      <c r="D41939" t="s">
        <v>199689</v>
      </c>
      <c r="E41939" t="s">
        <v>199689</v>
      </c>
      <c r="F41939" s="1">
        <v>43285</v>
      </c>
      <c r="G41939" s="1">
        <v>43286.870833333334</v>
      </c>
    </row>
    <row r="41940" spans="1:7" x14ac:dyDescent="0.3">
      <c r="A41940" t="s">
        <v>395855</v>
      </c>
      <c r="B41940" t="s">
        <v>201250</v>
      </c>
      <c r="C41940">
        <v>3</v>
      </c>
      <c r="D41940" t="s">
        <v>199689</v>
      </c>
      <c r="E41940" t="s">
        <v>199689</v>
      </c>
      <c r="F41940" s="1">
        <v>43079</v>
      </c>
      <c r="G41940" s="1">
        <v>43080.520138888889</v>
      </c>
    </row>
    <row r="41941" spans="1:7" x14ac:dyDescent="0.3">
      <c r="A41941" t="s">
        <v>395856</v>
      </c>
      <c r="B41941" t="s">
        <v>217964</v>
      </c>
      <c r="C41941">
        <v>3</v>
      </c>
      <c r="D41941" t="s">
        <v>395857</v>
      </c>
      <c r="E41941" t="s">
        <v>395858</v>
      </c>
      <c r="F41941" s="1">
        <v>43221</v>
      </c>
      <c r="G41941" s="1">
        <v>43225.551388888889</v>
      </c>
    </row>
    <row r="41942" spans="1:7" x14ac:dyDescent="0.3">
      <c r="A41942" t="s">
        <v>395859</v>
      </c>
      <c r="B41942" t="s">
        <v>283586</v>
      </c>
      <c r="C41942">
        <v>4</v>
      </c>
      <c r="D41942" t="s">
        <v>199689</v>
      </c>
      <c r="E41942" t="s">
        <v>199689</v>
      </c>
      <c r="F41942" s="1">
        <v>43078</v>
      </c>
      <c r="G41942" s="1">
        <v>43078.644444444442</v>
      </c>
    </row>
    <row r="41943" spans="1:7" x14ac:dyDescent="0.3">
      <c r="A41943" t="s">
        <v>395860</v>
      </c>
      <c r="B41943" t="s">
        <v>245461</v>
      </c>
      <c r="C41943">
        <v>5</v>
      </c>
      <c r="D41943" t="s">
        <v>199689</v>
      </c>
      <c r="E41943" t="s">
        <v>199689</v>
      </c>
      <c r="F41943" s="1">
        <v>43123</v>
      </c>
      <c r="G41943" s="1">
        <v>43124.415972222225</v>
      </c>
    </row>
    <row r="41944" spans="1:7" x14ac:dyDescent="0.3">
      <c r="A41944" t="s">
        <v>395861</v>
      </c>
      <c r="B41944" t="s">
        <v>231555</v>
      </c>
      <c r="C41944">
        <v>5</v>
      </c>
      <c r="D41944" t="s">
        <v>199689</v>
      </c>
      <c r="E41944" t="s">
        <v>199689</v>
      </c>
      <c r="F41944" s="1">
        <v>43231</v>
      </c>
      <c r="G41944" s="1">
        <v>43234.42291666667</v>
      </c>
    </row>
    <row r="41945" spans="1:7" x14ac:dyDescent="0.3">
      <c r="A41945" t="s">
        <v>395862</v>
      </c>
      <c r="B41945" t="s">
        <v>255770</v>
      </c>
      <c r="C41945">
        <v>5</v>
      </c>
      <c r="D41945" t="s">
        <v>199689</v>
      </c>
      <c r="E41945" t="s">
        <v>199689</v>
      </c>
      <c r="F41945" s="1">
        <v>43083</v>
      </c>
      <c r="G41945" s="1">
        <v>43083.955555555556</v>
      </c>
    </row>
    <row r="41946" spans="1:7" x14ac:dyDescent="0.3">
      <c r="A41946" t="s">
        <v>395863</v>
      </c>
      <c r="B41946" t="s">
        <v>224899</v>
      </c>
      <c r="C41946">
        <v>5</v>
      </c>
      <c r="D41946" t="s">
        <v>199689</v>
      </c>
      <c r="E41946" t="s">
        <v>199689</v>
      </c>
      <c r="F41946" s="1">
        <v>43212</v>
      </c>
      <c r="G41946" s="1">
        <v>43212.918749999997</v>
      </c>
    </row>
    <row r="41947" spans="1:7" x14ac:dyDescent="0.3">
      <c r="A41947" t="s">
        <v>395864</v>
      </c>
      <c r="B41947" t="s">
        <v>258130</v>
      </c>
      <c r="C41947">
        <v>4</v>
      </c>
      <c r="D41947" t="s">
        <v>199689</v>
      </c>
      <c r="E41947" t="s">
        <v>199689</v>
      </c>
      <c r="F41947" s="1">
        <v>43334</v>
      </c>
      <c r="G41947" s="1">
        <v>43335.945833333331</v>
      </c>
    </row>
    <row r="41948" spans="1:7" x14ac:dyDescent="0.3">
      <c r="A41948" t="s">
        <v>395865</v>
      </c>
      <c r="B41948" t="s">
        <v>291564</v>
      </c>
      <c r="C41948">
        <v>5</v>
      </c>
      <c r="D41948" t="s">
        <v>337017</v>
      </c>
      <c r="E41948" t="s">
        <v>199689</v>
      </c>
      <c r="F41948" s="1">
        <v>43270</v>
      </c>
      <c r="G41948" s="1">
        <v>43271.082638888889</v>
      </c>
    </row>
    <row r="41949" spans="1:7" x14ac:dyDescent="0.3">
      <c r="A41949" t="s">
        <v>395866</v>
      </c>
      <c r="B41949" t="s">
        <v>241337</v>
      </c>
      <c r="C41949">
        <v>5</v>
      </c>
      <c r="D41949" t="s">
        <v>199689</v>
      </c>
      <c r="E41949" t="s">
        <v>199689</v>
      </c>
      <c r="F41949" s="1">
        <v>43167</v>
      </c>
      <c r="G41949" s="1">
        <v>43168.472222222219</v>
      </c>
    </row>
    <row r="41950" spans="1:7" x14ac:dyDescent="0.3">
      <c r="A41950" t="s">
        <v>395867</v>
      </c>
      <c r="B41950" t="s">
        <v>222018</v>
      </c>
      <c r="C41950">
        <v>5</v>
      </c>
      <c r="D41950" t="s">
        <v>199689</v>
      </c>
      <c r="E41950" t="s">
        <v>199689</v>
      </c>
      <c r="F41950" s="1">
        <v>43313</v>
      </c>
      <c r="G41950" s="1">
        <v>43313.754861111112</v>
      </c>
    </row>
    <row r="41951" spans="1:7" x14ac:dyDescent="0.3">
      <c r="A41951" t="s">
        <v>395868</v>
      </c>
      <c r="B41951" t="s">
        <v>251995</v>
      </c>
      <c r="C41951">
        <v>1</v>
      </c>
      <c r="D41951" t="s">
        <v>395869</v>
      </c>
      <c r="E41951" t="s">
        <v>395870</v>
      </c>
      <c r="F41951" s="1">
        <v>43230</v>
      </c>
      <c r="G41951" s="1">
        <v>43230.22152777778</v>
      </c>
    </row>
    <row r="41952" spans="1:7" x14ac:dyDescent="0.3">
      <c r="A41952" t="s">
        <v>395871</v>
      </c>
      <c r="B41952" t="s">
        <v>237892</v>
      </c>
      <c r="C41952">
        <v>5</v>
      </c>
      <c r="D41952" t="s">
        <v>337040</v>
      </c>
      <c r="E41952" t="s">
        <v>395872</v>
      </c>
      <c r="F41952" s="1">
        <v>43333</v>
      </c>
      <c r="G41952" s="1">
        <v>43335.736805555556</v>
      </c>
    </row>
    <row r="41953" spans="1:7" x14ac:dyDescent="0.3">
      <c r="A41953" t="s">
        <v>395873</v>
      </c>
      <c r="B41953" t="s">
        <v>287262</v>
      </c>
      <c r="C41953">
        <v>5</v>
      </c>
      <c r="D41953" t="s">
        <v>199689</v>
      </c>
      <c r="E41953" t="s">
        <v>199689</v>
      </c>
      <c r="F41953" s="1">
        <v>42876</v>
      </c>
      <c r="G41953" s="1">
        <v>42879.866666666669</v>
      </c>
    </row>
    <row r="41954" spans="1:7" x14ac:dyDescent="0.3">
      <c r="A41954" t="s">
        <v>395874</v>
      </c>
      <c r="B41954" t="s">
        <v>240049</v>
      </c>
      <c r="C41954">
        <v>5</v>
      </c>
      <c r="D41954" t="s">
        <v>199689</v>
      </c>
      <c r="E41954" t="s">
        <v>336771</v>
      </c>
      <c r="F41954" s="1">
        <v>43033</v>
      </c>
      <c r="G41954" s="1">
        <v>43034.077777777777</v>
      </c>
    </row>
    <row r="41955" spans="1:7" x14ac:dyDescent="0.3">
      <c r="A41955" t="s">
        <v>395875</v>
      </c>
      <c r="B41955" t="s">
        <v>279301</v>
      </c>
      <c r="C41955">
        <v>1</v>
      </c>
      <c r="D41955" t="s">
        <v>199689</v>
      </c>
      <c r="E41955" t="s">
        <v>395876</v>
      </c>
      <c r="F41955" s="1">
        <v>43061</v>
      </c>
      <c r="G41955" s="1">
        <v>43062.683333333334</v>
      </c>
    </row>
    <row r="41956" spans="1:7" x14ac:dyDescent="0.3">
      <c r="A41956" t="s">
        <v>395877</v>
      </c>
      <c r="B41956" t="s">
        <v>211143</v>
      </c>
      <c r="C41956">
        <v>4</v>
      </c>
      <c r="D41956" t="s">
        <v>373081</v>
      </c>
      <c r="E41956" t="s">
        <v>199689</v>
      </c>
      <c r="F41956" s="1">
        <v>43340</v>
      </c>
      <c r="G41956" s="1">
        <v>43342.949305555558</v>
      </c>
    </row>
    <row r="41957" spans="1:7" x14ac:dyDescent="0.3">
      <c r="A41957" t="s">
        <v>395878</v>
      </c>
      <c r="B41957" t="s">
        <v>257137</v>
      </c>
      <c r="C41957">
        <v>4</v>
      </c>
      <c r="D41957" t="s">
        <v>199689</v>
      </c>
      <c r="E41957" t="s">
        <v>199689</v>
      </c>
      <c r="F41957" s="1">
        <v>43260</v>
      </c>
      <c r="G41957" s="1">
        <v>43260.964583333334</v>
      </c>
    </row>
    <row r="41958" spans="1:7" x14ac:dyDescent="0.3">
      <c r="A41958" t="s">
        <v>395879</v>
      </c>
      <c r="B41958" t="s">
        <v>276224</v>
      </c>
      <c r="C41958">
        <v>4</v>
      </c>
      <c r="D41958" t="s">
        <v>199689</v>
      </c>
      <c r="E41958" t="s">
        <v>395880</v>
      </c>
      <c r="F41958" s="1">
        <v>43130</v>
      </c>
      <c r="G41958" s="1">
        <v>43138.49722222222</v>
      </c>
    </row>
    <row r="41959" spans="1:7" x14ac:dyDescent="0.3">
      <c r="A41959" t="s">
        <v>395881</v>
      </c>
      <c r="B41959" t="s">
        <v>233147</v>
      </c>
      <c r="C41959">
        <v>5</v>
      </c>
      <c r="D41959" t="s">
        <v>199689</v>
      </c>
      <c r="E41959" t="s">
        <v>199689</v>
      </c>
      <c r="F41959" s="1">
        <v>43223</v>
      </c>
      <c r="G41959" s="1">
        <v>43224.386111111111</v>
      </c>
    </row>
    <row r="41960" spans="1:7" x14ac:dyDescent="0.3">
      <c r="A41960" t="s">
        <v>395882</v>
      </c>
      <c r="B41960" t="s">
        <v>214190</v>
      </c>
      <c r="C41960">
        <v>4</v>
      </c>
      <c r="D41960" t="s">
        <v>199689</v>
      </c>
      <c r="E41960" t="s">
        <v>199689</v>
      </c>
      <c r="F41960" s="1">
        <v>42985</v>
      </c>
      <c r="G41960" s="1">
        <v>42986.053472222222</v>
      </c>
    </row>
    <row r="41961" spans="1:7" x14ac:dyDescent="0.3">
      <c r="A41961" t="s">
        <v>395883</v>
      </c>
      <c r="B41961" t="s">
        <v>264175</v>
      </c>
      <c r="C41961">
        <v>5</v>
      </c>
      <c r="D41961" t="s">
        <v>199689</v>
      </c>
      <c r="E41961" t="s">
        <v>199689</v>
      </c>
      <c r="F41961" s="1">
        <v>43051</v>
      </c>
      <c r="G41961" s="1">
        <v>43051.777777777781</v>
      </c>
    </row>
    <row r="41962" spans="1:7" x14ac:dyDescent="0.3">
      <c r="A41962" t="s">
        <v>395884</v>
      </c>
      <c r="B41962" t="s">
        <v>234136</v>
      </c>
      <c r="C41962">
        <v>5</v>
      </c>
      <c r="D41962" t="s">
        <v>199689</v>
      </c>
      <c r="E41962" t="s">
        <v>199689</v>
      </c>
      <c r="F41962" s="1">
        <v>42978</v>
      </c>
      <c r="G41962" s="1">
        <v>42979.022916666669</v>
      </c>
    </row>
    <row r="41963" spans="1:7" x14ac:dyDescent="0.3">
      <c r="A41963" t="s">
        <v>395885</v>
      </c>
      <c r="B41963" t="s">
        <v>236272</v>
      </c>
      <c r="C41963">
        <v>4</v>
      </c>
      <c r="D41963" t="s">
        <v>199689</v>
      </c>
      <c r="E41963" t="s">
        <v>199689</v>
      </c>
      <c r="F41963" s="1">
        <v>43322</v>
      </c>
      <c r="G41963" s="1">
        <v>43325.57708333333</v>
      </c>
    </row>
    <row r="41964" spans="1:7" x14ac:dyDescent="0.3">
      <c r="A41964" t="s">
        <v>395886</v>
      </c>
      <c r="B41964" t="s">
        <v>256328</v>
      </c>
      <c r="C41964">
        <v>5</v>
      </c>
      <c r="D41964" t="s">
        <v>199689</v>
      </c>
      <c r="E41964" t="s">
        <v>395887</v>
      </c>
      <c r="F41964" s="1">
        <v>43034</v>
      </c>
      <c r="G41964" s="1">
        <v>43035.494444444441</v>
      </c>
    </row>
    <row r="41965" spans="1:7" x14ac:dyDescent="0.3">
      <c r="A41965" t="s">
        <v>395888</v>
      </c>
      <c r="B41965" t="s">
        <v>256072</v>
      </c>
      <c r="C41965">
        <v>4</v>
      </c>
      <c r="D41965" t="s">
        <v>395889</v>
      </c>
      <c r="E41965" t="s">
        <v>395890</v>
      </c>
      <c r="F41965" s="1">
        <v>43316</v>
      </c>
      <c r="G41965" s="1">
        <v>43318.73541666667</v>
      </c>
    </row>
    <row r="41966" spans="1:7" x14ac:dyDescent="0.3">
      <c r="A41966" t="s">
        <v>395891</v>
      </c>
      <c r="B41966" t="s">
        <v>292730</v>
      </c>
      <c r="C41966">
        <v>5</v>
      </c>
      <c r="D41966" t="s">
        <v>199689</v>
      </c>
      <c r="E41966" t="s">
        <v>344045</v>
      </c>
      <c r="F41966" s="1">
        <v>42901</v>
      </c>
      <c r="G41966" s="1">
        <v>42914.572916666664</v>
      </c>
    </row>
    <row r="41967" spans="1:7" x14ac:dyDescent="0.3">
      <c r="A41967" t="s">
        <v>395892</v>
      </c>
      <c r="B41967" t="s">
        <v>284138</v>
      </c>
      <c r="C41967">
        <v>1</v>
      </c>
      <c r="D41967" t="s">
        <v>199689</v>
      </c>
      <c r="E41967" t="s">
        <v>395893</v>
      </c>
      <c r="F41967" s="1">
        <v>42953</v>
      </c>
      <c r="G41967" s="1">
        <v>42955.713888888888</v>
      </c>
    </row>
    <row r="41968" spans="1:7" x14ac:dyDescent="0.3">
      <c r="A41968" t="s">
        <v>395894</v>
      </c>
      <c r="B41968" t="s">
        <v>292334</v>
      </c>
      <c r="C41968">
        <v>3</v>
      </c>
      <c r="D41968" t="s">
        <v>199689</v>
      </c>
      <c r="E41968" t="s">
        <v>395895</v>
      </c>
      <c r="F41968" s="1">
        <v>43070</v>
      </c>
      <c r="G41968" s="1">
        <v>43070.868055555555</v>
      </c>
    </row>
    <row r="41969" spans="1:7" x14ac:dyDescent="0.3">
      <c r="A41969" t="s">
        <v>395896</v>
      </c>
      <c r="B41969" t="s">
        <v>226966</v>
      </c>
      <c r="C41969">
        <v>2</v>
      </c>
      <c r="D41969" t="s">
        <v>199689</v>
      </c>
      <c r="E41969" t="s">
        <v>199689</v>
      </c>
      <c r="F41969" s="1">
        <v>43113</v>
      </c>
      <c r="G41969" s="1">
        <v>43114.003472222219</v>
      </c>
    </row>
    <row r="41970" spans="1:7" x14ac:dyDescent="0.3">
      <c r="A41970" t="s">
        <v>395897</v>
      </c>
      <c r="B41970" t="s">
        <v>252561</v>
      </c>
      <c r="C41970">
        <v>5</v>
      </c>
      <c r="D41970" t="s">
        <v>199689</v>
      </c>
      <c r="E41970" t="s">
        <v>199689</v>
      </c>
      <c r="F41970" s="1">
        <v>42931</v>
      </c>
      <c r="G41970" s="1">
        <v>42933.963194444441</v>
      </c>
    </row>
    <row r="41971" spans="1:7" x14ac:dyDescent="0.3">
      <c r="A41971" t="s">
        <v>395898</v>
      </c>
      <c r="B41971" t="s">
        <v>292092</v>
      </c>
      <c r="C41971">
        <v>2</v>
      </c>
      <c r="D41971" t="s">
        <v>395899</v>
      </c>
      <c r="E41971" t="s">
        <v>395900</v>
      </c>
      <c r="F41971" s="1">
        <v>43315</v>
      </c>
      <c r="G41971" s="1">
        <v>43315.506944444445</v>
      </c>
    </row>
    <row r="41972" spans="1:7" x14ac:dyDescent="0.3">
      <c r="A41972" t="s">
        <v>395901</v>
      </c>
      <c r="B41972" t="s">
        <v>209784</v>
      </c>
      <c r="C41972">
        <v>5</v>
      </c>
      <c r="D41972" t="s">
        <v>199689</v>
      </c>
      <c r="E41972" t="s">
        <v>199689</v>
      </c>
      <c r="F41972" s="1">
        <v>43251</v>
      </c>
      <c r="G41972" s="1">
        <v>43252.193055555559</v>
      </c>
    </row>
    <row r="41973" spans="1:7" x14ac:dyDescent="0.3">
      <c r="A41973" t="s">
        <v>395902</v>
      </c>
      <c r="B41973" t="s">
        <v>283582</v>
      </c>
      <c r="C41973">
        <v>2</v>
      </c>
      <c r="D41973" t="s">
        <v>199689</v>
      </c>
      <c r="E41973" t="s">
        <v>395903</v>
      </c>
      <c r="F41973" s="1">
        <v>43308</v>
      </c>
      <c r="G41973" s="1">
        <v>43308.890972222223</v>
      </c>
    </row>
    <row r="41974" spans="1:7" x14ac:dyDescent="0.3">
      <c r="A41974" t="s">
        <v>395904</v>
      </c>
      <c r="B41974" t="s">
        <v>260304</v>
      </c>
      <c r="C41974">
        <v>4</v>
      </c>
      <c r="D41974" t="s">
        <v>199689</v>
      </c>
      <c r="E41974" t="s">
        <v>395905</v>
      </c>
      <c r="F41974" s="1">
        <v>43048</v>
      </c>
      <c r="G41974" s="1">
        <v>43049.446527777778</v>
      </c>
    </row>
    <row r="41975" spans="1:7" x14ac:dyDescent="0.3">
      <c r="A41975" t="s">
        <v>395906</v>
      </c>
      <c r="B41975" t="s">
        <v>240474</v>
      </c>
      <c r="C41975">
        <v>4</v>
      </c>
      <c r="D41975" t="s">
        <v>199689</v>
      </c>
      <c r="E41975" t="s">
        <v>199689</v>
      </c>
      <c r="F41975" s="1">
        <v>42833</v>
      </c>
      <c r="G41975" s="1">
        <v>42834.481249999997</v>
      </c>
    </row>
    <row r="41976" spans="1:7" x14ac:dyDescent="0.3">
      <c r="A41976" t="s">
        <v>395907</v>
      </c>
      <c r="B41976" t="s">
        <v>262191</v>
      </c>
      <c r="C41976">
        <v>5</v>
      </c>
      <c r="D41976" t="s">
        <v>199689</v>
      </c>
      <c r="E41976" t="s">
        <v>199689</v>
      </c>
      <c r="F41976" s="1">
        <v>43260</v>
      </c>
      <c r="G41976" s="1">
        <v>43261.000694444447</v>
      </c>
    </row>
    <row r="41977" spans="1:7" x14ac:dyDescent="0.3">
      <c r="A41977" t="s">
        <v>395908</v>
      </c>
      <c r="B41977" t="s">
        <v>230118</v>
      </c>
      <c r="C41977">
        <v>5</v>
      </c>
      <c r="D41977" t="s">
        <v>341289</v>
      </c>
      <c r="E41977" t="s">
        <v>395909</v>
      </c>
      <c r="F41977" s="1">
        <v>43237</v>
      </c>
      <c r="G41977" s="1">
        <v>43240.584027777775</v>
      </c>
    </row>
    <row r="41978" spans="1:7" x14ac:dyDescent="0.3">
      <c r="A41978" t="s">
        <v>395910</v>
      </c>
      <c r="B41978" t="s">
        <v>295773</v>
      </c>
      <c r="C41978">
        <v>5</v>
      </c>
      <c r="D41978" t="s">
        <v>199689</v>
      </c>
      <c r="E41978" t="s">
        <v>199689</v>
      </c>
      <c r="F41978" s="1">
        <v>42868</v>
      </c>
      <c r="G41978" s="1">
        <v>42869.458333333336</v>
      </c>
    </row>
    <row r="41979" spans="1:7" x14ac:dyDescent="0.3">
      <c r="A41979" t="s">
        <v>395911</v>
      </c>
      <c r="B41979" t="s">
        <v>242239</v>
      </c>
      <c r="C41979">
        <v>3</v>
      </c>
      <c r="D41979" t="s">
        <v>199689</v>
      </c>
      <c r="E41979" t="s">
        <v>395912</v>
      </c>
      <c r="F41979" s="1">
        <v>43147</v>
      </c>
      <c r="G41979" s="1">
        <v>43147.698611111111</v>
      </c>
    </row>
    <row r="41980" spans="1:7" x14ac:dyDescent="0.3">
      <c r="A41980" t="s">
        <v>395913</v>
      </c>
      <c r="B41980" t="s">
        <v>267144</v>
      </c>
      <c r="C41980">
        <v>5</v>
      </c>
      <c r="D41980" t="s">
        <v>339281</v>
      </c>
      <c r="E41980" t="s">
        <v>395914</v>
      </c>
      <c r="F41980" s="1">
        <v>43307</v>
      </c>
      <c r="G41980" s="1">
        <v>43308.474305555559</v>
      </c>
    </row>
    <row r="41981" spans="1:7" x14ac:dyDescent="0.3">
      <c r="A41981" t="s">
        <v>395915</v>
      </c>
      <c r="B41981" t="s">
        <v>212184</v>
      </c>
      <c r="C41981">
        <v>4</v>
      </c>
      <c r="D41981" t="s">
        <v>199689</v>
      </c>
      <c r="E41981" t="s">
        <v>395916</v>
      </c>
      <c r="F41981" s="1">
        <v>42994</v>
      </c>
      <c r="G41981" s="1">
        <v>42998.448611111111</v>
      </c>
    </row>
    <row r="41982" spans="1:7" x14ac:dyDescent="0.3">
      <c r="A41982" t="s">
        <v>395917</v>
      </c>
      <c r="B41982" t="s">
        <v>278800</v>
      </c>
      <c r="C41982">
        <v>3</v>
      </c>
      <c r="D41982" t="s">
        <v>199689</v>
      </c>
      <c r="E41982" t="s">
        <v>199689</v>
      </c>
      <c r="F41982" s="1">
        <v>43221</v>
      </c>
      <c r="G41982" s="1">
        <v>43222.522222222222</v>
      </c>
    </row>
    <row r="41983" spans="1:7" x14ac:dyDescent="0.3">
      <c r="A41983" t="s">
        <v>395918</v>
      </c>
      <c r="B41983" t="s">
        <v>216902</v>
      </c>
      <c r="C41983">
        <v>5</v>
      </c>
      <c r="D41983" t="s">
        <v>199689</v>
      </c>
      <c r="E41983" t="s">
        <v>341910</v>
      </c>
      <c r="F41983" s="1">
        <v>42875</v>
      </c>
      <c r="G41983" s="1">
        <v>42876.826388888891</v>
      </c>
    </row>
    <row r="41984" spans="1:7" x14ac:dyDescent="0.3">
      <c r="A41984" t="s">
        <v>395919</v>
      </c>
      <c r="B41984" t="s">
        <v>265194</v>
      </c>
      <c r="C41984">
        <v>1</v>
      </c>
      <c r="D41984" t="s">
        <v>199689</v>
      </c>
      <c r="E41984" t="s">
        <v>395920</v>
      </c>
      <c r="F41984" s="1">
        <v>43005</v>
      </c>
      <c r="G41984" s="1">
        <v>43005.615972222222</v>
      </c>
    </row>
    <row r="41985" spans="1:7" x14ac:dyDescent="0.3">
      <c r="A41985" t="s">
        <v>395921</v>
      </c>
      <c r="B41985" t="s">
        <v>256687</v>
      </c>
      <c r="C41985">
        <v>2</v>
      </c>
      <c r="D41985" t="s">
        <v>199689</v>
      </c>
      <c r="E41985" t="s">
        <v>395922</v>
      </c>
      <c r="F41985" s="1">
        <v>42872</v>
      </c>
      <c r="G41985" s="1">
        <v>42873.070833333331</v>
      </c>
    </row>
    <row r="41986" spans="1:7" x14ac:dyDescent="0.3">
      <c r="A41986" t="s">
        <v>395923</v>
      </c>
      <c r="B41986" t="s">
        <v>205617</v>
      </c>
      <c r="C41986">
        <v>5</v>
      </c>
      <c r="D41986" t="s">
        <v>199689</v>
      </c>
      <c r="E41986" t="s">
        <v>199689</v>
      </c>
      <c r="F41986" s="1">
        <v>43292</v>
      </c>
      <c r="G41986" s="1">
        <v>43294.850694444445</v>
      </c>
    </row>
    <row r="41987" spans="1:7" x14ac:dyDescent="0.3">
      <c r="A41987" t="s">
        <v>395924</v>
      </c>
      <c r="B41987" t="s">
        <v>211397</v>
      </c>
      <c r="C41987">
        <v>5</v>
      </c>
      <c r="D41987" t="s">
        <v>199689</v>
      </c>
      <c r="E41987" t="s">
        <v>199689</v>
      </c>
      <c r="F41987" s="1">
        <v>43274</v>
      </c>
      <c r="G41987" s="1">
        <v>43276.500694444447</v>
      </c>
    </row>
    <row r="41988" spans="1:7" x14ac:dyDescent="0.3">
      <c r="A41988" t="s">
        <v>395925</v>
      </c>
      <c r="B41988" t="s">
        <v>261101</v>
      </c>
      <c r="C41988">
        <v>1</v>
      </c>
      <c r="D41988" t="s">
        <v>199689</v>
      </c>
      <c r="E41988" t="s">
        <v>395926</v>
      </c>
      <c r="F41988" s="1">
        <v>43189</v>
      </c>
      <c r="G41988" s="1">
        <v>43192.737500000003</v>
      </c>
    </row>
    <row r="41989" spans="1:7" x14ac:dyDescent="0.3">
      <c r="A41989" t="s">
        <v>395927</v>
      </c>
      <c r="B41989" t="s">
        <v>207662</v>
      </c>
      <c r="C41989">
        <v>5</v>
      </c>
      <c r="D41989" t="s">
        <v>199689</v>
      </c>
      <c r="E41989" t="s">
        <v>199689</v>
      </c>
      <c r="F41989" s="1">
        <v>43082</v>
      </c>
      <c r="G41989" s="1">
        <v>43082.697222222225</v>
      </c>
    </row>
    <row r="41990" spans="1:7" x14ac:dyDescent="0.3">
      <c r="A41990" t="s">
        <v>395928</v>
      </c>
      <c r="B41990" t="s">
        <v>229074</v>
      </c>
      <c r="C41990">
        <v>5</v>
      </c>
      <c r="D41990" t="s">
        <v>199689</v>
      </c>
      <c r="E41990" t="s">
        <v>199689</v>
      </c>
      <c r="F41990" s="1">
        <v>43026</v>
      </c>
      <c r="G41990" s="1">
        <v>43030.129166666666</v>
      </c>
    </row>
    <row r="41991" spans="1:7" x14ac:dyDescent="0.3">
      <c r="A41991" t="s">
        <v>395929</v>
      </c>
      <c r="B41991" t="s">
        <v>250666</v>
      </c>
      <c r="C41991">
        <v>4</v>
      </c>
      <c r="D41991" t="s">
        <v>199689</v>
      </c>
      <c r="E41991" t="s">
        <v>199689</v>
      </c>
      <c r="F41991" s="1">
        <v>43162</v>
      </c>
      <c r="G41991" s="1">
        <v>43163.142361111109</v>
      </c>
    </row>
    <row r="41992" spans="1:7" x14ac:dyDescent="0.3">
      <c r="A41992" t="s">
        <v>395930</v>
      </c>
      <c r="B41992" t="s">
        <v>270712</v>
      </c>
      <c r="C41992">
        <v>4</v>
      </c>
      <c r="D41992" t="s">
        <v>199689</v>
      </c>
      <c r="E41992" t="s">
        <v>199689</v>
      </c>
      <c r="F41992" s="1">
        <v>43056</v>
      </c>
      <c r="G41992" s="1">
        <v>43059.009722222225</v>
      </c>
    </row>
    <row r="41993" spans="1:7" x14ac:dyDescent="0.3">
      <c r="A41993" t="s">
        <v>395931</v>
      </c>
      <c r="B41993" t="s">
        <v>207483</v>
      </c>
      <c r="C41993">
        <v>5</v>
      </c>
      <c r="D41993" t="s">
        <v>199689</v>
      </c>
      <c r="E41993" t="s">
        <v>199689</v>
      </c>
      <c r="F41993" s="1">
        <v>43122</v>
      </c>
      <c r="G41993" s="1">
        <v>43122.640972222223</v>
      </c>
    </row>
    <row r="41994" spans="1:7" x14ac:dyDescent="0.3">
      <c r="A41994" t="s">
        <v>395932</v>
      </c>
      <c r="B41994" t="s">
        <v>258752</v>
      </c>
      <c r="C41994">
        <v>5</v>
      </c>
      <c r="D41994" t="s">
        <v>199689</v>
      </c>
      <c r="E41994" t="s">
        <v>199689</v>
      </c>
      <c r="F41994" s="1">
        <v>42958</v>
      </c>
      <c r="G41994" s="1">
        <v>42958.825694444444</v>
      </c>
    </row>
    <row r="41995" spans="1:7" x14ac:dyDescent="0.3">
      <c r="A41995" t="s">
        <v>395933</v>
      </c>
      <c r="B41995" t="s">
        <v>239746</v>
      </c>
      <c r="C41995">
        <v>4</v>
      </c>
      <c r="D41995" t="s">
        <v>199689</v>
      </c>
      <c r="E41995" t="s">
        <v>199689</v>
      </c>
      <c r="F41995" s="1">
        <v>43223</v>
      </c>
      <c r="G41995" s="1">
        <v>43224.525000000001</v>
      </c>
    </row>
    <row r="41996" spans="1:7" x14ac:dyDescent="0.3">
      <c r="A41996" t="s">
        <v>395934</v>
      </c>
      <c r="B41996" t="s">
        <v>213187</v>
      </c>
      <c r="C41996">
        <v>1</v>
      </c>
      <c r="D41996" t="s">
        <v>344708</v>
      </c>
      <c r="E41996" t="s">
        <v>395935</v>
      </c>
      <c r="F41996" s="1">
        <v>43267</v>
      </c>
      <c r="G41996" s="1">
        <v>43269.566666666666</v>
      </c>
    </row>
    <row r="41997" spans="1:7" x14ac:dyDescent="0.3">
      <c r="A41997" t="s">
        <v>395936</v>
      </c>
      <c r="B41997" t="s">
        <v>231939</v>
      </c>
      <c r="C41997">
        <v>5</v>
      </c>
      <c r="D41997" t="s">
        <v>199689</v>
      </c>
      <c r="E41997" t="s">
        <v>395937</v>
      </c>
      <c r="F41997" s="1">
        <v>42971</v>
      </c>
      <c r="G41997" s="1">
        <v>42972.504166666666</v>
      </c>
    </row>
    <row r="41998" spans="1:7" x14ac:dyDescent="0.3">
      <c r="A41998" t="s">
        <v>395938</v>
      </c>
      <c r="B41998" t="s">
        <v>219756</v>
      </c>
      <c r="C41998">
        <v>5</v>
      </c>
      <c r="D41998" t="s">
        <v>395939</v>
      </c>
      <c r="E41998" t="s">
        <v>395940</v>
      </c>
      <c r="F41998" s="1">
        <v>43249</v>
      </c>
      <c r="G41998" s="1">
        <v>43252.09652777778</v>
      </c>
    </row>
    <row r="41999" spans="1:7" x14ac:dyDescent="0.3">
      <c r="A41999" t="s">
        <v>395941</v>
      </c>
      <c r="B41999" t="s">
        <v>228914</v>
      </c>
      <c r="C41999">
        <v>5</v>
      </c>
      <c r="D41999" t="s">
        <v>199689</v>
      </c>
      <c r="E41999" t="s">
        <v>199689</v>
      </c>
      <c r="F41999" s="1">
        <v>43231</v>
      </c>
      <c r="G41999" s="1">
        <v>43232.044444444444</v>
      </c>
    </row>
    <row r="42000" spans="1:7" x14ac:dyDescent="0.3">
      <c r="A42000" t="s">
        <v>395942</v>
      </c>
      <c r="B42000" t="s">
        <v>252375</v>
      </c>
      <c r="C42000">
        <v>5</v>
      </c>
      <c r="D42000" t="s">
        <v>376126</v>
      </c>
      <c r="E42000" t="s">
        <v>199689</v>
      </c>
      <c r="F42000" s="1">
        <v>43295</v>
      </c>
      <c r="G42000" s="1">
        <v>43299.492361111108</v>
      </c>
    </row>
    <row r="42001" spans="1:7" x14ac:dyDescent="0.3">
      <c r="A42001" t="s">
        <v>395943</v>
      </c>
      <c r="B42001" t="s">
        <v>266986</v>
      </c>
      <c r="C42001">
        <v>1</v>
      </c>
      <c r="D42001" t="s">
        <v>199689</v>
      </c>
      <c r="E42001" t="s">
        <v>395944</v>
      </c>
      <c r="F42001" s="1">
        <v>42966</v>
      </c>
      <c r="G42001" s="1">
        <v>42969</v>
      </c>
    </row>
    <row r="42002" spans="1:7" x14ac:dyDescent="0.3">
      <c r="A42002" t="s">
        <v>395945</v>
      </c>
      <c r="B42002" t="s">
        <v>237413</v>
      </c>
      <c r="C42002">
        <v>5</v>
      </c>
      <c r="D42002" t="s">
        <v>199689</v>
      </c>
      <c r="E42002" t="s">
        <v>199689</v>
      </c>
      <c r="F42002" s="1">
        <v>43285</v>
      </c>
      <c r="G42002" s="1">
        <v>43288.720138888886</v>
      </c>
    </row>
    <row r="42003" spans="1:7" x14ac:dyDescent="0.3">
      <c r="A42003" t="s">
        <v>395946</v>
      </c>
      <c r="B42003" t="s">
        <v>245148</v>
      </c>
      <c r="C42003">
        <v>5</v>
      </c>
      <c r="D42003" t="s">
        <v>199689</v>
      </c>
      <c r="E42003" t="s">
        <v>199689</v>
      </c>
      <c r="F42003" s="1">
        <v>42924</v>
      </c>
      <c r="G42003" s="1">
        <v>42926.959722222222</v>
      </c>
    </row>
    <row r="42004" spans="1:7" x14ac:dyDescent="0.3">
      <c r="A42004" t="s">
        <v>395947</v>
      </c>
      <c r="B42004" t="s">
        <v>287415</v>
      </c>
      <c r="C42004">
        <v>4</v>
      </c>
      <c r="D42004" t="s">
        <v>199689</v>
      </c>
      <c r="E42004" t="s">
        <v>199689</v>
      </c>
      <c r="F42004" s="1">
        <v>43026</v>
      </c>
      <c r="G42004" s="1">
        <v>43028.92083333333</v>
      </c>
    </row>
    <row r="42005" spans="1:7" x14ac:dyDescent="0.3">
      <c r="A42005" t="s">
        <v>395948</v>
      </c>
      <c r="B42005" t="s">
        <v>242486</v>
      </c>
      <c r="C42005">
        <v>5</v>
      </c>
      <c r="D42005" t="s">
        <v>199689</v>
      </c>
      <c r="E42005" t="s">
        <v>395949</v>
      </c>
      <c r="F42005" s="1">
        <v>43237</v>
      </c>
      <c r="G42005" s="1">
        <v>43240.911805555559</v>
      </c>
    </row>
    <row r="42006" spans="1:7" x14ac:dyDescent="0.3">
      <c r="A42006" t="s">
        <v>395950</v>
      </c>
      <c r="B42006" t="s">
        <v>224549</v>
      </c>
      <c r="C42006">
        <v>4</v>
      </c>
      <c r="D42006" t="s">
        <v>395951</v>
      </c>
      <c r="E42006" t="s">
        <v>395952</v>
      </c>
      <c r="F42006" s="1">
        <v>43256</v>
      </c>
      <c r="G42006" s="1">
        <v>43258.007638888892</v>
      </c>
    </row>
    <row r="42007" spans="1:7" x14ac:dyDescent="0.3">
      <c r="A42007" t="s">
        <v>395953</v>
      </c>
      <c r="B42007" t="s">
        <v>268707</v>
      </c>
      <c r="C42007">
        <v>4</v>
      </c>
      <c r="D42007" t="s">
        <v>199689</v>
      </c>
      <c r="E42007" t="s">
        <v>199689</v>
      </c>
      <c r="F42007" s="1">
        <v>43012</v>
      </c>
      <c r="G42007" s="1">
        <v>43013.602777777778</v>
      </c>
    </row>
    <row r="42008" spans="1:7" x14ac:dyDescent="0.3">
      <c r="A42008" t="s">
        <v>395954</v>
      </c>
      <c r="B42008" t="s">
        <v>238684</v>
      </c>
      <c r="C42008">
        <v>5</v>
      </c>
      <c r="D42008" t="s">
        <v>199689</v>
      </c>
      <c r="E42008" t="s">
        <v>199689</v>
      </c>
      <c r="F42008" s="1">
        <v>42934</v>
      </c>
      <c r="G42008" s="1">
        <v>42937.507638888892</v>
      </c>
    </row>
    <row r="42009" spans="1:7" x14ac:dyDescent="0.3">
      <c r="A42009" t="s">
        <v>395955</v>
      </c>
      <c r="B42009" t="s">
        <v>271473</v>
      </c>
      <c r="C42009">
        <v>5</v>
      </c>
      <c r="D42009" t="s">
        <v>199689</v>
      </c>
      <c r="E42009" t="s">
        <v>199689</v>
      </c>
      <c r="F42009" s="1">
        <v>43034</v>
      </c>
      <c r="G42009" s="1">
        <v>43037.091666666667</v>
      </c>
    </row>
    <row r="42010" spans="1:7" x14ac:dyDescent="0.3">
      <c r="A42010" t="s">
        <v>395956</v>
      </c>
      <c r="B42010" t="s">
        <v>229185</v>
      </c>
      <c r="C42010">
        <v>5</v>
      </c>
      <c r="D42010" t="s">
        <v>199689</v>
      </c>
      <c r="E42010" t="s">
        <v>199689</v>
      </c>
      <c r="F42010" s="1">
        <v>43260</v>
      </c>
      <c r="G42010" s="1">
        <v>43260.949305555558</v>
      </c>
    </row>
    <row r="42011" spans="1:7" x14ac:dyDescent="0.3">
      <c r="A42011" t="s">
        <v>395957</v>
      </c>
      <c r="B42011" t="s">
        <v>289389</v>
      </c>
      <c r="C42011">
        <v>5</v>
      </c>
      <c r="D42011" t="s">
        <v>199689</v>
      </c>
      <c r="E42011" t="s">
        <v>199689</v>
      </c>
      <c r="F42011" s="1">
        <v>43119</v>
      </c>
      <c r="G42011" s="1">
        <v>43122.902083333334</v>
      </c>
    </row>
    <row r="42012" spans="1:7" x14ac:dyDescent="0.3">
      <c r="A42012" t="s">
        <v>395958</v>
      </c>
      <c r="B42012" t="s">
        <v>231796</v>
      </c>
      <c r="C42012">
        <v>1</v>
      </c>
      <c r="D42012" t="s">
        <v>199689</v>
      </c>
      <c r="E42012" t="s">
        <v>199689</v>
      </c>
      <c r="F42012" s="1">
        <v>43152</v>
      </c>
      <c r="G42012" s="1">
        <v>43152.95</v>
      </c>
    </row>
    <row r="42013" spans="1:7" x14ac:dyDescent="0.3">
      <c r="A42013" t="s">
        <v>395959</v>
      </c>
      <c r="B42013" t="s">
        <v>203570</v>
      </c>
      <c r="C42013">
        <v>3</v>
      </c>
      <c r="D42013" t="s">
        <v>199689</v>
      </c>
      <c r="E42013" t="s">
        <v>395960</v>
      </c>
      <c r="F42013" s="1">
        <v>42938</v>
      </c>
      <c r="G42013" s="1">
        <v>42954.844444444447</v>
      </c>
    </row>
    <row r="42014" spans="1:7" x14ac:dyDescent="0.3">
      <c r="A42014" t="s">
        <v>395961</v>
      </c>
      <c r="B42014" t="s">
        <v>254349</v>
      </c>
      <c r="C42014">
        <v>1</v>
      </c>
      <c r="D42014" t="s">
        <v>199689</v>
      </c>
      <c r="E42014" t="s">
        <v>395962</v>
      </c>
      <c r="F42014" s="1">
        <v>43207</v>
      </c>
      <c r="G42014" s="1">
        <v>43208.386111111111</v>
      </c>
    </row>
    <row r="42015" spans="1:7" x14ac:dyDescent="0.3">
      <c r="A42015" t="s">
        <v>395963</v>
      </c>
      <c r="B42015" t="s">
        <v>277907</v>
      </c>
      <c r="C42015">
        <v>5</v>
      </c>
      <c r="D42015" t="s">
        <v>199689</v>
      </c>
      <c r="E42015" t="s">
        <v>199689</v>
      </c>
      <c r="F42015" s="1">
        <v>43193</v>
      </c>
      <c r="G42015" s="1">
        <v>43198.788888888892</v>
      </c>
    </row>
    <row r="42016" spans="1:7" x14ac:dyDescent="0.3">
      <c r="A42016" t="s">
        <v>395964</v>
      </c>
      <c r="B42016" t="s">
        <v>287654</v>
      </c>
      <c r="C42016">
        <v>5</v>
      </c>
      <c r="D42016" t="s">
        <v>199689</v>
      </c>
      <c r="E42016" t="s">
        <v>199689</v>
      </c>
      <c r="F42016" s="1">
        <v>42908</v>
      </c>
      <c r="G42016" s="1">
        <v>42909.125694444447</v>
      </c>
    </row>
    <row r="42017" spans="1:7" x14ac:dyDescent="0.3">
      <c r="A42017" t="s">
        <v>395965</v>
      </c>
      <c r="B42017" t="s">
        <v>210444</v>
      </c>
      <c r="C42017">
        <v>5</v>
      </c>
      <c r="D42017" t="s">
        <v>199689</v>
      </c>
      <c r="E42017" t="s">
        <v>395966</v>
      </c>
      <c r="F42017" s="1">
        <v>43132</v>
      </c>
      <c r="G42017" s="1">
        <v>43133.960416666669</v>
      </c>
    </row>
    <row r="42018" spans="1:7" x14ac:dyDescent="0.3">
      <c r="A42018" t="s">
        <v>395967</v>
      </c>
      <c r="B42018" t="s">
        <v>275466</v>
      </c>
      <c r="C42018">
        <v>1</v>
      </c>
      <c r="D42018" t="s">
        <v>199689</v>
      </c>
      <c r="E42018" t="s">
        <v>395968</v>
      </c>
      <c r="F42018" s="1">
        <v>43089</v>
      </c>
      <c r="G42018" s="1">
        <v>43089.876388888886</v>
      </c>
    </row>
    <row r="42019" spans="1:7" x14ac:dyDescent="0.3">
      <c r="A42019" t="s">
        <v>395969</v>
      </c>
      <c r="B42019" t="s">
        <v>261610</v>
      </c>
      <c r="C42019">
        <v>4</v>
      </c>
      <c r="D42019" t="s">
        <v>199689</v>
      </c>
      <c r="E42019" t="s">
        <v>199689</v>
      </c>
      <c r="F42019" s="1">
        <v>43174</v>
      </c>
      <c r="G42019" s="1">
        <v>43175.023611111108</v>
      </c>
    </row>
    <row r="42020" spans="1:7" x14ac:dyDescent="0.3">
      <c r="A42020" t="s">
        <v>395970</v>
      </c>
      <c r="B42020" t="s">
        <v>264800</v>
      </c>
      <c r="C42020">
        <v>4</v>
      </c>
      <c r="D42020" t="s">
        <v>199689</v>
      </c>
      <c r="E42020" t="s">
        <v>199689</v>
      </c>
      <c r="F42020" s="1">
        <v>43209</v>
      </c>
      <c r="G42020" s="1">
        <v>43211.793055555558</v>
      </c>
    </row>
    <row r="42021" spans="1:7" x14ac:dyDescent="0.3">
      <c r="A42021" t="s">
        <v>395971</v>
      </c>
      <c r="B42021" t="s">
        <v>254113</v>
      </c>
      <c r="C42021">
        <v>4</v>
      </c>
      <c r="D42021" t="s">
        <v>199689</v>
      </c>
      <c r="E42021" t="s">
        <v>395972</v>
      </c>
      <c r="F42021" s="1">
        <v>42947</v>
      </c>
      <c r="G42021" s="1">
        <v>42949.813194444447</v>
      </c>
    </row>
    <row r="42022" spans="1:7" x14ac:dyDescent="0.3">
      <c r="A42022" t="s">
        <v>395973</v>
      </c>
      <c r="B42022" t="s">
        <v>270504</v>
      </c>
      <c r="C42022">
        <v>3</v>
      </c>
      <c r="D42022" t="s">
        <v>199689</v>
      </c>
      <c r="E42022" t="s">
        <v>199689</v>
      </c>
      <c r="F42022" s="1">
        <v>43090</v>
      </c>
      <c r="G42022" s="1">
        <v>43092.861111111109</v>
      </c>
    </row>
    <row r="42023" spans="1:7" x14ac:dyDescent="0.3">
      <c r="A42023" t="s">
        <v>395974</v>
      </c>
      <c r="B42023" t="s">
        <v>295990</v>
      </c>
      <c r="C42023">
        <v>5</v>
      </c>
      <c r="D42023" t="s">
        <v>199689</v>
      </c>
      <c r="E42023" t="s">
        <v>199689</v>
      </c>
      <c r="F42023" s="1">
        <v>43314</v>
      </c>
      <c r="G42023" s="1">
        <v>43317.09375</v>
      </c>
    </row>
    <row r="42024" spans="1:7" x14ac:dyDescent="0.3">
      <c r="A42024" t="s">
        <v>395975</v>
      </c>
      <c r="B42024" t="s">
        <v>295192</v>
      </c>
      <c r="C42024">
        <v>5</v>
      </c>
      <c r="D42024" t="s">
        <v>199689</v>
      </c>
      <c r="E42024" t="s">
        <v>199689</v>
      </c>
      <c r="F42024" s="1">
        <v>42813</v>
      </c>
      <c r="G42024" s="1">
        <v>42815.866666666669</v>
      </c>
    </row>
    <row r="42025" spans="1:7" x14ac:dyDescent="0.3">
      <c r="A42025" t="s">
        <v>395976</v>
      </c>
      <c r="B42025" t="s">
        <v>225222</v>
      </c>
      <c r="C42025">
        <v>2</v>
      </c>
      <c r="D42025" t="s">
        <v>199689</v>
      </c>
      <c r="E42025" t="s">
        <v>395977</v>
      </c>
      <c r="F42025" s="1">
        <v>43112</v>
      </c>
      <c r="G42025" s="1">
        <v>43116.285416666666</v>
      </c>
    </row>
    <row r="42026" spans="1:7" x14ac:dyDescent="0.3">
      <c r="A42026" t="s">
        <v>395978</v>
      </c>
      <c r="B42026" t="s">
        <v>287376</v>
      </c>
      <c r="C42026">
        <v>5</v>
      </c>
      <c r="D42026" t="s">
        <v>199689</v>
      </c>
      <c r="E42026" t="s">
        <v>199689</v>
      </c>
      <c r="F42026" s="1">
        <v>43194</v>
      </c>
      <c r="G42026" s="1">
        <v>43195.419444444444</v>
      </c>
    </row>
    <row r="42027" spans="1:7" x14ac:dyDescent="0.3">
      <c r="A42027" t="s">
        <v>395979</v>
      </c>
      <c r="B42027" t="s">
        <v>205186</v>
      </c>
      <c r="C42027">
        <v>5</v>
      </c>
      <c r="D42027" t="s">
        <v>199689</v>
      </c>
      <c r="E42027" t="s">
        <v>199689</v>
      </c>
      <c r="F42027" s="1">
        <v>43147</v>
      </c>
      <c r="G42027" s="1">
        <v>43150.745833333334</v>
      </c>
    </row>
    <row r="42028" spans="1:7" x14ac:dyDescent="0.3">
      <c r="A42028" t="s">
        <v>395980</v>
      </c>
      <c r="B42028" t="s">
        <v>297380</v>
      </c>
      <c r="C42028">
        <v>4</v>
      </c>
      <c r="D42028" t="s">
        <v>199689</v>
      </c>
      <c r="E42028" t="s">
        <v>199689</v>
      </c>
      <c r="F42028" s="1">
        <v>43236</v>
      </c>
      <c r="G42028" s="1">
        <v>43237.402777777781</v>
      </c>
    </row>
    <row r="42029" spans="1:7" x14ac:dyDescent="0.3">
      <c r="A42029" t="s">
        <v>395981</v>
      </c>
      <c r="B42029" t="s">
        <v>216859</v>
      </c>
      <c r="C42029">
        <v>4</v>
      </c>
      <c r="D42029" t="s">
        <v>199689</v>
      </c>
      <c r="E42029" t="s">
        <v>395982</v>
      </c>
      <c r="F42029" s="1">
        <v>42790</v>
      </c>
      <c r="G42029" s="1">
        <v>42798.03125</v>
      </c>
    </row>
    <row r="42030" spans="1:7" x14ac:dyDescent="0.3">
      <c r="A42030" t="s">
        <v>395983</v>
      </c>
      <c r="B42030" t="s">
        <v>260907</v>
      </c>
      <c r="C42030">
        <v>5</v>
      </c>
      <c r="D42030" t="s">
        <v>199689</v>
      </c>
      <c r="E42030" t="s">
        <v>199689</v>
      </c>
      <c r="F42030" s="1">
        <v>43204</v>
      </c>
      <c r="G42030" s="1">
        <v>43204.837500000001</v>
      </c>
    </row>
    <row r="42031" spans="1:7" x14ac:dyDescent="0.3">
      <c r="A42031" t="s">
        <v>395984</v>
      </c>
      <c r="B42031" t="s">
        <v>259004</v>
      </c>
      <c r="C42031">
        <v>4</v>
      </c>
      <c r="D42031" t="s">
        <v>395985</v>
      </c>
      <c r="E42031" t="s">
        <v>395986</v>
      </c>
      <c r="F42031" s="1">
        <v>43316</v>
      </c>
      <c r="G42031" s="1">
        <v>43317.084722222222</v>
      </c>
    </row>
    <row r="42032" spans="1:7" x14ac:dyDescent="0.3">
      <c r="A42032" t="s">
        <v>395987</v>
      </c>
      <c r="B42032" t="s">
        <v>207021</v>
      </c>
      <c r="C42032">
        <v>2</v>
      </c>
      <c r="D42032" t="s">
        <v>199689</v>
      </c>
      <c r="E42032" t="s">
        <v>395988</v>
      </c>
      <c r="F42032" s="1">
        <v>43033</v>
      </c>
      <c r="G42032" s="1">
        <v>43033.508333333331</v>
      </c>
    </row>
    <row r="42033" spans="1:7" x14ac:dyDescent="0.3">
      <c r="A42033" t="s">
        <v>395989</v>
      </c>
      <c r="B42033" t="s">
        <v>208960</v>
      </c>
      <c r="C42033">
        <v>1</v>
      </c>
      <c r="D42033" t="s">
        <v>199689</v>
      </c>
      <c r="E42033" t="s">
        <v>395990</v>
      </c>
      <c r="F42033" s="1">
        <v>42900</v>
      </c>
      <c r="G42033" s="1">
        <v>42900.509027777778</v>
      </c>
    </row>
    <row r="42034" spans="1:7" x14ac:dyDescent="0.3">
      <c r="A42034" t="s">
        <v>395991</v>
      </c>
      <c r="B42034" t="s">
        <v>234523</v>
      </c>
      <c r="C42034">
        <v>4</v>
      </c>
      <c r="D42034" t="s">
        <v>199689</v>
      </c>
      <c r="E42034" t="s">
        <v>199689</v>
      </c>
      <c r="F42034" s="1">
        <v>43169</v>
      </c>
      <c r="G42034" s="1">
        <v>43178.624305555553</v>
      </c>
    </row>
    <row r="42035" spans="1:7" x14ac:dyDescent="0.3">
      <c r="A42035" t="s">
        <v>395992</v>
      </c>
      <c r="B42035" t="s">
        <v>281850</v>
      </c>
      <c r="C42035">
        <v>5</v>
      </c>
      <c r="D42035" t="s">
        <v>199689</v>
      </c>
      <c r="E42035" t="s">
        <v>199689</v>
      </c>
      <c r="F42035" s="1">
        <v>43320</v>
      </c>
      <c r="G42035" s="1">
        <v>43322.415277777778</v>
      </c>
    </row>
    <row r="42036" spans="1:7" x14ac:dyDescent="0.3">
      <c r="A42036" t="s">
        <v>395993</v>
      </c>
      <c r="B42036" t="s">
        <v>291899</v>
      </c>
      <c r="C42036">
        <v>5</v>
      </c>
      <c r="D42036" t="s">
        <v>199689</v>
      </c>
      <c r="E42036" t="s">
        <v>199689</v>
      </c>
      <c r="F42036" s="1">
        <v>43315</v>
      </c>
      <c r="G42036" s="1">
        <v>43317.529166666667</v>
      </c>
    </row>
    <row r="42037" spans="1:7" x14ac:dyDescent="0.3">
      <c r="A42037" t="s">
        <v>395994</v>
      </c>
      <c r="B42037" t="s">
        <v>285888</v>
      </c>
      <c r="C42037">
        <v>5</v>
      </c>
      <c r="D42037" t="s">
        <v>199689</v>
      </c>
      <c r="E42037" t="s">
        <v>395995</v>
      </c>
      <c r="F42037" s="1">
        <v>42822</v>
      </c>
      <c r="G42037" s="1">
        <v>42823.458333333336</v>
      </c>
    </row>
    <row r="42038" spans="1:7" x14ac:dyDescent="0.3">
      <c r="A42038" t="s">
        <v>395996</v>
      </c>
      <c r="B42038" t="s">
        <v>283269</v>
      </c>
      <c r="C42038">
        <v>5</v>
      </c>
      <c r="D42038" t="s">
        <v>199689</v>
      </c>
      <c r="E42038" t="s">
        <v>199689</v>
      </c>
      <c r="F42038" s="1">
        <v>43316</v>
      </c>
      <c r="G42038" s="1">
        <v>43317.923611111109</v>
      </c>
    </row>
    <row r="42039" spans="1:7" x14ac:dyDescent="0.3">
      <c r="A42039" t="s">
        <v>395997</v>
      </c>
      <c r="B42039" t="s">
        <v>218653</v>
      </c>
      <c r="C42039">
        <v>3</v>
      </c>
      <c r="D42039" t="s">
        <v>199689</v>
      </c>
      <c r="E42039" t="s">
        <v>199689</v>
      </c>
      <c r="F42039" s="1">
        <v>42938</v>
      </c>
      <c r="G42039" s="1">
        <v>42939.03402777778</v>
      </c>
    </row>
    <row r="42040" spans="1:7" x14ac:dyDescent="0.3">
      <c r="A42040" t="s">
        <v>395998</v>
      </c>
      <c r="B42040" t="s">
        <v>295738</v>
      </c>
      <c r="C42040">
        <v>4</v>
      </c>
      <c r="D42040" t="s">
        <v>199689</v>
      </c>
      <c r="E42040" t="s">
        <v>199689</v>
      </c>
      <c r="F42040" s="1">
        <v>43123</v>
      </c>
      <c r="G42040" s="1">
        <v>43125.65902777778</v>
      </c>
    </row>
    <row r="42041" spans="1:7" x14ac:dyDescent="0.3">
      <c r="A42041" t="s">
        <v>395999</v>
      </c>
      <c r="B42041" t="s">
        <v>227398</v>
      </c>
      <c r="C42041">
        <v>1</v>
      </c>
      <c r="D42041" t="s">
        <v>199689</v>
      </c>
      <c r="E42041" t="s">
        <v>199689</v>
      </c>
      <c r="F42041" s="1">
        <v>43000</v>
      </c>
      <c r="G42041" s="1">
        <v>43004.65625</v>
      </c>
    </row>
    <row r="42042" spans="1:7" x14ac:dyDescent="0.3">
      <c r="A42042" t="s">
        <v>396000</v>
      </c>
      <c r="B42042" t="s">
        <v>262226</v>
      </c>
      <c r="C42042">
        <v>5</v>
      </c>
      <c r="D42042" t="s">
        <v>199689</v>
      </c>
      <c r="E42042" t="s">
        <v>199689</v>
      </c>
      <c r="F42042" s="1">
        <v>43245</v>
      </c>
      <c r="G42042" s="1">
        <v>43246.964583333334</v>
      </c>
    </row>
    <row r="42043" spans="1:7" x14ac:dyDescent="0.3">
      <c r="A42043" t="s">
        <v>396001</v>
      </c>
      <c r="B42043" t="s">
        <v>220354</v>
      </c>
      <c r="C42043">
        <v>2</v>
      </c>
      <c r="D42043" t="s">
        <v>199689</v>
      </c>
      <c r="E42043" t="s">
        <v>396002</v>
      </c>
      <c r="F42043" s="1">
        <v>43178</v>
      </c>
      <c r="G42043" s="1">
        <v>43178.947916666664</v>
      </c>
    </row>
    <row r="42044" spans="1:7" x14ac:dyDescent="0.3">
      <c r="A42044" t="s">
        <v>396003</v>
      </c>
      <c r="B42044" t="s">
        <v>285438</v>
      </c>
      <c r="C42044">
        <v>4</v>
      </c>
      <c r="D42044" t="s">
        <v>199689</v>
      </c>
      <c r="E42044" t="s">
        <v>199689</v>
      </c>
      <c r="F42044" s="1">
        <v>43246</v>
      </c>
      <c r="G42044" s="1">
        <v>43246.53125</v>
      </c>
    </row>
    <row r="42045" spans="1:7" x14ac:dyDescent="0.3">
      <c r="A42045" t="s">
        <v>396004</v>
      </c>
      <c r="B42045" t="s">
        <v>238836</v>
      </c>
      <c r="C42045">
        <v>4</v>
      </c>
      <c r="D42045" t="s">
        <v>199689</v>
      </c>
      <c r="E42045" t="s">
        <v>199689</v>
      </c>
      <c r="F42045" s="1">
        <v>43251</v>
      </c>
      <c r="G42045" s="1">
        <v>43255.546527777777</v>
      </c>
    </row>
    <row r="42046" spans="1:7" x14ac:dyDescent="0.3">
      <c r="A42046" t="s">
        <v>396005</v>
      </c>
      <c r="B42046" t="s">
        <v>217123</v>
      </c>
      <c r="C42046">
        <v>5</v>
      </c>
      <c r="D42046" t="s">
        <v>396006</v>
      </c>
      <c r="E42046" t="s">
        <v>396007</v>
      </c>
      <c r="F42046" s="1">
        <v>43263</v>
      </c>
      <c r="G42046" s="1">
        <v>43264.097222222219</v>
      </c>
    </row>
    <row r="42047" spans="1:7" x14ac:dyDescent="0.3">
      <c r="A42047" t="s">
        <v>396008</v>
      </c>
      <c r="B42047" t="s">
        <v>295790</v>
      </c>
      <c r="C42047">
        <v>5</v>
      </c>
      <c r="D42047" t="s">
        <v>199689</v>
      </c>
      <c r="E42047" t="s">
        <v>199689</v>
      </c>
      <c r="F42047" s="1">
        <v>42966</v>
      </c>
      <c r="G42047" s="1">
        <v>42969.019444444442</v>
      </c>
    </row>
    <row r="42048" spans="1:7" x14ac:dyDescent="0.3">
      <c r="A42048" t="s">
        <v>396009</v>
      </c>
      <c r="B42048" t="s">
        <v>275970</v>
      </c>
      <c r="C42048">
        <v>3</v>
      </c>
      <c r="D42048" t="s">
        <v>199689</v>
      </c>
      <c r="E42048" t="s">
        <v>199689</v>
      </c>
      <c r="F42048" s="1">
        <v>43237</v>
      </c>
      <c r="G42048" s="1">
        <v>43241.463194444441</v>
      </c>
    </row>
    <row r="42049" spans="1:7" x14ac:dyDescent="0.3">
      <c r="A42049" t="s">
        <v>396010</v>
      </c>
      <c r="B42049" t="s">
        <v>259137</v>
      </c>
      <c r="C42049">
        <v>5</v>
      </c>
      <c r="D42049" t="s">
        <v>199689</v>
      </c>
      <c r="E42049" t="s">
        <v>396011</v>
      </c>
      <c r="F42049" s="1">
        <v>43079</v>
      </c>
      <c r="G42049" s="1">
        <v>43079.654166666667</v>
      </c>
    </row>
    <row r="42050" spans="1:7" x14ac:dyDescent="0.3">
      <c r="A42050" t="s">
        <v>396012</v>
      </c>
      <c r="B42050" t="s">
        <v>289466</v>
      </c>
      <c r="C42050">
        <v>3</v>
      </c>
      <c r="D42050" t="s">
        <v>199689</v>
      </c>
      <c r="E42050" t="s">
        <v>199689</v>
      </c>
      <c r="F42050" s="1">
        <v>43174</v>
      </c>
      <c r="G42050" s="1">
        <v>43189.548611111109</v>
      </c>
    </row>
    <row r="42051" spans="1:7" x14ac:dyDescent="0.3">
      <c r="A42051" t="s">
        <v>396013</v>
      </c>
      <c r="B42051" t="s">
        <v>265015</v>
      </c>
      <c r="C42051">
        <v>4</v>
      </c>
      <c r="D42051" t="s">
        <v>199689</v>
      </c>
      <c r="E42051" t="s">
        <v>199689</v>
      </c>
      <c r="F42051" s="1">
        <v>43166</v>
      </c>
      <c r="G42051" s="1">
        <v>43167.068055555559</v>
      </c>
    </row>
    <row r="42052" spans="1:7" x14ac:dyDescent="0.3">
      <c r="A42052" t="s">
        <v>396014</v>
      </c>
      <c r="B42052" t="s">
        <v>217324</v>
      </c>
      <c r="C42052">
        <v>4</v>
      </c>
      <c r="D42052" t="s">
        <v>199689</v>
      </c>
      <c r="E42052" t="s">
        <v>199689</v>
      </c>
      <c r="F42052" s="1">
        <v>43259</v>
      </c>
      <c r="G42052" s="1">
        <v>43261.933333333334</v>
      </c>
    </row>
    <row r="42053" spans="1:7" x14ac:dyDescent="0.3">
      <c r="A42053" t="s">
        <v>396015</v>
      </c>
      <c r="B42053" t="s">
        <v>278367</v>
      </c>
      <c r="C42053">
        <v>5</v>
      </c>
      <c r="D42053" t="s">
        <v>199689</v>
      </c>
      <c r="E42053" t="s">
        <v>199689</v>
      </c>
      <c r="F42053" s="1">
        <v>42966</v>
      </c>
      <c r="G42053" s="1">
        <v>42966.990277777775</v>
      </c>
    </row>
    <row r="42054" spans="1:7" x14ac:dyDescent="0.3">
      <c r="A42054" t="s">
        <v>396016</v>
      </c>
      <c r="B42054" t="s">
        <v>243395</v>
      </c>
      <c r="C42054">
        <v>5</v>
      </c>
      <c r="D42054" t="s">
        <v>199689</v>
      </c>
      <c r="E42054" t="s">
        <v>199689</v>
      </c>
      <c r="F42054" s="1">
        <v>43218</v>
      </c>
      <c r="G42054" s="1">
        <v>43219.210416666669</v>
      </c>
    </row>
    <row r="42055" spans="1:7" x14ac:dyDescent="0.3">
      <c r="A42055" t="s">
        <v>396017</v>
      </c>
      <c r="B42055" t="s">
        <v>263404</v>
      </c>
      <c r="C42055">
        <v>4</v>
      </c>
      <c r="D42055" t="s">
        <v>199689</v>
      </c>
      <c r="E42055" t="s">
        <v>396018</v>
      </c>
      <c r="F42055" s="1">
        <v>43116</v>
      </c>
      <c r="G42055" s="1">
        <v>43116.799305555556</v>
      </c>
    </row>
    <row r="42056" spans="1:7" x14ac:dyDescent="0.3">
      <c r="A42056" t="s">
        <v>396019</v>
      </c>
      <c r="B42056" t="s">
        <v>250203</v>
      </c>
      <c r="C42056">
        <v>1</v>
      </c>
      <c r="D42056" t="s">
        <v>199689</v>
      </c>
      <c r="E42056" t="s">
        <v>199689</v>
      </c>
      <c r="F42056" s="1">
        <v>42874</v>
      </c>
      <c r="G42056" s="1">
        <v>42874.547222222223</v>
      </c>
    </row>
    <row r="42057" spans="1:7" x14ac:dyDescent="0.3">
      <c r="A42057" t="s">
        <v>396020</v>
      </c>
      <c r="B42057" t="s">
        <v>242160</v>
      </c>
      <c r="C42057">
        <v>5</v>
      </c>
      <c r="D42057" t="s">
        <v>199689</v>
      </c>
      <c r="E42057" t="s">
        <v>199689</v>
      </c>
      <c r="F42057" s="1">
        <v>43328</v>
      </c>
      <c r="G42057" s="1">
        <v>43329.611805555556</v>
      </c>
    </row>
    <row r="42058" spans="1:7" x14ac:dyDescent="0.3">
      <c r="A42058" t="s">
        <v>396021</v>
      </c>
      <c r="B42058" t="s">
        <v>199906</v>
      </c>
      <c r="C42058">
        <v>5</v>
      </c>
      <c r="D42058" t="s">
        <v>199689</v>
      </c>
      <c r="E42058" t="s">
        <v>199689</v>
      </c>
      <c r="F42058" s="1">
        <v>43302</v>
      </c>
      <c r="G42058" s="1">
        <v>43304.968055555553</v>
      </c>
    </row>
    <row r="42059" spans="1:7" x14ac:dyDescent="0.3">
      <c r="A42059" t="s">
        <v>396022</v>
      </c>
      <c r="B42059" t="s">
        <v>265282</v>
      </c>
      <c r="C42059">
        <v>5</v>
      </c>
      <c r="D42059" t="s">
        <v>199689</v>
      </c>
      <c r="E42059" t="s">
        <v>199689</v>
      </c>
      <c r="F42059" s="1">
        <v>42853</v>
      </c>
      <c r="G42059" s="1">
        <v>42854.003472222219</v>
      </c>
    </row>
    <row r="42060" spans="1:7" x14ac:dyDescent="0.3">
      <c r="A42060" t="s">
        <v>396023</v>
      </c>
      <c r="B42060" t="s">
        <v>232099</v>
      </c>
      <c r="C42060">
        <v>4</v>
      </c>
      <c r="D42060" t="s">
        <v>199689</v>
      </c>
      <c r="E42060" t="s">
        <v>396024</v>
      </c>
      <c r="F42060" s="1">
        <v>43180</v>
      </c>
      <c r="G42060" s="1">
        <v>43183.953472222223</v>
      </c>
    </row>
    <row r="42061" spans="1:7" x14ac:dyDescent="0.3">
      <c r="A42061" t="s">
        <v>396025</v>
      </c>
      <c r="B42061" t="s">
        <v>263211</v>
      </c>
      <c r="C42061">
        <v>4</v>
      </c>
      <c r="D42061" t="s">
        <v>199689</v>
      </c>
      <c r="E42061" t="s">
        <v>199689</v>
      </c>
      <c r="F42061" s="1">
        <v>43328</v>
      </c>
      <c r="G42061" s="1">
        <v>43330.177777777775</v>
      </c>
    </row>
    <row r="42062" spans="1:7" x14ac:dyDescent="0.3">
      <c r="A42062" t="s">
        <v>396026</v>
      </c>
      <c r="B42062" t="s">
        <v>283671</v>
      </c>
      <c r="C42062">
        <v>4</v>
      </c>
      <c r="D42062" t="s">
        <v>199689</v>
      </c>
      <c r="E42062" t="s">
        <v>199689</v>
      </c>
      <c r="F42062" s="1">
        <v>43014</v>
      </c>
      <c r="G42062" s="1">
        <v>43014.958333333336</v>
      </c>
    </row>
    <row r="42063" spans="1:7" x14ac:dyDescent="0.3">
      <c r="A42063" t="s">
        <v>396027</v>
      </c>
      <c r="B42063" t="s">
        <v>238822</v>
      </c>
      <c r="C42063">
        <v>5</v>
      </c>
      <c r="D42063" t="s">
        <v>199689</v>
      </c>
      <c r="E42063" t="s">
        <v>396028</v>
      </c>
      <c r="F42063" s="1">
        <v>43033</v>
      </c>
      <c r="G42063" s="1">
        <v>43034.478472222225</v>
      </c>
    </row>
    <row r="42064" spans="1:7" x14ac:dyDescent="0.3">
      <c r="A42064" t="s">
        <v>396029</v>
      </c>
      <c r="B42064" t="s">
        <v>228922</v>
      </c>
      <c r="C42064">
        <v>5</v>
      </c>
      <c r="D42064" t="s">
        <v>199689</v>
      </c>
      <c r="E42064" t="s">
        <v>377953</v>
      </c>
      <c r="F42064" s="1">
        <v>43090</v>
      </c>
      <c r="G42064" s="1">
        <v>43097.05</v>
      </c>
    </row>
    <row r="42065" spans="1:7" x14ac:dyDescent="0.3">
      <c r="A42065" t="s">
        <v>396030</v>
      </c>
      <c r="B42065" t="s">
        <v>203081</v>
      </c>
      <c r="C42065">
        <v>5</v>
      </c>
      <c r="D42065" t="s">
        <v>199689</v>
      </c>
      <c r="E42065" t="s">
        <v>199689</v>
      </c>
      <c r="F42065" s="1">
        <v>42890</v>
      </c>
      <c r="G42065" s="1">
        <v>42892.910416666666</v>
      </c>
    </row>
    <row r="42066" spans="1:7" x14ac:dyDescent="0.3">
      <c r="A42066" t="s">
        <v>396031</v>
      </c>
      <c r="B42066" t="s">
        <v>235827</v>
      </c>
      <c r="C42066">
        <v>4</v>
      </c>
      <c r="D42066" t="s">
        <v>199689</v>
      </c>
      <c r="E42066" t="s">
        <v>199689</v>
      </c>
      <c r="F42066" s="1">
        <v>43253</v>
      </c>
      <c r="G42066" s="1">
        <v>43255.97152777778</v>
      </c>
    </row>
    <row r="42067" spans="1:7" x14ac:dyDescent="0.3">
      <c r="A42067" t="s">
        <v>396032</v>
      </c>
      <c r="B42067" t="s">
        <v>293755</v>
      </c>
      <c r="C42067">
        <v>4</v>
      </c>
      <c r="D42067" t="s">
        <v>199689</v>
      </c>
      <c r="E42067" t="s">
        <v>199689</v>
      </c>
      <c r="F42067" s="1">
        <v>43116</v>
      </c>
      <c r="G42067" s="1">
        <v>43119.095138888886</v>
      </c>
    </row>
    <row r="42068" spans="1:7" x14ac:dyDescent="0.3">
      <c r="A42068" t="s">
        <v>396033</v>
      </c>
      <c r="B42068" t="s">
        <v>234637</v>
      </c>
      <c r="C42068">
        <v>2</v>
      </c>
      <c r="D42068" t="s">
        <v>199689</v>
      </c>
      <c r="E42068" t="s">
        <v>199689</v>
      </c>
      <c r="F42068" s="1">
        <v>43246</v>
      </c>
      <c r="G42068" s="1">
        <v>43248.172222222223</v>
      </c>
    </row>
    <row r="42069" spans="1:7" x14ac:dyDescent="0.3">
      <c r="A42069" t="s">
        <v>396034</v>
      </c>
      <c r="B42069" t="s">
        <v>259424</v>
      </c>
      <c r="C42069">
        <v>5</v>
      </c>
      <c r="D42069" t="s">
        <v>199689</v>
      </c>
      <c r="E42069" t="s">
        <v>199689</v>
      </c>
      <c r="F42069" s="1">
        <v>42888</v>
      </c>
      <c r="G42069" s="1">
        <v>42891.543749999997</v>
      </c>
    </row>
    <row r="42070" spans="1:7" x14ac:dyDescent="0.3">
      <c r="A42070" t="s">
        <v>396035</v>
      </c>
      <c r="B42070" t="s">
        <v>285055</v>
      </c>
      <c r="C42070">
        <v>4</v>
      </c>
      <c r="D42070" t="s">
        <v>199689</v>
      </c>
      <c r="E42070" t="s">
        <v>199689</v>
      </c>
      <c r="F42070" s="1">
        <v>43214</v>
      </c>
      <c r="G42070" s="1">
        <v>43214.817361111112</v>
      </c>
    </row>
    <row r="42071" spans="1:7" x14ac:dyDescent="0.3">
      <c r="A42071" t="s">
        <v>396036</v>
      </c>
      <c r="B42071" t="s">
        <v>213006</v>
      </c>
      <c r="C42071">
        <v>4</v>
      </c>
      <c r="D42071" t="s">
        <v>199689</v>
      </c>
      <c r="E42071" t="s">
        <v>336660</v>
      </c>
      <c r="F42071" s="1">
        <v>43181</v>
      </c>
      <c r="G42071" s="1">
        <v>43186.765277777777</v>
      </c>
    </row>
    <row r="42072" spans="1:7" x14ac:dyDescent="0.3">
      <c r="A42072" t="s">
        <v>396037</v>
      </c>
      <c r="B42072" t="s">
        <v>288235</v>
      </c>
      <c r="C42072">
        <v>5</v>
      </c>
      <c r="D42072" t="s">
        <v>199689</v>
      </c>
      <c r="E42072" t="s">
        <v>199689</v>
      </c>
      <c r="F42072" s="1">
        <v>43287</v>
      </c>
      <c r="G42072" s="1">
        <v>43288.470138888886</v>
      </c>
    </row>
    <row r="42073" spans="1:7" x14ac:dyDescent="0.3">
      <c r="A42073" t="s">
        <v>396038</v>
      </c>
      <c r="B42073" t="s">
        <v>276400</v>
      </c>
      <c r="C42073">
        <v>4</v>
      </c>
      <c r="D42073" t="s">
        <v>199689</v>
      </c>
      <c r="E42073" t="s">
        <v>396039</v>
      </c>
      <c r="F42073" s="1">
        <v>43177</v>
      </c>
      <c r="G42073" s="1">
        <v>43178.388194444444</v>
      </c>
    </row>
    <row r="42074" spans="1:7" x14ac:dyDescent="0.3">
      <c r="A42074" t="s">
        <v>396040</v>
      </c>
      <c r="B42074" t="s">
        <v>262350</v>
      </c>
      <c r="C42074">
        <v>5</v>
      </c>
      <c r="D42074" t="s">
        <v>199689</v>
      </c>
      <c r="E42074" t="s">
        <v>396041</v>
      </c>
      <c r="F42074" s="1">
        <v>43140</v>
      </c>
      <c r="G42074" s="1">
        <v>43141.535416666666</v>
      </c>
    </row>
    <row r="42075" spans="1:7" x14ac:dyDescent="0.3">
      <c r="A42075" t="s">
        <v>396042</v>
      </c>
      <c r="B42075" t="s">
        <v>266658</v>
      </c>
      <c r="C42075">
        <v>4</v>
      </c>
      <c r="D42075" t="s">
        <v>199689</v>
      </c>
      <c r="E42075" t="s">
        <v>396043</v>
      </c>
      <c r="F42075" s="1">
        <v>43088</v>
      </c>
      <c r="G42075" s="1">
        <v>43091.543055555558</v>
      </c>
    </row>
    <row r="42076" spans="1:7" x14ac:dyDescent="0.3">
      <c r="A42076" t="s">
        <v>396044</v>
      </c>
      <c r="B42076" t="s">
        <v>282188</v>
      </c>
      <c r="C42076">
        <v>4</v>
      </c>
      <c r="D42076" t="s">
        <v>199689</v>
      </c>
      <c r="E42076" t="s">
        <v>199689</v>
      </c>
      <c r="F42076" s="1">
        <v>43147</v>
      </c>
      <c r="G42076" s="1">
        <v>43147.821527777778</v>
      </c>
    </row>
    <row r="42077" spans="1:7" x14ac:dyDescent="0.3">
      <c r="A42077" t="s">
        <v>396045</v>
      </c>
      <c r="B42077" t="s">
        <v>297829</v>
      </c>
      <c r="C42077">
        <v>4</v>
      </c>
      <c r="D42077" t="s">
        <v>199689</v>
      </c>
      <c r="E42077" t="s">
        <v>199689</v>
      </c>
      <c r="F42077" s="1">
        <v>43189</v>
      </c>
      <c r="G42077" s="1">
        <v>43191.821527777778</v>
      </c>
    </row>
    <row r="42078" spans="1:7" x14ac:dyDescent="0.3">
      <c r="A42078" t="s">
        <v>396046</v>
      </c>
      <c r="B42078" t="s">
        <v>222837</v>
      </c>
      <c r="C42078">
        <v>5</v>
      </c>
      <c r="D42078" t="s">
        <v>199689</v>
      </c>
      <c r="E42078" t="s">
        <v>337040</v>
      </c>
      <c r="F42078" s="1">
        <v>42838</v>
      </c>
      <c r="G42078" s="1">
        <v>42839.450694444444</v>
      </c>
    </row>
    <row r="42079" spans="1:7" x14ac:dyDescent="0.3">
      <c r="A42079" t="s">
        <v>396047</v>
      </c>
      <c r="B42079" t="s">
        <v>205809</v>
      </c>
      <c r="C42079">
        <v>5</v>
      </c>
      <c r="D42079" t="s">
        <v>199689</v>
      </c>
      <c r="E42079" t="s">
        <v>337449</v>
      </c>
      <c r="F42079" s="1">
        <v>43110</v>
      </c>
      <c r="G42079" s="1">
        <v>43111.484722222223</v>
      </c>
    </row>
    <row r="42080" spans="1:7" x14ac:dyDescent="0.3">
      <c r="A42080" t="s">
        <v>396048</v>
      </c>
      <c r="B42080" t="s">
        <v>218148</v>
      </c>
      <c r="C42080">
        <v>2</v>
      </c>
      <c r="D42080" t="s">
        <v>199689</v>
      </c>
      <c r="E42080" t="s">
        <v>396049</v>
      </c>
      <c r="F42080" s="1">
        <v>43056</v>
      </c>
      <c r="G42080" s="1">
        <v>43057.586111111108</v>
      </c>
    </row>
    <row r="42081" spans="1:7" x14ac:dyDescent="0.3">
      <c r="A42081" t="s">
        <v>396050</v>
      </c>
      <c r="B42081" t="s">
        <v>252732</v>
      </c>
      <c r="C42081">
        <v>5</v>
      </c>
      <c r="D42081" t="s">
        <v>199689</v>
      </c>
      <c r="E42081" t="s">
        <v>375598</v>
      </c>
      <c r="F42081" s="1">
        <v>43110</v>
      </c>
      <c r="G42081" s="1">
        <v>43112.793055555558</v>
      </c>
    </row>
    <row r="42082" spans="1:7" x14ac:dyDescent="0.3">
      <c r="A42082" t="s">
        <v>396051</v>
      </c>
      <c r="B42082" t="s">
        <v>212799</v>
      </c>
      <c r="C42082">
        <v>4</v>
      </c>
      <c r="D42082" t="s">
        <v>199689</v>
      </c>
      <c r="E42082" t="s">
        <v>199689</v>
      </c>
      <c r="F42082" s="1">
        <v>43110</v>
      </c>
      <c r="G42082" s="1">
        <v>43112.905555555553</v>
      </c>
    </row>
    <row r="42083" spans="1:7" x14ac:dyDescent="0.3">
      <c r="A42083" t="s">
        <v>396052</v>
      </c>
      <c r="B42083" t="s">
        <v>212866</v>
      </c>
      <c r="C42083">
        <v>5</v>
      </c>
      <c r="D42083" t="s">
        <v>199689</v>
      </c>
      <c r="E42083" t="s">
        <v>199689</v>
      </c>
      <c r="F42083" s="1">
        <v>43322</v>
      </c>
      <c r="G42083" s="1">
        <v>43323.473611111112</v>
      </c>
    </row>
    <row r="42084" spans="1:7" x14ac:dyDescent="0.3">
      <c r="A42084" t="s">
        <v>396053</v>
      </c>
      <c r="B42084" t="s">
        <v>294564</v>
      </c>
      <c r="C42084">
        <v>4</v>
      </c>
      <c r="D42084" t="s">
        <v>199689</v>
      </c>
      <c r="E42084" t="s">
        <v>199689</v>
      </c>
      <c r="F42084" s="1">
        <v>42869</v>
      </c>
      <c r="G42084" s="1">
        <v>42869.43472222222</v>
      </c>
    </row>
    <row r="42085" spans="1:7" x14ac:dyDescent="0.3">
      <c r="A42085" t="s">
        <v>396054</v>
      </c>
      <c r="B42085" t="s">
        <v>280991</v>
      </c>
      <c r="C42085">
        <v>3</v>
      </c>
      <c r="D42085" t="s">
        <v>199689</v>
      </c>
      <c r="E42085" t="s">
        <v>356952</v>
      </c>
      <c r="F42085" s="1">
        <v>42955</v>
      </c>
      <c r="G42085" s="1">
        <v>42955.897916666669</v>
      </c>
    </row>
    <row r="42086" spans="1:7" x14ac:dyDescent="0.3">
      <c r="A42086" t="s">
        <v>396055</v>
      </c>
      <c r="B42086" t="s">
        <v>286344</v>
      </c>
      <c r="C42086">
        <v>5</v>
      </c>
      <c r="D42086" t="s">
        <v>199689</v>
      </c>
      <c r="E42086" t="s">
        <v>199689</v>
      </c>
      <c r="F42086" s="1">
        <v>43201</v>
      </c>
      <c r="G42086" s="1">
        <v>43202.022222222222</v>
      </c>
    </row>
    <row r="42087" spans="1:7" x14ac:dyDescent="0.3">
      <c r="A42087" t="s">
        <v>396056</v>
      </c>
      <c r="B42087" t="s">
        <v>258474</v>
      </c>
      <c r="C42087">
        <v>5</v>
      </c>
      <c r="D42087" t="s">
        <v>199689</v>
      </c>
      <c r="E42087" t="s">
        <v>396057</v>
      </c>
      <c r="F42087" s="1">
        <v>43090</v>
      </c>
      <c r="G42087" s="1">
        <v>43090.957638888889</v>
      </c>
    </row>
    <row r="42088" spans="1:7" x14ac:dyDescent="0.3">
      <c r="A42088" t="s">
        <v>396058</v>
      </c>
      <c r="B42088" t="s">
        <v>290161</v>
      </c>
      <c r="C42088">
        <v>5</v>
      </c>
      <c r="D42088" t="s">
        <v>396059</v>
      </c>
      <c r="E42088" t="s">
        <v>199689</v>
      </c>
      <c r="F42088" s="1">
        <v>43302</v>
      </c>
      <c r="G42088" s="1">
        <v>43304.776388888888</v>
      </c>
    </row>
    <row r="42089" spans="1:7" x14ac:dyDescent="0.3">
      <c r="A42089" t="s">
        <v>396060</v>
      </c>
      <c r="B42089" t="s">
        <v>252794</v>
      </c>
      <c r="C42089">
        <v>5</v>
      </c>
      <c r="D42089" t="s">
        <v>199689</v>
      </c>
      <c r="E42089" t="s">
        <v>199689</v>
      </c>
      <c r="F42089" s="1">
        <v>42978</v>
      </c>
      <c r="G42089" s="1">
        <v>42993.658333333333</v>
      </c>
    </row>
    <row r="42090" spans="1:7" x14ac:dyDescent="0.3">
      <c r="A42090" t="s">
        <v>396061</v>
      </c>
      <c r="B42090" t="s">
        <v>253747</v>
      </c>
      <c r="C42090">
        <v>4</v>
      </c>
      <c r="D42090" t="s">
        <v>199689</v>
      </c>
      <c r="E42090" t="s">
        <v>199689</v>
      </c>
      <c r="F42090" s="1">
        <v>43229</v>
      </c>
      <c r="G42090" s="1">
        <v>43230.434027777781</v>
      </c>
    </row>
    <row r="42091" spans="1:7" x14ac:dyDescent="0.3">
      <c r="A42091" t="s">
        <v>396062</v>
      </c>
      <c r="B42091" t="s">
        <v>247169</v>
      </c>
      <c r="C42091">
        <v>3</v>
      </c>
      <c r="D42091" t="s">
        <v>199689</v>
      </c>
      <c r="E42091" t="s">
        <v>199689</v>
      </c>
      <c r="F42091" s="1">
        <v>42839</v>
      </c>
      <c r="G42091" s="1">
        <v>42841.073611111111</v>
      </c>
    </row>
    <row r="42092" spans="1:7" x14ac:dyDescent="0.3">
      <c r="A42092" t="s">
        <v>396063</v>
      </c>
      <c r="B42092" t="s">
        <v>222614</v>
      </c>
      <c r="C42092">
        <v>3</v>
      </c>
      <c r="D42092" t="s">
        <v>199689</v>
      </c>
      <c r="E42092" t="s">
        <v>396064</v>
      </c>
      <c r="F42092" s="1">
        <v>43050</v>
      </c>
      <c r="G42092" s="1">
        <v>43055.615972222222</v>
      </c>
    </row>
    <row r="42093" spans="1:7" x14ac:dyDescent="0.3">
      <c r="A42093" t="s">
        <v>396065</v>
      </c>
      <c r="B42093" t="s">
        <v>294570</v>
      </c>
      <c r="C42093">
        <v>5</v>
      </c>
      <c r="D42093" t="s">
        <v>199689</v>
      </c>
      <c r="E42093" t="s">
        <v>396066</v>
      </c>
      <c r="F42093" s="1">
        <v>43082</v>
      </c>
      <c r="G42093" s="1">
        <v>43082.509027777778</v>
      </c>
    </row>
    <row r="42094" spans="1:7" x14ac:dyDescent="0.3">
      <c r="A42094" t="s">
        <v>396067</v>
      </c>
      <c r="B42094" t="s">
        <v>268260</v>
      </c>
      <c r="C42094">
        <v>4</v>
      </c>
      <c r="D42094" t="s">
        <v>199689</v>
      </c>
      <c r="E42094" t="s">
        <v>396068</v>
      </c>
      <c r="F42094" s="1">
        <v>43083</v>
      </c>
      <c r="G42094" s="1">
        <v>43086.60833333333</v>
      </c>
    </row>
    <row r="42095" spans="1:7" x14ac:dyDescent="0.3">
      <c r="A42095" t="s">
        <v>396069</v>
      </c>
      <c r="B42095" t="s">
        <v>263771</v>
      </c>
      <c r="C42095">
        <v>1</v>
      </c>
      <c r="D42095" t="s">
        <v>199689</v>
      </c>
      <c r="E42095" t="s">
        <v>396070</v>
      </c>
      <c r="F42095" s="1">
        <v>43033</v>
      </c>
      <c r="G42095" s="1">
        <v>43033.551388888889</v>
      </c>
    </row>
    <row r="42096" spans="1:7" x14ac:dyDescent="0.3">
      <c r="A42096" t="s">
        <v>396071</v>
      </c>
      <c r="B42096" t="s">
        <v>220857</v>
      </c>
      <c r="C42096">
        <v>1</v>
      </c>
      <c r="D42096" t="s">
        <v>199689</v>
      </c>
      <c r="E42096" t="s">
        <v>338829</v>
      </c>
      <c r="F42096" s="1">
        <v>43184</v>
      </c>
      <c r="G42096" s="1">
        <v>43185.581250000003</v>
      </c>
    </row>
    <row r="42097" spans="1:7" x14ac:dyDescent="0.3">
      <c r="A42097" t="s">
        <v>396072</v>
      </c>
      <c r="B42097" t="s">
        <v>202487</v>
      </c>
      <c r="C42097">
        <v>4</v>
      </c>
      <c r="D42097" t="s">
        <v>199689</v>
      </c>
      <c r="E42097" t="s">
        <v>199689</v>
      </c>
      <c r="F42097" s="1">
        <v>43153</v>
      </c>
      <c r="G42097" s="1">
        <v>43165.661111111112</v>
      </c>
    </row>
    <row r="42098" spans="1:7" x14ac:dyDescent="0.3">
      <c r="A42098" t="s">
        <v>396073</v>
      </c>
      <c r="B42098" t="s">
        <v>277577</v>
      </c>
      <c r="C42098">
        <v>5</v>
      </c>
      <c r="D42098" t="s">
        <v>199689</v>
      </c>
      <c r="E42098" t="s">
        <v>199689</v>
      </c>
      <c r="F42098" s="1">
        <v>43120</v>
      </c>
      <c r="G42098" s="1">
        <v>43123.431250000001</v>
      </c>
    </row>
    <row r="42099" spans="1:7" x14ac:dyDescent="0.3">
      <c r="A42099" t="s">
        <v>396074</v>
      </c>
      <c r="B42099" t="s">
        <v>276186</v>
      </c>
      <c r="C42099">
        <v>3</v>
      </c>
      <c r="D42099" t="s">
        <v>199689</v>
      </c>
      <c r="E42099" t="s">
        <v>396075</v>
      </c>
      <c r="F42099" s="1">
        <v>43127</v>
      </c>
      <c r="G42099" s="1">
        <v>43127.943749999999</v>
      </c>
    </row>
    <row r="42100" spans="1:7" x14ac:dyDescent="0.3">
      <c r="A42100" t="s">
        <v>396076</v>
      </c>
      <c r="B42100" t="s">
        <v>237958</v>
      </c>
      <c r="C42100">
        <v>5</v>
      </c>
      <c r="D42100" t="s">
        <v>199689</v>
      </c>
      <c r="E42100" t="s">
        <v>199689</v>
      </c>
      <c r="F42100" s="1">
        <v>43091</v>
      </c>
      <c r="G42100" s="1">
        <v>43097.492361111108</v>
      </c>
    </row>
    <row r="42101" spans="1:7" x14ac:dyDescent="0.3">
      <c r="A42101" t="s">
        <v>396077</v>
      </c>
      <c r="B42101" t="s">
        <v>239061</v>
      </c>
      <c r="C42101">
        <v>4</v>
      </c>
      <c r="D42101" t="s">
        <v>199689</v>
      </c>
      <c r="E42101" t="s">
        <v>199689</v>
      </c>
      <c r="F42101" s="1">
        <v>42973</v>
      </c>
      <c r="G42101" s="1">
        <v>42974.03402777778</v>
      </c>
    </row>
    <row r="42102" spans="1:7" x14ac:dyDescent="0.3">
      <c r="A42102" t="s">
        <v>396078</v>
      </c>
      <c r="B42102" t="s">
        <v>257669</v>
      </c>
      <c r="C42102">
        <v>5</v>
      </c>
      <c r="D42102" t="s">
        <v>199689</v>
      </c>
      <c r="E42102" t="s">
        <v>199689</v>
      </c>
      <c r="F42102" s="1">
        <v>42882</v>
      </c>
      <c r="G42102" s="1">
        <v>42885.5</v>
      </c>
    </row>
    <row r="42103" spans="1:7" x14ac:dyDescent="0.3">
      <c r="A42103" t="s">
        <v>396079</v>
      </c>
      <c r="B42103" t="s">
        <v>285578</v>
      </c>
      <c r="C42103">
        <v>4</v>
      </c>
      <c r="D42103" t="s">
        <v>199689</v>
      </c>
      <c r="E42103" t="s">
        <v>199689</v>
      </c>
      <c r="F42103" s="1">
        <v>43187</v>
      </c>
      <c r="G42103" s="1">
        <v>43189.604166666664</v>
      </c>
    </row>
    <row r="42104" spans="1:7" x14ac:dyDescent="0.3">
      <c r="A42104" t="s">
        <v>396080</v>
      </c>
      <c r="B42104" t="s">
        <v>280252</v>
      </c>
      <c r="C42104">
        <v>1</v>
      </c>
      <c r="D42104" t="s">
        <v>199689</v>
      </c>
      <c r="E42104" t="s">
        <v>199689</v>
      </c>
      <c r="F42104" s="1">
        <v>43090</v>
      </c>
      <c r="G42104" s="1">
        <v>43092.994444444441</v>
      </c>
    </row>
    <row r="42105" spans="1:7" x14ac:dyDescent="0.3">
      <c r="A42105" t="s">
        <v>396081</v>
      </c>
      <c r="B42105" t="s">
        <v>281149</v>
      </c>
      <c r="C42105">
        <v>5</v>
      </c>
      <c r="D42105" t="s">
        <v>199689</v>
      </c>
      <c r="E42105" t="s">
        <v>396082</v>
      </c>
      <c r="F42105" s="1">
        <v>43090</v>
      </c>
      <c r="G42105" s="1">
        <v>43092.900694444441</v>
      </c>
    </row>
    <row r="42106" spans="1:7" x14ac:dyDescent="0.3">
      <c r="A42106" t="s">
        <v>396083</v>
      </c>
      <c r="B42106" t="s">
        <v>255945</v>
      </c>
      <c r="C42106">
        <v>5</v>
      </c>
      <c r="D42106" t="s">
        <v>199689</v>
      </c>
      <c r="E42106" t="s">
        <v>199689</v>
      </c>
      <c r="F42106" s="1">
        <v>43132</v>
      </c>
      <c r="G42106" s="1">
        <v>43132.944444444445</v>
      </c>
    </row>
    <row r="42107" spans="1:7" x14ac:dyDescent="0.3">
      <c r="A42107" t="s">
        <v>396084</v>
      </c>
      <c r="B42107" t="s">
        <v>224906</v>
      </c>
      <c r="C42107">
        <v>5</v>
      </c>
      <c r="D42107" t="s">
        <v>199689</v>
      </c>
      <c r="E42107" t="s">
        <v>199689</v>
      </c>
      <c r="F42107" s="1">
        <v>43336</v>
      </c>
      <c r="G42107" s="1">
        <v>43339.725694444445</v>
      </c>
    </row>
    <row r="42108" spans="1:7" x14ac:dyDescent="0.3">
      <c r="A42108" t="s">
        <v>396085</v>
      </c>
      <c r="B42108" t="s">
        <v>218479</v>
      </c>
      <c r="C42108">
        <v>5</v>
      </c>
      <c r="D42108" t="s">
        <v>199689</v>
      </c>
      <c r="E42108" t="s">
        <v>199689</v>
      </c>
      <c r="F42108" s="1">
        <v>43173</v>
      </c>
      <c r="G42108" s="1">
        <v>43173.492361111108</v>
      </c>
    </row>
    <row r="42109" spans="1:7" x14ac:dyDescent="0.3">
      <c r="A42109" t="s">
        <v>396086</v>
      </c>
      <c r="B42109" t="s">
        <v>214372</v>
      </c>
      <c r="C42109">
        <v>1</v>
      </c>
      <c r="D42109" t="s">
        <v>199689</v>
      </c>
      <c r="E42109" t="s">
        <v>396087</v>
      </c>
      <c r="F42109" s="1">
        <v>42838</v>
      </c>
      <c r="G42109" s="1">
        <v>42841.195138888892</v>
      </c>
    </row>
    <row r="42110" spans="1:7" x14ac:dyDescent="0.3">
      <c r="A42110" t="s">
        <v>396088</v>
      </c>
      <c r="B42110" t="s">
        <v>217515</v>
      </c>
      <c r="C42110">
        <v>1</v>
      </c>
      <c r="D42110" t="s">
        <v>199689</v>
      </c>
      <c r="E42110" t="s">
        <v>396089</v>
      </c>
      <c r="F42110" s="1">
        <v>43111</v>
      </c>
      <c r="G42110" s="1">
        <v>43112.864583333336</v>
      </c>
    </row>
    <row r="42111" spans="1:7" x14ac:dyDescent="0.3">
      <c r="A42111" t="s">
        <v>396090</v>
      </c>
      <c r="B42111" t="s">
        <v>231226</v>
      </c>
      <c r="C42111">
        <v>5</v>
      </c>
      <c r="D42111" t="s">
        <v>199689</v>
      </c>
      <c r="E42111" t="s">
        <v>199689</v>
      </c>
      <c r="F42111" s="1">
        <v>43261</v>
      </c>
      <c r="G42111" s="1">
        <v>43262.412499999999</v>
      </c>
    </row>
    <row r="42112" spans="1:7" x14ac:dyDescent="0.3">
      <c r="A42112" t="s">
        <v>396091</v>
      </c>
      <c r="B42112" t="s">
        <v>249702</v>
      </c>
      <c r="C42112">
        <v>5</v>
      </c>
      <c r="D42112" t="s">
        <v>199689</v>
      </c>
      <c r="E42112" t="s">
        <v>199689</v>
      </c>
      <c r="F42112" s="1">
        <v>43123</v>
      </c>
      <c r="G42112" s="1">
        <v>43129.053472222222</v>
      </c>
    </row>
    <row r="42113" spans="1:7" x14ac:dyDescent="0.3">
      <c r="A42113" t="s">
        <v>396092</v>
      </c>
      <c r="B42113" t="s">
        <v>254926</v>
      </c>
      <c r="C42113">
        <v>1</v>
      </c>
      <c r="D42113" t="s">
        <v>199689</v>
      </c>
      <c r="E42113" t="s">
        <v>396093</v>
      </c>
      <c r="F42113" s="1">
        <v>43152</v>
      </c>
      <c r="G42113" s="1">
        <v>43152.818055555559</v>
      </c>
    </row>
    <row r="42114" spans="1:7" x14ac:dyDescent="0.3">
      <c r="A42114" t="s">
        <v>396094</v>
      </c>
      <c r="B42114" t="s">
        <v>222689</v>
      </c>
      <c r="C42114">
        <v>5</v>
      </c>
      <c r="D42114" t="s">
        <v>199689</v>
      </c>
      <c r="E42114" t="s">
        <v>199689</v>
      </c>
      <c r="F42114" s="1">
        <v>43149</v>
      </c>
      <c r="G42114" s="1">
        <v>43150.043749999997</v>
      </c>
    </row>
    <row r="42115" spans="1:7" x14ac:dyDescent="0.3">
      <c r="A42115" t="s">
        <v>396095</v>
      </c>
      <c r="B42115" t="s">
        <v>282506</v>
      </c>
      <c r="C42115">
        <v>5</v>
      </c>
      <c r="D42115" t="s">
        <v>349513</v>
      </c>
      <c r="E42115" t="s">
        <v>396096</v>
      </c>
      <c r="F42115" s="1">
        <v>43225</v>
      </c>
      <c r="G42115" s="1">
        <v>43225.986805555556</v>
      </c>
    </row>
    <row r="42116" spans="1:7" x14ac:dyDescent="0.3">
      <c r="A42116" t="s">
        <v>396097</v>
      </c>
      <c r="B42116" t="s">
        <v>260469</v>
      </c>
      <c r="C42116">
        <v>5</v>
      </c>
      <c r="D42116" t="s">
        <v>199689</v>
      </c>
      <c r="E42116" t="s">
        <v>199689</v>
      </c>
      <c r="F42116" s="1">
        <v>43098</v>
      </c>
      <c r="G42116" s="1">
        <v>43101.863194444442</v>
      </c>
    </row>
    <row r="42117" spans="1:7" x14ac:dyDescent="0.3">
      <c r="A42117" t="s">
        <v>396098</v>
      </c>
      <c r="B42117" t="s">
        <v>264916</v>
      </c>
      <c r="C42117">
        <v>5</v>
      </c>
      <c r="D42117" t="s">
        <v>199689</v>
      </c>
      <c r="E42117" t="s">
        <v>199689</v>
      </c>
      <c r="F42117" s="1">
        <v>43321</v>
      </c>
      <c r="G42117" s="1">
        <v>43321.82916666667</v>
      </c>
    </row>
    <row r="42118" spans="1:7" x14ac:dyDescent="0.3">
      <c r="A42118" t="s">
        <v>396099</v>
      </c>
      <c r="B42118" t="s">
        <v>220917</v>
      </c>
      <c r="C42118">
        <v>4</v>
      </c>
      <c r="D42118" t="s">
        <v>199689</v>
      </c>
      <c r="E42118" t="s">
        <v>396100</v>
      </c>
      <c r="F42118" s="1">
        <v>43152</v>
      </c>
      <c r="G42118" s="1">
        <v>43153.129861111112</v>
      </c>
    </row>
    <row r="42119" spans="1:7" x14ac:dyDescent="0.3">
      <c r="A42119" t="s">
        <v>396101</v>
      </c>
      <c r="B42119" t="s">
        <v>268563</v>
      </c>
      <c r="C42119">
        <v>3</v>
      </c>
      <c r="D42119" t="s">
        <v>199689</v>
      </c>
      <c r="E42119" t="s">
        <v>199689</v>
      </c>
      <c r="F42119" s="1">
        <v>43169</v>
      </c>
      <c r="G42119" s="1">
        <v>43170.066666666666</v>
      </c>
    </row>
    <row r="42120" spans="1:7" x14ac:dyDescent="0.3">
      <c r="A42120" t="s">
        <v>396102</v>
      </c>
      <c r="B42120" t="s">
        <v>207686</v>
      </c>
      <c r="C42120">
        <v>5</v>
      </c>
      <c r="D42120" t="s">
        <v>199689</v>
      </c>
      <c r="E42120" t="s">
        <v>396103</v>
      </c>
      <c r="F42120" s="1">
        <v>43018</v>
      </c>
      <c r="G42120" s="1">
        <v>43019.056944444441</v>
      </c>
    </row>
    <row r="42121" spans="1:7" x14ac:dyDescent="0.3">
      <c r="A42121" t="s">
        <v>396104</v>
      </c>
      <c r="B42121" t="s">
        <v>234464</v>
      </c>
      <c r="C42121">
        <v>5</v>
      </c>
      <c r="D42121" t="s">
        <v>199689</v>
      </c>
      <c r="E42121" t="s">
        <v>199689</v>
      </c>
      <c r="F42121" s="1">
        <v>43228</v>
      </c>
      <c r="G42121" s="1">
        <v>43232.484722222223</v>
      </c>
    </row>
    <row r="42122" spans="1:7" x14ac:dyDescent="0.3">
      <c r="A42122" t="s">
        <v>396105</v>
      </c>
      <c r="B42122" t="s">
        <v>244180</v>
      </c>
      <c r="C42122">
        <v>4</v>
      </c>
      <c r="D42122" t="s">
        <v>199689</v>
      </c>
      <c r="E42122" t="s">
        <v>396106</v>
      </c>
      <c r="F42122" s="1">
        <v>43147</v>
      </c>
      <c r="G42122" s="1">
        <v>43152.709722222222</v>
      </c>
    </row>
    <row r="42123" spans="1:7" x14ac:dyDescent="0.3">
      <c r="A42123" t="s">
        <v>396107</v>
      </c>
      <c r="B42123" t="s">
        <v>267034</v>
      </c>
      <c r="C42123">
        <v>3</v>
      </c>
      <c r="D42123" t="s">
        <v>199689</v>
      </c>
      <c r="E42123" t="s">
        <v>396108</v>
      </c>
      <c r="F42123" s="1">
        <v>43198</v>
      </c>
      <c r="G42123" s="1">
        <v>43198.96875</v>
      </c>
    </row>
    <row r="42124" spans="1:7" x14ac:dyDescent="0.3">
      <c r="A42124" t="s">
        <v>396109</v>
      </c>
      <c r="B42124" t="s">
        <v>290137</v>
      </c>
      <c r="C42124">
        <v>5</v>
      </c>
      <c r="D42124" t="s">
        <v>199689</v>
      </c>
      <c r="E42124" t="s">
        <v>199689</v>
      </c>
      <c r="F42124" s="1">
        <v>43180</v>
      </c>
      <c r="G42124" s="1">
        <v>43183.665277777778</v>
      </c>
    </row>
    <row r="42125" spans="1:7" x14ac:dyDescent="0.3">
      <c r="A42125" t="s">
        <v>396110</v>
      </c>
      <c r="B42125" t="s">
        <v>286505</v>
      </c>
      <c r="C42125">
        <v>5</v>
      </c>
      <c r="D42125" t="s">
        <v>199689</v>
      </c>
      <c r="E42125" t="s">
        <v>199689</v>
      </c>
      <c r="F42125" s="1">
        <v>42853</v>
      </c>
      <c r="G42125" s="1">
        <v>42853.881249999999</v>
      </c>
    </row>
    <row r="42126" spans="1:7" x14ac:dyDescent="0.3">
      <c r="A42126" t="s">
        <v>396111</v>
      </c>
      <c r="B42126" t="s">
        <v>295836</v>
      </c>
      <c r="C42126">
        <v>5</v>
      </c>
      <c r="D42126" t="s">
        <v>199689</v>
      </c>
      <c r="E42126" t="s">
        <v>199689</v>
      </c>
      <c r="F42126" s="1">
        <v>43133</v>
      </c>
      <c r="G42126" s="1">
        <v>43133.621527777781</v>
      </c>
    </row>
    <row r="42127" spans="1:7" x14ac:dyDescent="0.3">
      <c r="A42127" t="s">
        <v>396112</v>
      </c>
      <c r="B42127" t="s">
        <v>214694</v>
      </c>
      <c r="C42127">
        <v>4</v>
      </c>
      <c r="D42127" t="s">
        <v>199689</v>
      </c>
      <c r="E42127" t="s">
        <v>396113</v>
      </c>
      <c r="F42127" s="1">
        <v>43005</v>
      </c>
      <c r="G42127" s="1">
        <v>43008.063194444447</v>
      </c>
    </row>
    <row r="42128" spans="1:7" x14ac:dyDescent="0.3">
      <c r="A42128" t="s">
        <v>396114</v>
      </c>
      <c r="B42128" t="s">
        <v>223035</v>
      </c>
      <c r="C42128">
        <v>5</v>
      </c>
      <c r="D42128" t="s">
        <v>199689</v>
      </c>
      <c r="E42128" t="s">
        <v>199689</v>
      </c>
      <c r="F42128" s="1">
        <v>43093</v>
      </c>
      <c r="G42128" s="1">
        <v>43095.496527777781</v>
      </c>
    </row>
    <row r="42129" spans="1:7" x14ac:dyDescent="0.3">
      <c r="A42129" t="s">
        <v>396115</v>
      </c>
      <c r="B42129" t="s">
        <v>244480</v>
      </c>
      <c r="C42129">
        <v>5</v>
      </c>
      <c r="D42129" t="s">
        <v>336284</v>
      </c>
      <c r="E42129" t="s">
        <v>396116</v>
      </c>
      <c r="F42129" s="1">
        <v>43273</v>
      </c>
      <c r="G42129" s="1">
        <v>43274.536805555559</v>
      </c>
    </row>
    <row r="42130" spans="1:7" x14ac:dyDescent="0.3">
      <c r="A42130" t="s">
        <v>396117</v>
      </c>
      <c r="B42130" t="s">
        <v>238375</v>
      </c>
      <c r="C42130">
        <v>5</v>
      </c>
      <c r="D42130" t="s">
        <v>199689</v>
      </c>
      <c r="E42130" t="s">
        <v>199689</v>
      </c>
      <c r="F42130" s="1">
        <v>43146</v>
      </c>
      <c r="G42130" s="1">
        <v>43146.752083333333</v>
      </c>
    </row>
    <row r="42131" spans="1:7" x14ac:dyDescent="0.3">
      <c r="A42131" t="s">
        <v>396118</v>
      </c>
      <c r="B42131" t="s">
        <v>269905</v>
      </c>
      <c r="C42131">
        <v>4</v>
      </c>
      <c r="D42131" t="s">
        <v>199689</v>
      </c>
      <c r="E42131" t="s">
        <v>199689</v>
      </c>
      <c r="F42131" s="1">
        <v>42895</v>
      </c>
      <c r="G42131" s="1">
        <v>42896.022222222222</v>
      </c>
    </row>
    <row r="42132" spans="1:7" x14ac:dyDescent="0.3">
      <c r="A42132" t="s">
        <v>396119</v>
      </c>
      <c r="B42132" t="s">
        <v>298526</v>
      </c>
      <c r="C42132">
        <v>1</v>
      </c>
      <c r="D42132" t="s">
        <v>199689</v>
      </c>
      <c r="E42132" t="s">
        <v>396120</v>
      </c>
      <c r="F42132" s="1">
        <v>43058</v>
      </c>
      <c r="G42132" s="1">
        <v>43060.465277777781</v>
      </c>
    </row>
    <row r="42133" spans="1:7" x14ac:dyDescent="0.3">
      <c r="A42133" t="s">
        <v>396121</v>
      </c>
      <c r="B42133" t="s">
        <v>216769</v>
      </c>
      <c r="C42133">
        <v>4</v>
      </c>
      <c r="D42133" t="s">
        <v>199689</v>
      </c>
      <c r="E42133" t="s">
        <v>396122</v>
      </c>
      <c r="F42133" s="1">
        <v>43047</v>
      </c>
      <c r="G42133" s="1">
        <v>43048.65347222222</v>
      </c>
    </row>
    <row r="42134" spans="1:7" x14ac:dyDescent="0.3">
      <c r="A42134" t="s">
        <v>396123</v>
      </c>
      <c r="B42134" t="s">
        <v>279295</v>
      </c>
      <c r="C42134">
        <v>3</v>
      </c>
      <c r="D42134" t="s">
        <v>199689</v>
      </c>
      <c r="E42134" t="s">
        <v>396124</v>
      </c>
      <c r="F42134" s="1">
        <v>42907</v>
      </c>
      <c r="G42134" s="1">
        <v>42907.476388888892</v>
      </c>
    </row>
    <row r="42135" spans="1:7" x14ac:dyDescent="0.3">
      <c r="A42135" t="s">
        <v>396125</v>
      </c>
      <c r="B42135" t="s">
        <v>201158</v>
      </c>
      <c r="C42135">
        <v>5</v>
      </c>
      <c r="D42135" t="s">
        <v>199689</v>
      </c>
      <c r="E42135" t="s">
        <v>396126</v>
      </c>
      <c r="F42135" s="1">
        <v>43259</v>
      </c>
      <c r="G42135" s="1">
        <v>43259.431250000001</v>
      </c>
    </row>
    <row r="42136" spans="1:7" x14ac:dyDescent="0.3">
      <c r="A42136" t="s">
        <v>396127</v>
      </c>
      <c r="B42136" t="s">
        <v>224673</v>
      </c>
      <c r="C42136">
        <v>5</v>
      </c>
      <c r="D42136" t="s">
        <v>337067</v>
      </c>
      <c r="E42136" t="s">
        <v>396128</v>
      </c>
      <c r="F42136" s="1">
        <v>43239</v>
      </c>
      <c r="G42136" s="1">
        <v>43241.442361111112</v>
      </c>
    </row>
    <row r="42137" spans="1:7" x14ac:dyDescent="0.3">
      <c r="A42137" t="s">
        <v>396129</v>
      </c>
      <c r="B42137" t="s">
        <v>221366</v>
      </c>
      <c r="C42137">
        <v>5</v>
      </c>
      <c r="D42137" t="s">
        <v>199689</v>
      </c>
      <c r="E42137" t="s">
        <v>199689</v>
      </c>
      <c r="F42137" s="1">
        <v>43277</v>
      </c>
      <c r="G42137" s="1">
        <v>43277.87777777778</v>
      </c>
    </row>
    <row r="42138" spans="1:7" x14ac:dyDescent="0.3">
      <c r="A42138" t="s">
        <v>396130</v>
      </c>
      <c r="B42138" t="s">
        <v>208505</v>
      </c>
      <c r="C42138">
        <v>4</v>
      </c>
      <c r="D42138" t="s">
        <v>199689</v>
      </c>
      <c r="E42138" t="s">
        <v>199689</v>
      </c>
      <c r="F42138" s="1">
        <v>43123</v>
      </c>
      <c r="G42138" s="1">
        <v>43123.79791666667</v>
      </c>
    </row>
    <row r="42139" spans="1:7" x14ac:dyDescent="0.3">
      <c r="A42139" t="s">
        <v>396131</v>
      </c>
      <c r="B42139" t="s">
        <v>234900</v>
      </c>
      <c r="C42139">
        <v>1</v>
      </c>
      <c r="D42139" t="s">
        <v>358009</v>
      </c>
      <c r="E42139" t="s">
        <v>396132</v>
      </c>
      <c r="F42139" s="1">
        <v>43216</v>
      </c>
      <c r="G42139" s="1">
        <v>43219.882638888892</v>
      </c>
    </row>
    <row r="42140" spans="1:7" x14ac:dyDescent="0.3">
      <c r="A42140" t="s">
        <v>396133</v>
      </c>
      <c r="B42140" t="s">
        <v>206431</v>
      </c>
      <c r="C42140">
        <v>1</v>
      </c>
      <c r="D42140" t="s">
        <v>199689</v>
      </c>
      <c r="E42140" t="s">
        <v>396134</v>
      </c>
      <c r="F42140" s="1">
        <v>43068</v>
      </c>
      <c r="G42140" s="1">
        <v>43071.065972222219</v>
      </c>
    </row>
    <row r="42141" spans="1:7" x14ac:dyDescent="0.3">
      <c r="A42141" t="s">
        <v>396135</v>
      </c>
      <c r="B42141" t="s">
        <v>232165</v>
      </c>
      <c r="C42141">
        <v>1</v>
      </c>
      <c r="D42141" t="s">
        <v>199689</v>
      </c>
      <c r="E42141" t="s">
        <v>396136</v>
      </c>
      <c r="F42141" s="1">
        <v>43068</v>
      </c>
      <c r="G42141" s="1">
        <v>43082.193055555559</v>
      </c>
    </row>
    <row r="42142" spans="1:7" x14ac:dyDescent="0.3">
      <c r="A42142" t="s">
        <v>396137</v>
      </c>
      <c r="B42142" t="s">
        <v>277874</v>
      </c>
      <c r="C42142">
        <v>5</v>
      </c>
      <c r="D42142" t="s">
        <v>199689</v>
      </c>
      <c r="E42142" t="s">
        <v>199689</v>
      </c>
      <c r="F42142" s="1">
        <v>42929</v>
      </c>
      <c r="G42142" s="1">
        <v>42930.484027777777</v>
      </c>
    </row>
    <row r="42143" spans="1:7" x14ac:dyDescent="0.3">
      <c r="A42143" t="s">
        <v>396138</v>
      </c>
      <c r="B42143" t="s">
        <v>268237</v>
      </c>
      <c r="C42143">
        <v>4</v>
      </c>
      <c r="D42143" t="s">
        <v>199689</v>
      </c>
      <c r="E42143" t="s">
        <v>199689</v>
      </c>
      <c r="F42143" s="1">
        <v>43106</v>
      </c>
      <c r="G42143" s="1">
        <v>43107.745833333334</v>
      </c>
    </row>
    <row r="42144" spans="1:7" x14ac:dyDescent="0.3">
      <c r="A42144" t="s">
        <v>396139</v>
      </c>
      <c r="B42144" t="s">
        <v>284209</v>
      </c>
      <c r="C42144">
        <v>5</v>
      </c>
      <c r="D42144" t="s">
        <v>337357</v>
      </c>
      <c r="E42144" t="s">
        <v>396140</v>
      </c>
      <c r="F42144" s="1">
        <v>43326</v>
      </c>
      <c r="G42144" s="1">
        <v>43326.947916666664</v>
      </c>
    </row>
    <row r="42145" spans="1:7" x14ac:dyDescent="0.3">
      <c r="A42145" t="s">
        <v>396141</v>
      </c>
      <c r="B42145" t="s">
        <v>266023</v>
      </c>
      <c r="C42145">
        <v>4</v>
      </c>
      <c r="D42145" t="s">
        <v>199689</v>
      </c>
      <c r="E42145" t="s">
        <v>199689</v>
      </c>
      <c r="F42145" s="1">
        <v>43251</v>
      </c>
      <c r="G42145" s="1">
        <v>43252.029861111114</v>
      </c>
    </row>
    <row r="42146" spans="1:7" x14ac:dyDescent="0.3">
      <c r="A42146" t="s">
        <v>396142</v>
      </c>
      <c r="B42146" t="s">
        <v>285827</v>
      </c>
      <c r="C42146">
        <v>5</v>
      </c>
      <c r="D42146" t="s">
        <v>199689</v>
      </c>
      <c r="E42146" t="s">
        <v>199689</v>
      </c>
      <c r="F42146" s="1">
        <v>43120</v>
      </c>
      <c r="G42146" s="1">
        <v>43122.642361111109</v>
      </c>
    </row>
    <row r="42147" spans="1:7" x14ac:dyDescent="0.3">
      <c r="A42147" t="s">
        <v>396143</v>
      </c>
      <c r="B42147" t="s">
        <v>246425</v>
      </c>
      <c r="C42147">
        <v>5</v>
      </c>
      <c r="D42147" t="s">
        <v>199689</v>
      </c>
      <c r="E42147" t="s">
        <v>199689</v>
      </c>
      <c r="F42147" s="1">
        <v>43146</v>
      </c>
      <c r="G42147" s="1">
        <v>43147.418055555558</v>
      </c>
    </row>
    <row r="42148" spans="1:7" x14ac:dyDescent="0.3">
      <c r="A42148" t="s">
        <v>396144</v>
      </c>
      <c r="B42148" t="s">
        <v>253374</v>
      </c>
      <c r="C42148">
        <v>4</v>
      </c>
      <c r="D42148" t="s">
        <v>199689</v>
      </c>
      <c r="E42148" t="s">
        <v>199689</v>
      </c>
      <c r="F42148" s="1">
        <v>43159</v>
      </c>
      <c r="G42148" s="1">
        <v>43159.857638888891</v>
      </c>
    </row>
    <row r="42149" spans="1:7" x14ac:dyDescent="0.3">
      <c r="A42149" t="s">
        <v>396145</v>
      </c>
      <c r="B42149" t="s">
        <v>223527</v>
      </c>
      <c r="C42149">
        <v>5</v>
      </c>
      <c r="D42149" t="s">
        <v>199689</v>
      </c>
      <c r="E42149" t="s">
        <v>396146</v>
      </c>
      <c r="F42149" s="1">
        <v>43193</v>
      </c>
      <c r="G42149" s="1">
        <v>43194.322916666664</v>
      </c>
    </row>
    <row r="42150" spans="1:7" x14ac:dyDescent="0.3">
      <c r="A42150" t="s">
        <v>396147</v>
      </c>
      <c r="B42150" t="s">
        <v>241645</v>
      </c>
      <c r="C42150">
        <v>5</v>
      </c>
      <c r="D42150" t="s">
        <v>199689</v>
      </c>
      <c r="E42150" t="s">
        <v>199689</v>
      </c>
      <c r="F42150" s="1">
        <v>43130</v>
      </c>
      <c r="G42150" s="1">
        <v>43130.994444444441</v>
      </c>
    </row>
    <row r="42151" spans="1:7" x14ac:dyDescent="0.3">
      <c r="A42151" t="s">
        <v>396148</v>
      </c>
      <c r="B42151" t="s">
        <v>219670</v>
      </c>
      <c r="C42151">
        <v>5</v>
      </c>
      <c r="D42151" t="s">
        <v>199689</v>
      </c>
      <c r="E42151" t="s">
        <v>337067</v>
      </c>
      <c r="F42151" s="1">
        <v>43015</v>
      </c>
      <c r="G42151" s="1">
        <v>43017.539583333331</v>
      </c>
    </row>
    <row r="42152" spans="1:7" x14ac:dyDescent="0.3">
      <c r="A42152" t="s">
        <v>396149</v>
      </c>
      <c r="B42152" t="s">
        <v>292136</v>
      </c>
      <c r="C42152">
        <v>5</v>
      </c>
      <c r="D42152" t="s">
        <v>199689</v>
      </c>
      <c r="E42152" t="s">
        <v>199689</v>
      </c>
      <c r="F42152" s="1">
        <v>43088</v>
      </c>
      <c r="G42152" s="1">
        <v>43089.421527777777</v>
      </c>
    </row>
    <row r="42153" spans="1:7" x14ac:dyDescent="0.3">
      <c r="A42153" t="s">
        <v>396150</v>
      </c>
      <c r="B42153" t="s">
        <v>205399</v>
      </c>
      <c r="C42153">
        <v>5</v>
      </c>
      <c r="D42153" t="s">
        <v>199689</v>
      </c>
      <c r="E42153" t="s">
        <v>199689</v>
      </c>
      <c r="F42153" s="1">
        <v>43217</v>
      </c>
      <c r="G42153" s="1">
        <v>43219.631249999999</v>
      </c>
    </row>
    <row r="42154" spans="1:7" x14ac:dyDescent="0.3">
      <c r="A42154" t="s">
        <v>396151</v>
      </c>
      <c r="B42154" t="s">
        <v>254338</v>
      </c>
      <c r="C42154">
        <v>5</v>
      </c>
      <c r="D42154" t="s">
        <v>199689</v>
      </c>
      <c r="E42154" t="s">
        <v>339470</v>
      </c>
      <c r="F42154" s="1">
        <v>43065</v>
      </c>
      <c r="G42154" s="1">
        <v>43066.759722222225</v>
      </c>
    </row>
    <row r="42155" spans="1:7" x14ac:dyDescent="0.3">
      <c r="A42155" t="s">
        <v>396152</v>
      </c>
      <c r="B42155" t="s">
        <v>220468</v>
      </c>
      <c r="C42155">
        <v>5</v>
      </c>
      <c r="D42155" t="s">
        <v>199689</v>
      </c>
      <c r="E42155" t="s">
        <v>396153</v>
      </c>
      <c r="F42155" s="1">
        <v>43130</v>
      </c>
      <c r="G42155" s="1">
        <v>43131.444444444445</v>
      </c>
    </row>
    <row r="42156" spans="1:7" x14ac:dyDescent="0.3">
      <c r="A42156" t="s">
        <v>396154</v>
      </c>
      <c r="B42156" t="s">
        <v>268671</v>
      </c>
      <c r="C42156">
        <v>5</v>
      </c>
      <c r="D42156" t="s">
        <v>199689</v>
      </c>
      <c r="E42156" t="s">
        <v>199689</v>
      </c>
      <c r="F42156" s="1">
        <v>42951</v>
      </c>
      <c r="G42156" s="1">
        <v>42953.673611111109</v>
      </c>
    </row>
    <row r="42157" spans="1:7" x14ac:dyDescent="0.3">
      <c r="A42157" t="s">
        <v>396155</v>
      </c>
      <c r="B42157" t="s">
        <v>267200</v>
      </c>
      <c r="C42157">
        <v>5</v>
      </c>
      <c r="D42157" t="s">
        <v>199689</v>
      </c>
      <c r="E42157" t="s">
        <v>199689</v>
      </c>
      <c r="F42157" s="1">
        <v>43079</v>
      </c>
      <c r="G42157" s="1">
        <v>43081.315972222219</v>
      </c>
    </row>
    <row r="42158" spans="1:7" x14ac:dyDescent="0.3">
      <c r="A42158" t="s">
        <v>396156</v>
      </c>
      <c r="B42158" t="s">
        <v>263413</v>
      </c>
      <c r="C42158">
        <v>4</v>
      </c>
      <c r="D42158" t="s">
        <v>199689</v>
      </c>
      <c r="E42158" t="s">
        <v>199689</v>
      </c>
      <c r="F42158" s="1">
        <v>43152</v>
      </c>
      <c r="G42158" s="1">
        <v>43153.508333333331</v>
      </c>
    </row>
    <row r="42159" spans="1:7" x14ac:dyDescent="0.3">
      <c r="A42159" t="s">
        <v>396157</v>
      </c>
      <c r="B42159" t="s">
        <v>222707</v>
      </c>
      <c r="C42159">
        <v>4</v>
      </c>
      <c r="D42159" t="s">
        <v>199689</v>
      </c>
      <c r="E42159" t="s">
        <v>199689</v>
      </c>
      <c r="F42159" s="1">
        <v>42811</v>
      </c>
      <c r="G42159" s="1">
        <v>42814.513194444444</v>
      </c>
    </row>
    <row r="42160" spans="1:7" x14ac:dyDescent="0.3">
      <c r="A42160" t="s">
        <v>396158</v>
      </c>
      <c r="B42160" t="s">
        <v>264608</v>
      </c>
      <c r="C42160">
        <v>5</v>
      </c>
      <c r="D42160" t="s">
        <v>199689</v>
      </c>
      <c r="E42160" t="s">
        <v>199689</v>
      </c>
      <c r="F42160" s="1">
        <v>42964</v>
      </c>
      <c r="G42160" s="1">
        <v>42965.54583333333</v>
      </c>
    </row>
    <row r="42161" spans="1:7" x14ac:dyDescent="0.3">
      <c r="A42161" t="s">
        <v>396159</v>
      </c>
      <c r="B42161" t="s">
        <v>233007</v>
      </c>
      <c r="C42161">
        <v>1</v>
      </c>
      <c r="D42161" t="s">
        <v>199689</v>
      </c>
      <c r="E42161" t="s">
        <v>396160</v>
      </c>
      <c r="F42161" s="1">
        <v>43177</v>
      </c>
      <c r="G42161" s="1">
        <v>43182.071527777778</v>
      </c>
    </row>
    <row r="42162" spans="1:7" x14ac:dyDescent="0.3">
      <c r="A42162" t="s">
        <v>396161</v>
      </c>
      <c r="B42162" t="s">
        <v>200947</v>
      </c>
      <c r="C42162">
        <v>3</v>
      </c>
      <c r="D42162" t="s">
        <v>199689</v>
      </c>
      <c r="E42162" t="s">
        <v>396162</v>
      </c>
      <c r="F42162" s="1">
        <v>43306</v>
      </c>
      <c r="G42162" s="1">
        <v>43309.055555555555</v>
      </c>
    </row>
    <row r="42163" spans="1:7" x14ac:dyDescent="0.3">
      <c r="A42163" t="s">
        <v>396163</v>
      </c>
      <c r="B42163" t="s">
        <v>294766</v>
      </c>
      <c r="C42163">
        <v>5</v>
      </c>
      <c r="D42163" t="s">
        <v>199689</v>
      </c>
      <c r="E42163" t="s">
        <v>396164</v>
      </c>
      <c r="F42163" s="1">
        <v>43195</v>
      </c>
      <c r="G42163" s="1">
        <v>43198.092361111114</v>
      </c>
    </row>
    <row r="42164" spans="1:7" x14ac:dyDescent="0.3">
      <c r="A42164" t="s">
        <v>396165</v>
      </c>
      <c r="B42164" t="s">
        <v>264308</v>
      </c>
      <c r="C42164">
        <v>5</v>
      </c>
      <c r="D42164" t="s">
        <v>199689</v>
      </c>
      <c r="E42164" t="s">
        <v>199689</v>
      </c>
      <c r="F42164" s="1">
        <v>43124</v>
      </c>
      <c r="G42164" s="1">
        <v>43131.94027777778</v>
      </c>
    </row>
    <row r="42165" spans="1:7" x14ac:dyDescent="0.3">
      <c r="A42165" t="s">
        <v>396166</v>
      </c>
      <c r="B42165" t="s">
        <v>254089</v>
      </c>
      <c r="C42165">
        <v>5</v>
      </c>
      <c r="D42165" t="s">
        <v>199689</v>
      </c>
      <c r="E42165" t="s">
        <v>199689</v>
      </c>
      <c r="F42165" s="1">
        <v>43015</v>
      </c>
      <c r="G42165" s="1">
        <v>43030.609722222223</v>
      </c>
    </row>
    <row r="42166" spans="1:7" x14ac:dyDescent="0.3">
      <c r="A42166" t="s">
        <v>396167</v>
      </c>
      <c r="B42166" t="s">
        <v>210637</v>
      </c>
      <c r="C42166">
        <v>5</v>
      </c>
      <c r="D42166" t="s">
        <v>199689</v>
      </c>
      <c r="E42166" t="s">
        <v>396168</v>
      </c>
      <c r="F42166" s="1">
        <v>43182</v>
      </c>
      <c r="G42166" s="1">
        <v>43183.036111111112</v>
      </c>
    </row>
    <row r="42167" spans="1:7" x14ac:dyDescent="0.3">
      <c r="A42167" t="s">
        <v>396169</v>
      </c>
      <c r="B42167" t="s">
        <v>242853</v>
      </c>
      <c r="C42167">
        <v>5</v>
      </c>
      <c r="D42167" t="s">
        <v>199689</v>
      </c>
      <c r="E42167" t="s">
        <v>396170</v>
      </c>
      <c r="F42167" s="1">
        <v>42973</v>
      </c>
      <c r="G42167" s="1">
        <v>42981.696527777778</v>
      </c>
    </row>
    <row r="42168" spans="1:7" x14ac:dyDescent="0.3">
      <c r="A42168" t="s">
        <v>396171</v>
      </c>
      <c r="B42168" t="s">
        <v>292530</v>
      </c>
      <c r="C42168">
        <v>5</v>
      </c>
      <c r="D42168" t="s">
        <v>199689</v>
      </c>
      <c r="E42168" t="s">
        <v>199689</v>
      </c>
      <c r="F42168" s="1">
        <v>43341</v>
      </c>
      <c r="G42168" s="1">
        <v>43343.038888888892</v>
      </c>
    </row>
    <row r="42169" spans="1:7" x14ac:dyDescent="0.3">
      <c r="A42169" t="s">
        <v>396172</v>
      </c>
      <c r="B42169" t="s">
        <v>235122</v>
      </c>
      <c r="C42169">
        <v>5</v>
      </c>
      <c r="D42169" t="s">
        <v>396173</v>
      </c>
      <c r="E42169" t="s">
        <v>396174</v>
      </c>
      <c r="F42169" s="1">
        <v>43289</v>
      </c>
      <c r="G42169" s="1">
        <v>43290.176388888889</v>
      </c>
    </row>
    <row r="42170" spans="1:7" x14ac:dyDescent="0.3">
      <c r="A42170" t="s">
        <v>396175</v>
      </c>
      <c r="B42170" t="s">
        <v>284113</v>
      </c>
      <c r="C42170">
        <v>5</v>
      </c>
      <c r="D42170" t="s">
        <v>199689</v>
      </c>
      <c r="E42170" t="s">
        <v>199689</v>
      </c>
      <c r="F42170" s="1">
        <v>43320</v>
      </c>
      <c r="G42170" s="1">
        <v>43320.745833333334</v>
      </c>
    </row>
    <row r="42171" spans="1:7" x14ac:dyDescent="0.3">
      <c r="A42171" t="s">
        <v>396176</v>
      </c>
      <c r="B42171" t="s">
        <v>212392</v>
      </c>
      <c r="C42171">
        <v>5</v>
      </c>
      <c r="D42171" t="s">
        <v>199689</v>
      </c>
      <c r="E42171" t="s">
        <v>199689</v>
      </c>
      <c r="F42171" s="1">
        <v>43148</v>
      </c>
      <c r="G42171" s="1">
        <v>43150.487500000003</v>
      </c>
    </row>
    <row r="42172" spans="1:7" x14ac:dyDescent="0.3">
      <c r="A42172" t="s">
        <v>396177</v>
      </c>
      <c r="B42172" t="s">
        <v>292563</v>
      </c>
      <c r="C42172">
        <v>1</v>
      </c>
      <c r="D42172" t="s">
        <v>396178</v>
      </c>
      <c r="E42172" t="s">
        <v>396179</v>
      </c>
      <c r="F42172" s="1">
        <v>43307</v>
      </c>
      <c r="G42172" s="1">
        <v>43308.620833333334</v>
      </c>
    </row>
    <row r="42173" spans="1:7" x14ac:dyDescent="0.3">
      <c r="A42173" t="s">
        <v>396180</v>
      </c>
      <c r="B42173" t="s">
        <v>254293</v>
      </c>
      <c r="C42173">
        <v>5</v>
      </c>
      <c r="D42173" t="s">
        <v>199689</v>
      </c>
      <c r="E42173" t="s">
        <v>396181</v>
      </c>
      <c r="F42173" s="1">
        <v>42875</v>
      </c>
      <c r="G42173" s="1">
        <v>42880.73541666667</v>
      </c>
    </row>
    <row r="42174" spans="1:7" x14ac:dyDescent="0.3">
      <c r="A42174" t="s">
        <v>396182</v>
      </c>
      <c r="B42174" t="s">
        <v>295802</v>
      </c>
      <c r="C42174">
        <v>1</v>
      </c>
      <c r="D42174" t="s">
        <v>199689</v>
      </c>
      <c r="E42174" t="s">
        <v>357795</v>
      </c>
      <c r="F42174" s="1">
        <v>42944</v>
      </c>
      <c r="G42174" s="1">
        <v>42944.796527777777</v>
      </c>
    </row>
    <row r="42175" spans="1:7" x14ac:dyDescent="0.3">
      <c r="A42175" t="s">
        <v>396183</v>
      </c>
      <c r="B42175" t="s">
        <v>236294</v>
      </c>
      <c r="C42175">
        <v>4</v>
      </c>
      <c r="D42175" t="s">
        <v>199689</v>
      </c>
      <c r="E42175" t="s">
        <v>396184</v>
      </c>
      <c r="F42175" s="1">
        <v>43314</v>
      </c>
      <c r="G42175" s="1">
        <v>43319.408333333333</v>
      </c>
    </row>
    <row r="42176" spans="1:7" x14ac:dyDescent="0.3">
      <c r="A42176" t="s">
        <v>396185</v>
      </c>
      <c r="B42176" t="s">
        <v>199847</v>
      </c>
      <c r="C42176">
        <v>5</v>
      </c>
      <c r="D42176" t="s">
        <v>199689</v>
      </c>
      <c r="E42176" t="s">
        <v>199689</v>
      </c>
      <c r="F42176" s="1">
        <v>43306</v>
      </c>
      <c r="G42176" s="1">
        <v>43306.948611111111</v>
      </c>
    </row>
    <row r="42177" spans="1:7" x14ac:dyDescent="0.3">
      <c r="A42177" t="s">
        <v>396186</v>
      </c>
      <c r="B42177" t="s">
        <v>239832</v>
      </c>
      <c r="C42177">
        <v>5</v>
      </c>
      <c r="D42177" t="s">
        <v>199689</v>
      </c>
      <c r="E42177" t="s">
        <v>199689</v>
      </c>
      <c r="F42177" s="1">
        <v>43199</v>
      </c>
      <c r="G42177" s="1">
        <v>43200.114583333336</v>
      </c>
    </row>
    <row r="42178" spans="1:7" x14ac:dyDescent="0.3">
      <c r="A42178" t="s">
        <v>396187</v>
      </c>
      <c r="B42178" t="s">
        <v>246962</v>
      </c>
      <c r="C42178">
        <v>4</v>
      </c>
      <c r="D42178" t="s">
        <v>199689</v>
      </c>
      <c r="E42178" t="s">
        <v>396188</v>
      </c>
      <c r="F42178" s="1">
        <v>42846</v>
      </c>
      <c r="G42178" s="1">
        <v>42846.582638888889</v>
      </c>
    </row>
    <row r="42179" spans="1:7" x14ac:dyDescent="0.3">
      <c r="A42179" t="s">
        <v>396189</v>
      </c>
      <c r="B42179" t="s">
        <v>286427</v>
      </c>
      <c r="C42179">
        <v>4</v>
      </c>
      <c r="D42179" t="s">
        <v>199689</v>
      </c>
      <c r="E42179" t="s">
        <v>199689</v>
      </c>
      <c r="F42179" s="1">
        <v>43165</v>
      </c>
      <c r="G42179" s="1">
        <v>43166.60833333333</v>
      </c>
    </row>
    <row r="42180" spans="1:7" x14ac:dyDescent="0.3">
      <c r="A42180" t="s">
        <v>396190</v>
      </c>
      <c r="B42180" t="s">
        <v>249281</v>
      </c>
      <c r="C42180">
        <v>4</v>
      </c>
      <c r="D42180" t="s">
        <v>199689</v>
      </c>
      <c r="E42180" t="s">
        <v>337351</v>
      </c>
      <c r="F42180" s="1">
        <v>43091</v>
      </c>
      <c r="G42180" s="1">
        <v>43094.158333333333</v>
      </c>
    </row>
    <row r="42181" spans="1:7" x14ac:dyDescent="0.3">
      <c r="A42181" t="s">
        <v>396191</v>
      </c>
      <c r="B42181" t="s">
        <v>264297</v>
      </c>
      <c r="C42181">
        <v>3</v>
      </c>
      <c r="D42181" t="s">
        <v>199689</v>
      </c>
      <c r="E42181" t="s">
        <v>199689</v>
      </c>
      <c r="F42181" s="1">
        <v>43182</v>
      </c>
      <c r="G42181" s="1">
        <v>43183.722916666666</v>
      </c>
    </row>
    <row r="42182" spans="1:7" x14ac:dyDescent="0.3">
      <c r="A42182" t="s">
        <v>396192</v>
      </c>
      <c r="B42182" t="s">
        <v>279642</v>
      </c>
      <c r="C42182">
        <v>1</v>
      </c>
      <c r="D42182" t="s">
        <v>396193</v>
      </c>
      <c r="E42182" t="s">
        <v>396194</v>
      </c>
      <c r="F42182" s="1">
        <v>43246</v>
      </c>
      <c r="G42182" s="1">
        <v>43246.693055555559</v>
      </c>
    </row>
    <row r="42183" spans="1:7" x14ac:dyDescent="0.3">
      <c r="A42183" t="s">
        <v>396195</v>
      </c>
      <c r="B42183" t="s">
        <v>244981</v>
      </c>
      <c r="C42183">
        <v>5</v>
      </c>
      <c r="D42183" t="s">
        <v>199689</v>
      </c>
      <c r="E42183" t="s">
        <v>396196</v>
      </c>
      <c r="F42183" s="1">
        <v>43047</v>
      </c>
      <c r="G42183" s="1">
        <v>43048.604166666664</v>
      </c>
    </row>
    <row r="42184" spans="1:7" x14ac:dyDescent="0.3">
      <c r="A42184" t="s">
        <v>396197</v>
      </c>
      <c r="B42184" t="s">
        <v>268179</v>
      </c>
      <c r="C42184">
        <v>5</v>
      </c>
      <c r="D42184" t="s">
        <v>199689</v>
      </c>
      <c r="E42184" t="s">
        <v>396198</v>
      </c>
      <c r="F42184" s="1">
        <v>42991</v>
      </c>
      <c r="G42184" s="1">
        <v>42996.759027777778</v>
      </c>
    </row>
    <row r="42185" spans="1:7" x14ac:dyDescent="0.3">
      <c r="A42185" t="s">
        <v>396199</v>
      </c>
      <c r="B42185" t="s">
        <v>213654</v>
      </c>
      <c r="C42185">
        <v>5</v>
      </c>
      <c r="D42185" t="s">
        <v>199689</v>
      </c>
      <c r="E42185" t="s">
        <v>199689</v>
      </c>
      <c r="F42185" s="1">
        <v>42957</v>
      </c>
      <c r="G42185" s="1">
        <v>42957.981249999997</v>
      </c>
    </row>
    <row r="42186" spans="1:7" x14ac:dyDescent="0.3">
      <c r="A42186" t="s">
        <v>396200</v>
      </c>
      <c r="B42186" t="s">
        <v>212474</v>
      </c>
      <c r="C42186">
        <v>4</v>
      </c>
      <c r="D42186" t="s">
        <v>199689</v>
      </c>
      <c r="E42186" t="s">
        <v>199689</v>
      </c>
      <c r="F42186" s="1">
        <v>43337</v>
      </c>
      <c r="G42186" s="1">
        <v>43339.595138888886</v>
      </c>
    </row>
    <row r="42187" spans="1:7" x14ac:dyDescent="0.3">
      <c r="A42187" t="s">
        <v>396201</v>
      </c>
      <c r="B42187" t="s">
        <v>271602</v>
      </c>
      <c r="C42187">
        <v>5</v>
      </c>
      <c r="D42187" t="s">
        <v>199689</v>
      </c>
      <c r="E42187" t="s">
        <v>199689</v>
      </c>
      <c r="F42187" s="1">
        <v>42964</v>
      </c>
      <c r="G42187" s="1">
        <v>42964.995138888888</v>
      </c>
    </row>
    <row r="42188" spans="1:7" x14ac:dyDescent="0.3">
      <c r="A42188" t="s">
        <v>396202</v>
      </c>
      <c r="B42188" t="s">
        <v>206904</v>
      </c>
      <c r="C42188">
        <v>4</v>
      </c>
      <c r="D42188" t="s">
        <v>199689</v>
      </c>
      <c r="E42188" t="s">
        <v>199689</v>
      </c>
      <c r="F42188" s="1">
        <v>42951</v>
      </c>
      <c r="G42188" s="1">
        <v>42954.477777777778</v>
      </c>
    </row>
    <row r="42189" spans="1:7" x14ac:dyDescent="0.3">
      <c r="A42189" t="s">
        <v>396203</v>
      </c>
      <c r="B42189" t="s">
        <v>275631</v>
      </c>
      <c r="C42189">
        <v>5</v>
      </c>
      <c r="D42189" t="s">
        <v>199689</v>
      </c>
      <c r="E42189" t="s">
        <v>199689</v>
      </c>
      <c r="F42189" s="1">
        <v>43110</v>
      </c>
      <c r="G42189" s="1">
        <v>43112.031944444447</v>
      </c>
    </row>
    <row r="42190" spans="1:7" x14ac:dyDescent="0.3">
      <c r="A42190" t="s">
        <v>396204</v>
      </c>
      <c r="B42190" t="s">
        <v>241502</v>
      </c>
      <c r="C42190">
        <v>1</v>
      </c>
      <c r="D42190" t="s">
        <v>396205</v>
      </c>
      <c r="E42190" t="s">
        <v>396206</v>
      </c>
      <c r="F42190" s="1">
        <v>43221</v>
      </c>
      <c r="G42190" s="1">
        <v>43223.940972222219</v>
      </c>
    </row>
    <row r="42191" spans="1:7" x14ac:dyDescent="0.3">
      <c r="A42191" t="s">
        <v>396207</v>
      </c>
      <c r="B42191" t="s">
        <v>235700</v>
      </c>
      <c r="C42191">
        <v>4</v>
      </c>
      <c r="D42191" t="s">
        <v>199689</v>
      </c>
      <c r="E42191" t="s">
        <v>199689</v>
      </c>
      <c r="F42191" s="1">
        <v>42941</v>
      </c>
      <c r="G42191" s="1">
        <v>42941.976388888892</v>
      </c>
    </row>
    <row r="42192" spans="1:7" x14ac:dyDescent="0.3">
      <c r="A42192" t="s">
        <v>396208</v>
      </c>
      <c r="B42192" t="s">
        <v>245179</v>
      </c>
      <c r="C42192">
        <v>5</v>
      </c>
      <c r="D42192" t="s">
        <v>199689</v>
      </c>
      <c r="E42192" t="s">
        <v>199689</v>
      </c>
      <c r="F42192" s="1">
        <v>42787</v>
      </c>
      <c r="G42192" s="1">
        <v>42791.452777777777</v>
      </c>
    </row>
    <row r="42193" spans="1:7" x14ac:dyDescent="0.3">
      <c r="A42193" t="s">
        <v>396209</v>
      </c>
      <c r="B42193" t="s">
        <v>240799</v>
      </c>
      <c r="C42193">
        <v>5</v>
      </c>
      <c r="D42193" t="s">
        <v>199689</v>
      </c>
      <c r="E42193" t="s">
        <v>199689</v>
      </c>
      <c r="F42193" s="1">
        <v>43104</v>
      </c>
      <c r="G42193" s="1">
        <v>43106.839583333334</v>
      </c>
    </row>
    <row r="42194" spans="1:7" x14ac:dyDescent="0.3">
      <c r="A42194" t="s">
        <v>396210</v>
      </c>
      <c r="B42194" t="s">
        <v>279963</v>
      </c>
      <c r="C42194">
        <v>1</v>
      </c>
      <c r="D42194" t="s">
        <v>199689</v>
      </c>
      <c r="E42194" t="s">
        <v>396211</v>
      </c>
      <c r="F42194" s="1">
        <v>43176</v>
      </c>
      <c r="G42194" s="1">
        <v>43177.747916666667</v>
      </c>
    </row>
    <row r="42195" spans="1:7" x14ac:dyDescent="0.3">
      <c r="A42195" t="s">
        <v>396212</v>
      </c>
      <c r="B42195" t="s">
        <v>210266</v>
      </c>
      <c r="C42195">
        <v>5</v>
      </c>
      <c r="D42195" t="s">
        <v>199689</v>
      </c>
      <c r="E42195" t="s">
        <v>199689</v>
      </c>
      <c r="F42195" s="1">
        <v>42915</v>
      </c>
      <c r="G42195" s="1">
        <v>43061.902777777781</v>
      </c>
    </row>
    <row r="42196" spans="1:7" x14ac:dyDescent="0.3">
      <c r="A42196" t="s">
        <v>396213</v>
      </c>
      <c r="B42196" t="s">
        <v>210509</v>
      </c>
      <c r="C42196">
        <v>5</v>
      </c>
      <c r="D42196" t="s">
        <v>336328</v>
      </c>
      <c r="E42196" t="s">
        <v>379240</v>
      </c>
      <c r="F42196" s="1">
        <v>43266</v>
      </c>
      <c r="G42196" s="1">
        <v>43267.018055555556</v>
      </c>
    </row>
    <row r="42197" spans="1:7" x14ac:dyDescent="0.3">
      <c r="A42197" t="s">
        <v>396214</v>
      </c>
      <c r="B42197" t="s">
        <v>214207</v>
      </c>
      <c r="C42197">
        <v>4</v>
      </c>
      <c r="D42197" t="s">
        <v>199689</v>
      </c>
      <c r="E42197" t="s">
        <v>199689</v>
      </c>
      <c r="F42197" s="1">
        <v>42907</v>
      </c>
      <c r="G42197" s="1">
        <v>42908.646527777775</v>
      </c>
    </row>
    <row r="42198" spans="1:7" x14ac:dyDescent="0.3">
      <c r="A42198" t="s">
        <v>396215</v>
      </c>
      <c r="B42198" t="s">
        <v>226869</v>
      </c>
      <c r="C42198">
        <v>4</v>
      </c>
      <c r="D42198" t="s">
        <v>199689</v>
      </c>
      <c r="E42198" t="s">
        <v>396216</v>
      </c>
      <c r="F42198" s="1">
        <v>43198</v>
      </c>
      <c r="G42198" s="1">
        <v>43206.468055555553</v>
      </c>
    </row>
    <row r="42199" spans="1:7" x14ac:dyDescent="0.3">
      <c r="A42199" t="s">
        <v>396217</v>
      </c>
      <c r="B42199" t="s">
        <v>275623</v>
      </c>
      <c r="C42199">
        <v>5</v>
      </c>
      <c r="D42199" t="s">
        <v>199689</v>
      </c>
      <c r="E42199" t="s">
        <v>199689</v>
      </c>
      <c r="F42199" s="1">
        <v>43288</v>
      </c>
      <c r="G42199" s="1">
        <v>43290.938888888886</v>
      </c>
    </row>
    <row r="42200" spans="1:7" x14ac:dyDescent="0.3">
      <c r="A42200" t="s">
        <v>396218</v>
      </c>
      <c r="B42200" t="s">
        <v>212290</v>
      </c>
      <c r="C42200">
        <v>4</v>
      </c>
      <c r="D42200" t="s">
        <v>199689</v>
      </c>
      <c r="E42200" t="s">
        <v>199689</v>
      </c>
      <c r="F42200" s="1">
        <v>42872</v>
      </c>
      <c r="G42200" s="1">
        <v>42879.022222222222</v>
      </c>
    </row>
    <row r="42201" spans="1:7" x14ac:dyDescent="0.3">
      <c r="A42201" t="s">
        <v>396219</v>
      </c>
      <c r="B42201" t="s">
        <v>253821</v>
      </c>
      <c r="C42201">
        <v>1</v>
      </c>
      <c r="D42201" t="s">
        <v>199689</v>
      </c>
      <c r="E42201" t="s">
        <v>199689</v>
      </c>
      <c r="F42201" s="1">
        <v>43343</v>
      </c>
      <c r="G42201" s="1">
        <v>43343.634027777778</v>
      </c>
    </row>
    <row r="42202" spans="1:7" x14ac:dyDescent="0.3">
      <c r="A42202" t="s">
        <v>396220</v>
      </c>
      <c r="B42202" t="s">
        <v>237195</v>
      </c>
      <c r="C42202">
        <v>5</v>
      </c>
      <c r="D42202" t="s">
        <v>199689</v>
      </c>
      <c r="E42202" t="s">
        <v>199689</v>
      </c>
      <c r="F42202" s="1">
        <v>42962</v>
      </c>
      <c r="G42202" s="1">
        <v>42962.815972222219</v>
      </c>
    </row>
    <row r="42203" spans="1:7" x14ac:dyDescent="0.3">
      <c r="A42203" t="s">
        <v>396221</v>
      </c>
      <c r="B42203" t="s">
        <v>277148</v>
      </c>
      <c r="C42203">
        <v>5</v>
      </c>
      <c r="D42203" t="s">
        <v>356721</v>
      </c>
      <c r="E42203" t="s">
        <v>396222</v>
      </c>
      <c r="F42203" s="1">
        <v>43225</v>
      </c>
      <c r="G42203" s="1">
        <v>43226.00277777778</v>
      </c>
    </row>
    <row r="42204" spans="1:7" x14ac:dyDescent="0.3">
      <c r="A42204" t="s">
        <v>396223</v>
      </c>
      <c r="B42204" t="s">
        <v>293084</v>
      </c>
      <c r="C42204">
        <v>5</v>
      </c>
      <c r="D42204" t="s">
        <v>199689</v>
      </c>
      <c r="E42204" t="s">
        <v>199689</v>
      </c>
      <c r="F42204" s="1">
        <v>43243</v>
      </c>
      <c r="G42204" s="1">
        <v>43243.909722222219</v>
      </c>
    </row>
    <row r="42205" spans="1:7" x14ac:dyDescent="0.3">
      <c r="A42205" t="s">
        <v>396224</v>
      </c>
      <c r="B42205" t="s">
        <v>296108</v>
      </c>
      <c r="C42205">
        <v>4</v>
      </c>
      <c r="D42205" t="s">
        <v>199689</v>
      </c>
      <c r="E42205" t="s">
        <v>199689</v>
      </c>
      <c r="F42205" s="1">
        <v>43105</v>
      </c>
      <c r="G42205" s="1">
        <v>43107.893055555556</v>
      </c>
    </row>
    <row r="42206" spans="1:7" x14ac:dyDescent="0.3">
      <c r="A42206" t="s">
        <v>396225</v>
      </c>
      <c r="B42206" t="s">
        <v>244428</v>
      </c>
      <c r="C42206">
        <v>1</v>
      </c>
      <c r="D42206" t="s">
        <v>199689</v>
      </c>
      <c r="E42206" t="s">
        <v>199689</v>
      </c>
      <c r="F42206" s="1">
        <v>43259</v>
      </c>
      <c r="G42206" s="1">
        <v>43259.29791666667</v>
      </c>
    </row>
    <row r="42207" spans="1:7" x14ac:dyDescent="0.3">
      <c r="A42207" t="s">
        <v>396226</v>
      </c>
      <c r="B42207" t="s">
        <v>278436</v>
      </c>
      <c r="C42207">
        <v>5</v>
      </c>
      <c r="D42207" t="s">
        <v>199689</v>
      </c>
      <c r="E42207" t="s">
        <v>396227</v>
      </c>
      <c r="F42207" s="1">
        <v>43099</v>
      </c>
      <c r="G42207" s="1">
        <v>43102.490277777775</v>
      </c>
    </row>
    <row r="42208" spans="1:7" x14ac:dyDescent="0.3">
      <c r="A42208" t="s">
        <v>396228</v>
      </c>
      <c r="B42208" t="s">
        <v>273708</v>
      </c>
      <c r="C42208">
        <v>1</v>
      </c>
      <c r="D42208" t="s">
        <v>199689</v>
      </c>
      <c r="E42208" t="s">
        <v>396229</v>
      </c>
      <c r="F42208" s="1">
        <v>42979</v>
      </c>
      <c r="G42208" s="1">
        <v>42982.418055555558</v>
      </c>
    </row>
    <row r="42209" spans="1:7" x14ac:dyDescent="0.3">
      <c r="A42209" t="s">
        <v>396230</v>
      </c>
      <c r="B42209" t="s">
        <v>257281</v>
      </c>
      <c r="C42209">
        <v>5</v>
      </c>
      <c r="D42209" t="s">
        <v>199689</v>
      </c>
      <c r="E42209" t="s">
        <v>199689</v>
      </c>
      <c r="F42209" s="1">
        <v>43196</v>
      </c>
      <c r="G42209" s="1">
        <v>43197.127083333333</v>
      </c>
    </row>
    <row r="42210" spans="1:7" x14ac:dyDescent="0.3">
      <c r="A42210" t="s">
        <v>396231</v>
      </c>
      <c r="B42210" t="s">
        <v>290665</v>
      </c>
      <c r="C42210">
        <v>1</v>
      </c>
      <c r="D42210" t="s">
        <v>199689</v>
      </c>
      <c r="E42210" t="s">
        <v>199689</v>
      </c>
      <c r="F42210" s="1">
        <v>43201</v>
      </c>
      <c r="G42210" s="1">
        <v>43203.419444444444</v>
      </c>
    </row>
    <row r="42211" spans="1:7" x14ac:dyDescent="0.3">
      <c r="A42211" t="s">
        <v>396232</v>
      </c>
      <c r="B42211" t="s">
        <v>236205</v>
      </c>
      <c r="C42211">
        <v>1</v>
      </c>
      <c r="D42211" t="s">
        <v>199689</v>
      </c>
      <c r="E42211" t="s">
        <v>396233</v>
      </c>
      <c r="F42211" s="1">
        <v>43018</v>
      </c>
      <c r="G42211" s="1">
        <v>43018.759027777778</v>
      </c>
    </row>
    <row r="42212" spans="1:7" x14ac:dyDescent="0.3">
      <c r="A42212" t="s">
        <v>396234</v>
      </c>
      <c r="B42212" t="s">
        <v>270787</v>
      </c>
      <c r="C42212">
        <v>2</v>
      </c>
      <c r="D42212" t="s">
        <v>199689</v>
      </c>
      <c r="E42212" t="s">
        <v>361293</v>
      </c>
      <c r="F42212" s="1">
        <v>43068</v>
      </c>
      <c r="G42212" s="1">
        <v>43068.396527777775</v>
      </c>
    </row>
    <row r="42213" spans="1:7" x14ac:dyDescent="0.3">
      <c r="A42213" t="s">
        <v>396235</v>
      </c>
      <c r="B42213" t="s">
        <v>265730</v>
      </c>
      <c r="C42213">
        <v>1</v>
      </c>
      <c r="D42213" t="s">
        <v>199689</v>
      </c>
      <c r="E42213" t="s">
        <v>396236</v>
      </c>
      <c r="F42213" s="1">
        <v>43148</v>
      </c>
      <c r="G42213" s="1">
        <v>43150.161805555559</v>
      </c>
    </row>
    <row r="42214" spans="1:7" x14ac:dyDescent="0.3">
      <c r="A42214" t="s">
        <v>396237</v>
      </c>
      <c r="B42214" t="s">
        <v>280169</v>
      </c>
      <c r="C42214">
        <v>5</v>
      </c>
      <c r="D42214" t="s">
        <v>199689</v>
      </c>
      <c r="E42214" t="s">
        <v>199689</v>
      </c>
      <c r="F42214" s="1">
        <v>43260</v>
      </c>
      <c r="G42214" s="1">
        <v>43263.614583333336</v>
      </c>
    </row>
    <row r="42215" spans="1:7" x14ac:dyDescent="0.3">
      <c r="A42215" t="s">
        <v>396238</v>
      </c>
      <c r="B42215" t="s">
        <v>227806</v>
      </c>
      <c r="C42215">
        <v>5</v>
      </c>
      <c r="D42215" t="s">
        <v>199689</v>
      </c>
      <c r="E42215" t="s">
        <v>396239</v>
      </c>
      <c r="F42215" s="1">
        <v>42770</v>
      </c>
      <c r="G42215" s="1">
        <v>42772.954861111109</v>
      </c>
    </row>
    <row r="42216" spans="1:7" x14ac:dyDescent="0.3">
      <c r="A42216" t="s">
        <v>396240</v>
      </c>
      <c r="B42216" t="s">
        <v>278519</v>
      </c>
      <c r="C42216">
        <v>5</v>
      </c>
      <c r="D42216" t="s">
        <v>199689</v>
      </c>
      <c r="E42216" t="s">
        <v>396241</v>
      </c>
      <c r="F42216" s="1">
        <v>43161</v>
      </c>
      <c r="G42216" s="1">
        <v>43161.943749999999</v>
      </c>
    </row>
    <row r="42217" spans="1:7" x14ac:dyDescent="0.3">
      <c r="A42217" t="s">
        <v>396242</v>
      </c>
      <c r="B42217" t="s">
        <v>254347</v>
      </c>
      <c r="C42217">
        <v>4</v>
      </c>
      <c r="D42217" t="s">
        <v>199689</v>
      </c>
      <c r="E42217" t="s">
        <v>396243</v>
      </c>
      <c r="F42217" s="1">
        <v>42669</v>
      </c>
      <c r="G42217" s="1">
        <v>42669.863194444442</v>
      </c>
    </row>
    <row r="42218" spans="1:7" x14ac:dyDescent="0.3">
      <c r="A42218" t="s">
        <v>396244</v>
      </c>
      <c r="B42218" t="s">
        <v>238698</v>
      </c>
      <c r="C42218">
        <v>1</v>
      </c>
      <c r="D42218" t="s">
        <v>199689</v>
      </c>
      <c r="E42218" t="s">
        <v>396245</v>
      </c>
      <c r="F42218" s="1">
        <v>43019</v>
      </c>
      <c r="G42218" s="1">
        <v>43020.283333333333</v>
      </c>
    </row>
    <row r="42219" spans="1:7" x14ac:dyDescent="0.3">
      <c r="A42219" t="s">
        <v>396246</v>
      </c>
      <c r="B42219" t="s">
        <v>216877</v>
      </c>
      <c r="C42219">
        <v>4</v>
      </c>
      <c r="D42219" t="s">
        <v>199689</v>
      </c>
      <c r="E42219" t="s">
        <v>199689</v>
      </c>
      <c r="F42219" s="1">
        <v>43130</v>
      </c>
      <c r="G42219" s="1">
        <v>43131.618055555555</v>
      </c>
    </row>
    <row r="42220" spans="1:7" x14ac:dyDescent="0.3">
      <c r="A42220" t="s">
        <v>396247</v>
      </c>
      <c r="B42220" t="s">
        <v>225574</v>
      </c>
      <c r="C42220">
        <v>4</v>
      </c>
      <c r="D42220" t="s">
        <v>199689</v>
      </c>
      <c r="E42220" t="s">
        <v>339274</v>
      </c>
      <c r="F42220" s="1">
        <v>43027</v>
      </c>
      <c r="G42220" s="1">
        <v>43031.676388888889</v>
      </c>
    </row>
    <row r="42221" spans="1:7" x14ac:dyDescent="0.3">
      <c r="A42221" t="s">
        <v>396248</v>
      </c>
      <c r="B42221" t="s">
        <v>223593</v>
      </c>
      <c r="C42221">
        <v>4</v>
      </c>
      <c r="D42221" t="s">
        <v>199689</v>
      </c>
      <c r="E42221" t="s">
        <v>199689</v>
      </c>
      <c r="F42221" s="1">
        <v>43033</v>
      </c>
      <c r="G42221" s="1">
        <v>43033.954861111109</v>
      </c>
    </row>
    <row r="42222" spans="1:7" x14ac:dyDescent="0.3">
      <c r="A42222" t="s">
        <v>396249</v>
      </c>
      <c r="B42222" t="s">
        <v>204401</v>
      </c>
      <c r="C42222">
        <v>5</v>
      </c>
      <c r="D42222" t="s">
        <v>199689</v>
      </c>
      <c r="E42222" t="s">
        <v>396250</v>
      </c>
      <c r="F42222" s="1">
        <v>43197</v>
      </c>
      <c r="G42222" s="1">
        <v>43201.515277777777</v>
      </c>
    </row>
    <row r="42223" spans="1:7" x14ac:dyDescent="0.3">
      <c r="A42223" t="s">
        <v>396251</v>
      </c>
      <c r="B42223" t="s">
        <v>270599</v>
      </c>
      <c r="C42223">
        <v>5</v>
      </c>
      <c r="D42223" t="s">
        <v>199689</v>
      </c>
      <c r="E42223" t="s">
        <v>199689</v>
      </c>
      <c r="F42223" s="1">
        <v>43172</v>
      </c>
      <c r="G42223" s="1">
        <v>43174.84652777778</v>
      </c>
    </row>
    <row r="42224" spans="1:7" x14ac:dyDescent="0.3">
      <c r="A42224" t="s">
        <v>396252</v>
      </c>
      <c r="B42224" t="s">
        <v>213347</v>
      </c>
      <c r="C42224">
        <v>5</v>
      </c>
      <c r="D42224" t="s">
        <v>199689</v>
      </c>
      <c r="E42224" t="s">
        <v>199689</v>
      </c>
      <c r="F42224" s="1">
        <v>43120</v>
      </c>
      <c r="G42224" s="1">
        <v>43121.375</v>
      </c>
    </row>
    <row r="42225" spans="1:7" x14ac:dyDescent="0.3">
      <c r="A42225" t="s">
        <v>396253</v>
      </c>
      <c r="B42225" t="s">
        <v>269754</v>
      </c>
      <c r="C42225">
        <v>3</v>
      </c>
      <c r="D42225" t="s">
        <v>396254</v>
      </c>
      <c r="E42225" t="s">
        <v>396255</v>
      </c>
      <c r="F42225" s="1">
        <v>43292</v>
      </c>
      <c r="G42225" s="1">
        <v>43294.84375</v>
      </c>
    </row>
    <row r="42226" spans="1:7" x14ac:dyDescent="0.3">
      <c r="A42226" t="s">
        <v>396256</v>
      </c>
      <c r="B42226" t="s">
        <v>273514</v>
      </c>
      <c r="C42226">
        <v>3</v>
      </c>
      <c r="D42226" t="s">
        <v>199689</v>
      </c>
      <c r="E42226" t="s">
        <v>199689</v>
      </c>
      <c r="F42226" s="1">
        <v>43096</v>
      </c>
      <c r="G42226" s="1">
        <v>43097.42083333333</v>
      </c>
    </row>
    <row r="42227" spans="1:7" x14ac:dyDescent="0.3">
      <c r="A42227" t="s">
        <v>396257</v>
      </c>
      <c r="B42227" t="s">
        <v>249760</v>
      </c>
      <c r="C42227">
        <v>5</v>
      </c>
      <c r="D42227" t="s">
        <v>199689</v>
      </c>
      <c r="E42227" t="s">
        <v>199689</v>
      </c>
      <c r="F42227" s="1">
        <v>43167</v>
      </c>
      <c r="G42227" s="1">
        <v>43170.051388888889</v>
      </c>
    </row>
    <row r="42228" spans="1:7" x14ac:dyDescent="0.3">
      <c r="A42228" t="s">
        <v>396258</v>
      </c>
      <c r="B42228" t="s">
        <v>206171</v>
      </c>
      <c r="C42228">
        <v>5</v>
      </c>
      <c r="D42228" t="s">
        <v>199689</v>
      </c>
      <c r="E42228" t="s">
        <v>396259</v>
      </c>
      <c r="F42228" s="1">
        <v>42867</v>
      </c>
      <c r="G42228" s="1">
        <v>42868.618055555555</v>
      </c>
    </row>
    <row r="42229" spans="1:7" x14ac:dyDescent="0.3">
      <c r="A42229" t="s">
        <v>396260</v>
      </c>
      <c r="B42229" t="s">
        <v>262624</v>
      </c>
      <c r="C42229">
        <v>3</v>
      </c>
      <c r="D42229" t="s">
        <v>199689</v>
      </c>
      <c r="E42229" t="s">
        <v>199689</v>
      </c>
      <c r="F42229" s="1">
        <v>43329</v>
      </c>
      <c r="G42229" s="1">
        <v>43329.797222222223</v>
      </c>
    </row>
    <row r="42230" spans="1:7" x14ac:dyDescent="0.3">
      <c r="A42230" t="s">
        <v>396261</v>
      </c>
      <c r="B42230" t="s">
        <v>268567</v>
      </c>
      <c r="C42230">
        <v>4</v>
      </c>
      <c r="D42230" t="s">
        <v>199689</v>
      </c>
      <c r="E42230" t="s">
        <v>396262</v>
      </c>
      <c r="F42230" s="1">
        <v>43089</v>
      </c>
      <c r="G42230" s="1">
        <v>43090.549305555556</v>
      </c>
    </row>
    <row r="42231" spans="1:7" x14ac:dyDescent="0.3">
      <c r="A42231" t="s">
        <v>396263</v>
      </c>
      <c r="B42231" t="s">
        <v>297569</v>
      </c>
      <c r="C42231">
        <v>5</v>
      </c>
      <c r="D42231" t="s">
        <v>199689</v>
      </c>
      <c r="E42231" t="s">
        <v>199689</v>
      </c>
      <c r="F42231" s="1">
        <v>42945</v>
      </c>
      <c r="G42231" s="1">
        <v>42947.556250000001</v>
      </c>
    </row>
    <row r="42232" spans="1:7" x14ac:dyDescent="0.3">
      <c r="A42232" t="s">
        <v>396264</v>
      </c>
      <c r="B42232" t="s">
        <v>263926</v>
      </c>
      <c r="C42232">
        <v>4</v>
      </c>
      <c r="D42232" t="s">
        <v>199689</v>
      </c>
      <c r="E42232" t="s">
        <v>199689</v>
      </c>
      <c r="F42232" s="1">
        <v>42941</v>
      </c>
      <c r="G42232" s="1">
        <v>42944.789583333331</v>
      </c>
    </row>
    <row r="42233" spans="1:7" x14ac:dyDescent="0.3">
      <c r="A42233" t="s">
        <v>396265</v>
      </c>
      <c r="B42233" t="s">
        <v>232957</v>
      </c>
      <c r="C42233">
        <v>5</v>
      </c>
      <c r="D42233" t="s">
        <v>199689</v>
      </c>
      <c r="E42233" t="s">
        <v>199689</v>
      </c>
      <c r="F42233" s="1">
        <v>42669</v>
      </c>
      <c r="G42233" s="1">
        <v>42761.972222222219</v>
      </c>
    </row>
    <row r="42234" spans="1:7" x14ac:dyDescent="0.3">
      <c r="A42234" t="s">
        <v>396266</v>
      </c>
      <c r="B42234" t="s">
        <v>259951</v>
      </c>
      <c r="C42234">
        <v>5</v>
      </c>
      <c r="D42234" t="s">
        <v>199689</v>
      </c>
      <c r="E42234" t="s">
        <v>199689</v>
      </c>
      <c r="F42234" s="1">
        <v>43266</v>
      </c>
      <c r="G42234" s="1">
        <v>43269.626388888886</v>
      </c>
    </row>
    <row r="42235" spans="1:7" x14ac:dyDescent="0.3">
      <c r="A42235" t="s">
        <v>396267</v>
      </c>
      <c r="B42235" t="s">
        <v>264679</v>
      </c>
      <c r="C42235">
        <v>5</v>
      </c>
      <c r="D42235" t="s">
        <v>199689</v>
      </c>
      <c r="E42235" t="s">
        <v>396268</v>
      </c>
      <c r="F42235" s="1">
        <v>43209</v>
      </c>
      <c r="G42235" s="1">
        <v>43210.500694444447</v>
      </c>
    </row>
    <row r="42236" spans="1:7" x14ac:dyDescent="0.3">
      <c r="A42236" t="s">
        <v>396269</v>
      </c>
      <c r="B42236" t="s">
        <v>256160</v>
      </c>
      <c r="C42236">
        <v>4</v>
      </c>
      <c r="D42236" t="s">
        <v>199689</v>
      </c>
      <c r="E42236" t="s">
        <v>199689</v>
      </c>
      <c r="F42236" s="1">
        <v>43324</v>
      </c>
      <c r="G42236" s="1">
        <v>43325.544444444444</v>
      </c>
    </row>
    <row r="42237" spans="1:7" x14ac:dyDescent="0.3">
      <c r="A42237" t="s">
        <v>396270</v>
      </c>
      <c r="B42237" t="s">
        <v>266837</v>
      </c>
      <c r="C42237">
        <v>5</v>
      </c>
      <c r="D42237" t="s">
        <v>336618</v>
      </c>
      <c r="E42237" t="s">
        <v>396271</v>
      </c>
      <c r="F42237" s="1">
        <v>43313</v>
      </c>
      <c r="G42237" s="1">
        <v>43314.084027777775</v>
      </c>
    </row>
    <row r="42238" spans="1:7" x14ac:dyDescent="0.3">
      <c r="A42238" t="s">
        <v>396272</v>
      </c>
      <c r="B42238" t="s">
        <v>259195</v>
      </c>
      <c r="C42238">
        <v>5</v>
      </c>
      <c r="D42238" t="s">
        <v>336613</v>
      </c>
      <c r="E42238" t="s">
        <v>396273</v>
      </c>
      <c r="F42238" s="1">
        <v>43335</v>
      </c>
      <c r="G42238" s="1">
        <v>43338.644444444442</v>
      </c>
    </row>
    <row r="42239" spans="1:7" x14ac:dyDescent="0.3">
      <c r="A42239" t="s">
        <v>396274</v>
      </c>
      <c r="B42239" t="s">
        <v>274468</v>
      </c>
      <c r="C42239">
        <v>3</v>
      </c>
      <c r="D42239" t="s">
        <v>199689</v>
      </c>
      <c r="E42239" t="s">
        <v>199689</v>
      </c>
      <c r="F42239" s="1">
        <v>43259</v>
      </c>
      <c r="G42239" s="1">
        <v>43260.006944444445</v>
      </c>
    </row>
    <row r="42240" spans="1:7" x14ac:dyDescent="0.3">
      <c r="A42240" t="s">
        <v>396275</v>
      </c>
      <c r="B42240" t="s">
        <v>296793</v>
      </c>
      <c r="C42240">
        <v>4</v>
      </c>
      <c r="D42240" t="s">
        <v>199689</v>
      </c>
      <c r="E42240" t="s">
        <v>199689</v>
      </c>
      <c r="F42240" s="1">
        <v>43208</v>
      </c>
      <c r="G42240" s="1">
        <v>43208.933333333334</v>
      </c>
    </row>
    <row r="42241" spans="1:7" x14ac:dyDescent="0.3">
      <c r="A42241" t="s">
        <v>396276</v>
      </c>
      <c r="B42241" t="s">
        <v>211900</v>
      </c>
      <c r="C42241">
        <v>4</v>
      </c>
      <c r="D42241" t="s">
        <v>199689</v>
      </c>
      <c r="E42241" t="s">
        <v>199689</v>
      </c>
      <c r="F42241" s="1">
        <v>43189</v>
      </c>
      <c r="G42241" s="1">
        <v>43191.464583333334</v>
      </c>
    </row>
    <row r="42242" spans="1:7" x14ac:dyDescent="0.3">
      <c r="A42242" t="s">
        <v>396277</v>
      </c>
      <c r="B42242" t="s">
        <v>200976</v>
      </c>
      <c r="C42242">
        <v>1</v>
      </c>
      <c r="D42242" t="s">
        <v>199689</v>
      </c>
      <c r="E42242" t="s">
        <v>396278</v>
      </c>
      <c r="F42242" s="1">
        <v>43212</v>
      </c>
      <c r="G42242" s="1">
        <v>43212.987500000003</v>
      </c>
    </row>
    <row r="42243" spans="1:7" x14ac:dyDescent="0.3">
      <c r="A42243" t="s">
        <v>396279</v>
      </c>
      <c r="B42243" t="s">
        <v>266681</v>
      </c>
      <c r="C42243">
        <v>3</v>
      </c>
      <c r="D42243" t="s">
        <v>396280</v>
      </c>
      <c r="E42243" t="s">
        <v>396281</v>
      </c>
      <c r="F42243" s="1">
        <v>43313</v>
      </c>
      <c r="G42243" s="1">
        <v>43316.520138888889</v>
      </c>
    </row>
    <row r="42244" spans="1:7" x14ac:dyDescent="0.3">
      <c r="A42244" t="s">
        <v>396282</v>
      </c>
      <c r="B42244" t="s">
        <v>223932</v>
      </c>
      <c r="C42244">
        <v>4</v>
      </c>
      <c r="D42244" t="s">
        <v>199689</v>
      </c>
      <c r="E42244" t="s">
        <v>396283</v>
      </c>
      <c r="F42244" s="1">
        <v>42974</v>
      </c>
      <c r="G42244" s="1">
        <v>42975.53402777778</v>
      </c>
    </row>
    <row r="42245" spans="1:7" x14ac:dyDescent="0.3">
      <c r="A42245" t="s">
        <v>396284</v>
      </c>
      <c r="B42245" t="s">
        <v>214927</v>
      </c>
      <c r="C42245">
        <v>4</v>
      </c>
      <c r="D42245" t="s">
        <v>199689</v>
      </c>
      <c r="E42245" t="s">
        <v>199689</v>
      </c>
      <c r="F42245" s="1">
        <v>42790</v>
      </c>
      <c r="G42245" s="1">
        <v>42791.072222222225</v>
      </c>
    </row>
    <row r="42246" spans="1:7" x14ac:dyDescent="0.3">
      <c r="A42246" t="s">
        <v>396285</v>
      </c>
      <c r="B42246" t="s">
        <v>223358</v>
      </c>
      <c r="C42246">
        <v>5</v>
      </c>
      <c r="D42246" t="s">
        <v>199689</v>
      </c>
      <c r="E42246" t="s">
        <v>351089</v>
      </c>
      <c r="F42246" s="1">
        <v>42809</v>
      </c>
      <c r="G42246" s="1">
        <v>42810.554166666669</v>
      </c>
    </row>
    <row r="42247" spans="1:7" x14ac:dyDescent="0.3">
      <c r="A42247" t="s">
        <v>396286</v>
      </c>
      <c r="B42247" t="s">
        <v>232379</v>
      </c>
      <c r="C42247">
        <v>4</v>
      </c>
      <c r="D42247" t="s">
        <v>199689</v>
      </c>
      <c r="E42247" t="s">
        <v>199689</v>
      </c>
      <c r="F42247" s="1">
        <v>43159</v>
      </c>
      <c r="G42247" s="1">
        <v>43159.453472222223</v>
      </c>
    </row>
    <row r="42248" spans="1:7" x14ac:dyDescent="0.3">
      <c r="A42248" t="s">
        <v>396287</v>
      </c>
      <c r="B42248" t="s">
        <v>200988</v>
      </c>
      <c r="C42248">
        <v>5</v>
      </c>
      <c r="D42248" t="s">
        <v>199689</v>
      </c>
      <c r="E42248" t="s">
        <v>396288</v>
      </c>
      <c r="F42248" s="1">
        <v>43050</v>
      </c>
      <c r="G42248" s="1">
        <v>43050.797222222223</v>
      </c>
    </row>
    <row r="42249" spans="1:7" x14ac:dyDescent="0.3">
      <c r="A42249" t="s">
        <v>396289</v>
      </c>
      <c r="B42249" t="s">
        <v>232799</v>
      </c>
      <c r="C42249">
        <v>4</v>
      </c>
      <c r="D42249" t="s">
        <v>199689</v>
      </c>
      <c r="E42249" t="s">
        <v>199689</v>
      </c>
      <c r="F42249" s="1">
        <v>43260</v>
      </c>
      <c r="G42249" s="1">
        <v>43262.734027777777</v>
      </c>
    </row>
    <row r="42250" spans="1:7" x14ac:dyDescent="0.3">
      <c r="A42250" t="s">
        <v>396290</v>
      </c>
      <c r="B42250" t="s">
        <v>275843</v>
      </c>
      <c r="C42250">
        <v>4</v>
      </c>
      <c r="D42250" t="s">
        <v>199689</v>
      </c>
      <c r="E42250" t="s">
        <v>199689</v>
      </c>
      <c r="F42250" s="1">
        <v>43078</v>
      </c>
      <c r="G42250" s="1">
        <v>43081.498611111114</v>
      </c>
    </row>
    <row r="42251" spans="1:7" x14ac:dyDescent="0.3">
      <c r="A42251" t="s">
        <v>396291</v>
      </c>
      <c r="B42251" t="s">
        <v>208968</v>
      </c>
      <c r="C42251">
        <v>5</v>
      </c>
      <c r="D42251" t="s">
        <v>199689</v>
      </c>
      <c r="E42251" t="s">
        <v>199689</v>
      </c>
      <c r="F42251" s="1">
        <v>43155</v>
      </c>
      <c r="G42251" s="1">
        <v>43158.398611111108</v>
      </c>
    </row>
    <row r="42252" spans="1:7" x14ac:dyDescent="0.3">
      <c r="A42252" t="s">
        <v>396292</v>
      </c>
      <c r="B42252" t="s">
        <v>207324</v>
      </c>
      <c r="C42252">
        <v>3</v>
      </c>
      <c r="D42252" t="s">
        <v>199689</v>
      </c>
      <c r="E42252" t="s">
        <v>199689</v>
      </c>
      <c r="F42252" s="1">
        <v>42973</v>
      </c>
      <c r="G42252" s="1">
        <v>42974.911111111112</v>
      </c>
    </row>
    <row r="42253" spans="1:7" x14ac:dyDescent="0.3">
      <c r="A42253" t="s">
        <v>396293</v>
      </c>
      <c r="B42253" t="s">
        <v>251795</v>
      </c>
      <c r="C42253">
        <v>3</v>
      </c>
      <c r="D42253" t="s">
        <v>199689</v>
      </c>
      <c r="E42253" t="s">
        <v>396294</v>
      </c>
      <c r="F42253" s="1">
        <v>42977</v>
      </c>
      <c r="G42253" s="1">
        <v>42980.064583333333</v>
      </c>
    </row>
    <row r="42254" spans="1:7" x14ac:dyDescent="0.3">
      <c r="A42254" t="s">
        <v>396295</v>
      </c>
      <c r="B42254" t="s">
        <v>206472</v>
      </c>
      <c r="C42254">
        <v>1</v>
      </c>
      <c r="D42254" t="s">
        <v>199689</v>
      </c>
      <c r="E42254" t="s">
        <v>396296</v>
      </c>
      <c r="F42254" s="1">
        <v>43119</v>
      </c>
      <c r="G42254" s="1">
        <v>43122.456250000003</v>
      </c>
    </row>
    <row r="42255" spans="1:7" x14ac:dyDescent="0.3">
      <c r="A42255" t="s">
        <v>396297</v>
      </c>
      <c r="B42255" t="s">
        <v>225609</v>
      </c>
      <c r="C42255">
        <v>4</v>
      </c>
      <c r="D42255" t="s">
        <v>199689</v>
      </c>
      <c r="E42255" t="s">
        <v>199689</v>
      </c>
      <c r="F42255" s="1">
        <v>43035</v>
      </c>
      <c r="G42255" s="1">
        <v>43035.645138888889</v>
      </c>
    </row>
    <row r="42256" spans="1:7" x14ac:dyDescent="0.3">
      <c r="A42256" t="s">
        <v>396298</v>
      </c>
      <c r="B42256" t="s">
        <v>273383</v>
      </c>
      <c r="C42256">
        <v>3</v>
      </c>
      <c r="D42256" t="s">
        <v>199689</v>
      </c>
      <c r="E42256" t="s">
        <v>199689</v>
      </c>
      <c r="F42256" s="1">
        <v>43118</v>
      </c>
      <c r="G42256" s="1">
        <v>43118.759027777778</v>
      </c>
    </row>
    <row r="42257" spans="1:7" x14ac:dyDescent="0.3">
      <c r="A42257" t="s">
        <v>396299</v>
      </c>
      <c r="B42257" t="s">
        <v>213264</v>
      </c>
      <c r="C42257">
        <v>5</v>
      </c>
      <c r="D42257" t="s">
        <v>199689</v>
      </c>
      <c r="E42257" t="s">
        <v>199689</v>
      </c>
      <c r="F42257" s="1">
        <v>43326</v>
      </c>
      <c r="G42257" s="1">
        <v>43327.479861111111</v>
      </c>
    </row>
    <row r="42258" spans="1:7" x14ac:dyDescent="0.3">
      <c r="A42258" t="s">
        <v>396300</v>
      </c>
      <c r="B42258" t="s">
        <v>248896</v>
      </c>
      <c r="C42258">
        <v>1</v>
      </c>
      <c r="D42258" t="s">
        <v>199689</v>
      </c>
      <c r="E42258" t="s">
        <v>396301</v>
      </c>
      <c r="F42258" s="1">
        <v>43090</v>
      </c>
      <c r="G42258" s="1">
        <v>43092.390277777777</v>
      </c>
    </row>
    <row r="42259" spans="1:7" x14ac:dyDescent="0.3">
      <c r="A42259" t="s">
        <v>396302</v>
      </c>
      <c r="B42259" t="s">
        <v>234352</v>
      </c>
      <c r="C42259">
        <v>5</v>
      </c>
      <c r="D42259" t="s">
        <v>199689</v>
      </c>
      <c r="E42259" t="s">
        <v>396303</v>
      </c>
      <c r="F42259" s="1">
        <v>43112</v>
      </c>
      <c r="G42259" s="1">
        <v>43113.451388888891</v>
      </c>
    </row>
    <row r="42260" spans="1:7" x14ac:dyDescent="0.3">
      <c r="A42260" t="s">
        <v>396304</v>
      </c>
      <c r="B42260" t="s">
        <v>288259</v>
      </c>
      <c r="C42260">
        <v>4</v>
      </c>
      <c r="D42260" t="s">
        <v>199689</v>
      </c>
      <c r="E42260" t="s">
        <v>396305</v>
      </c>
      <c r="F42260" s="1">
        <v>43194</v>
      </c>
      <c r="G42260" s="1">
        <v>43194.822222222225</v>
      </c>
    </row>
    <row r="42261" spans="1:7" x14ac:dyDescent="0.3">
      <c r="A42261" t="s">
        <v>396306</v>
      </c>
      <c r="B42261" t="s">
        <v>237598</v>
      </c>
      <c r="C42261">
        <v>5</v>
      </c>
      <c r="D42261" t="s">
        <v>341458</v>
      </c>
      <c r="E42261" t="s">
        <v>396307</v>
      </c>
      <c r="F42261" s="1">
        <v>43342</v>
      </c>
      <c r="G42261" s="1">
        <v>43342.977083333331</v>
      </c>
    </row>
    <row r="42262" spans="1:7" x14ac:dyDescent="0.3">
      <c r="A42262" t="s">
        <v>396308</v>
      </c>
      <c r="B42262" t="s">
        <v>279493</v>
      </c>
      <c r="C42262">
        <v>4</v>
      </c>
      <c r="D42262" t="s">
        <v>199689</v>
      </c>
      <c r="E42262" t="s">
        <v>199689</v>
      </c>
      <c r="F42262" s="1">
        <v>43141</v>
      </c>
      <c r="G42262" s="1">
        <v>43150.661805555559</v>
      </c>
    </row>
    <row r="42263" spans="1:7" x14ac:dyDescent="0.3">
      <c r="A42263" t="s">
        <v>396309</v>
      </c>
      <c r="B42263" t="s">
        <v>253534</v>
      </c>
      <c r="C42263">
        <v>4</v>
      </c>
      <c r="D42263" t="s">
        <v>199689</v>
      </c>
      <c r="E42263" t="s">
        <v>199689</v>
      </c>
      <c r="F42263" s="1">
        <v>42838</v>
      </c>
      <c r="G42263" s="1">
        <v>42842.529166666667</v>
      </c>
    </row>
    <row r="42264" spans="1:7" x14ac:dyDescent="0.3">
      <c r="A42264" t="s">
        <v>396310</v>
      </c>
      <c r="B42264" t="s">
        <v>282312</v>
      </c>
      <c r="C42264">
        <v>3</v>
      </c>
      <c r="D42264" t="s">
        <v>199689</v>
      </c>
      <c r="E42264" t="s">
        <v>396311</v>
      </c>
      <c r="F42264" s="1">
        <v>43084</v>
      </c>
      <c r="G42264" s="1">
        <v>43087.445833333331</v>
      </c>
    </row>
    <row r="42265" spans="1:7" x14ac:dyDescent="0.3">
      <c r="A42265" t="s">
        <v>396312</v>
      </c>
      <c r="B42265" t="s">
        <v>289438</v>
      </c>
      <c r="C42265">
        <v>1</v>
      </c>
      <c r="D42265" t="s">
        <v>199689</v>
      </c>
      <c r="E42265" t="s">
        <v>199689</v>
      </c>
      <c r="F42265" s="1">
        <v>42949</v>
      </c>
      <c r="G42265" s="1">
        <v>42949.823611111111</v>
      </c>
    </row>
    <row r="42266" spans="1:7" x14ac:dyDescent="0.3">
      <c r="A42266" t="s">
        <v>396313</v>
      </c>
      <c r="B42266" t="s">
        <v>248793</v>
      </c>
      <c r="C42266">
        <v>5</v>
      </c>
      <c r="D42266" t="s">
        <v>199689</v>
      </c>
      <c r="E42266" t="s">
        <v>199689</v>
      </c>
      <c r="F42266" s="1">
        <v>43138</v>
      </c>
      <c r="G42266" s="1">
        <v>43138.705555555556</v>
      </c>
    </row>
    <row r="42267" spans="1:7" x14ac:dyDescent="0.3">
      <c r="A42267" t="s">
        <v>396314</v>
      </c>
      <c r="B42267" t="s">
        <v>236605</v>
      </c>
      <c r="C42267">
        <v>2</v>
      </c>
      <c r="D42267" t="s">
        <v>199689</v>
      </c>
      <c r="E42267" t="s">
        <v>396315</v>
      </c>
      <c r="F42267" s="1">
        <v>42893</v>
      </c>
      <c r="G42267" s="1">
        <v>42893.787499999999</v>
      </c>
    </row>
    <row r="42268" spans="1:7" x14ac:dyDescent="0.3">
      <c r="A42268" t="s">
        <v>396316</v>
      </c>
      <c r="B42268" t="s">
        <v>280313</v>
      </c>
      <c r="C42268">
        <v>4</v>
      </c>
      <c r="D42268" t="s">
        <v>199689</v>
      </c>
      <c r="E42268" t="s">
        <v>199689</v>
      </c>
      <c r="F42268" s="1">
        <v>42914</v>
      </c>
      <c r="G42268" s="1">
        <v>42914.824305555558</v>
      </c>
    </row>
    <row r="42269" spans="1:7" x14ac:dyDescent="0.3">
      <c r="A42269" t="s">
        <v>396317</v>
      </c>
      <c r="B42269" t="s">
        <v>242121</v>
      </c>
      <c r="C42269">
        <v>1</v>
      </c>
      <c r="D42269" t="s">
        <v>199689</v>
      </c>
      <c r="E42269" t="s">
        <v>396318</v>
      </c>
      <c r="F42269" s="1">
        <v>43088</v>
      </c>
      <c r="G42269" s="1">
        <v>43089.565972222219</v>
      </c>
    </row>
    <row r="42270" spans="1:7" x14ac:dyDescent="0.3">
      <c r="A42270" t="s">
        <v>396319</v>
      </c>
      <c r="B42270" t="s">
        <v>281874</v>
      </c>
      <c r="C42270">
        <v>5</v>
      </c>
      <c r="D42270" t="s">
        <v>199689</v>
      </c>
      <c r="E42270" t="s">
        <v>199689</v>
      </c>
      <c r="F42270" s="1">
        <v>43333</v>
      </c>
      <c r="G42270" s="1">
        <v>43339.833333333336</v>
      </c>
    </row>
    <row r="42271" spans="1:7" x14ac:dyDescent="0.3">
      <c r="A42271" t="s">
        <v>396320</v>
      </c>
      <c r="B42271" t="s">
        <v>273400</v>
      </c>
      <c r="C42271">
        <v>5</v>
      </c>
      <c r="D42271" t="s">
        <v>199689</v>
      </c>
      <c r="E42271" t="s">
        <v>396321</v>
      </c>
      <c r="F42271" s="1">
        <v>43216</v>
      </c>
      <c r="G42271" s="1">
        <v>43220.520833333336</v>
      </c>
    </row>
    <row r="42272" spans="1:7" x14ac:dyDescent="0.3">
      <c r="A42272" t="s">
        <v>396322</v>
      </c>
      <c r="B42272" t="s">
        <v>219330</v>
      </c>
      <c r="C42272">
        <v>5</v>
      </c>
      <c r="D42272" t="s">
        <v>199689</v>
      </c>
      <c r="E42272" t="s">
        <v>199689</v>
      </c>
      <c r="F42272" s="1">
        <v>42805</v>
      </c>
      <c r="G42272" s="1">
        <v>42806.102083333331</v>
      </c>
    </row>
    <row r="42273" spans="1:7" x14ac:dyDescent="0.3">
      <c r="A42273" t="s">
        <v>396323</v>
      </c>
      <c r="B42273" t="s">
        <v>203614</v>
      </c>
      <c r="C42273">
        <v>5</v>
      </c>
      <c r="D42273" t="s">
        <v>199689</v>
      </c>
      <c r="E42273" t="s">
        <v>199689</v>
      </c>
      <c r="F42273" s="1">
        <v>43146</v>
      </c>
      <c r="G42273" s="1">
        <v>43147.109027777777</v>
      </c>
    </row>
    <row r="42274" spans="1:7" x14ac:dyDescent="0.3">
      <c r="A42274" t="s">
        <v>396324</v>
      </c>
      <c r="B42274" t="s">
        <v>229295</v>
      </c>
      <c r="C42274">
        <v>4</v>
      </c>
      <c r="D42274" t="s">
        <v>199689</v>
      </c>
      <c r="E42274" t="s">
        <v>199689</v>
      </c>
      <c r="F42274" s="1">
        <v>42927</v>
      </c>
      <c r="G42274" s="1">
        <v>42928.007638888892</v>
      </c>
    </row>
    <row r="42275" spans="1:7" x14ac:dyDescent="0.3">
      <c r="A42275" t="s">
        <v>396325</v>
      </c>
      <c r="B42275" t="s">
        <v>232777</v>
      </c>
      <c r="C42275">
        <v>5</v>
      </c>
      <c r="D42275" t="s">
        <v>199689</v>
      </c>
      <c r="E42275" t="s">
        <v>396326</v>
      </c>
      <c r="F42275" s="1">
        <v>43085</v>
      </c>
      <c r="G42275" s="1">
        <v>43086.5</v>
      </c>
    </row>
    <row r="42276" spans="1:7" x14ac:dyDescent="0.3">
      <c r="A42276" t="s">
        <v>396327</v>
      </c>
      <c r="B42276" t="s">
        <v>276207</v>
      </c>
      <c r="C42276">
        <v>1</v>
      </c>
      <c r="D42276" t="s">
        <v>199689</v>
      </c>
      <c r="E42276" t="s">
        <v>199689</v>
      </c>
      <c r="F42276" s="1">
        <v>43198</v>
      </c>
      <c r="G42276" s="1">
        <v>43200.748611111114</v>
      </c>
    </row>
    <row r="42277" spans="1:7" x14ac:dyDescent="0.3">
      <c r="A42277" t="s">
        <v>396328</v>
      </c>
      <c r="B42277" t="s">
        <v>232885</v>
      </c>
      <c r="C42277">
        <v>5</v>
      </c>
      <c r="D42277" t="s">
        <v>199689</v>
      </c>
      <c r="E42277" t="s">
        <v>396329</v>
      </c>
      <c r="F42277" s="1">
        <v>43119</v>
      </c>
      <c r="G42277" s="1">
        <v>43124.886805555558</v>
      </c>
    </row>
    <row r="42278" spans="1:7" x14ac:dyDescent="0.3">
      <c r="A42278" t="s">
        <v>396330</v>
      </c>
      <c r="B42278" t="s">
        <v>235491</v>
      </c>
      <c r="C42278">
        <v>5</v>
      </c>
      <c r="D42278" t="s">
        <v>199689</v>
      </c>
      <c r="E42278" t="s">
        <v>199689</v>
      </c>
      <c r="F42278" s="1">
        <v>43067</v>
      </c>
      <c r="G42278" s="1">
        <v>43074.554166666669</v>
      </c>
    </row>
    <row r="42279" spans="1:7" x14ac:dyDescent="0.3">
      <c r="A42279" t="s">
        <v>396331</v>
      </c>
      <c r="B42279" t="s">
        <v>225228</v>
      </c>
      <c r="C42279">
        <v>3</v>
      </c>
      <c r="D42279" t="s">
        <v>199689</v>
      </c>
      <c r="E42279" t="s">
        <v>199689</v>
      </c>
      <c r="F42279" s="1">
        <v>42998</v>
      </c>
      <c r="G42279" s="1">
        <v>43001.088888888888</v>
      </c>
    </row>
    <row r="42280" spans="1:7" x14ac:dyDescent="0.3">
      <c r="A42280" t="s">
        <v>396332</v>
      </c>
      <c r="B42280" t="s">
        <v>222132</v>
      </c>
      <c r="C42280">
        <v>5</v>
      </c>
      <c r="D42280" t="s">
        <v>199689</v>
      </c>
      <c r="E42280" t="s">
        <v>199689</v>
      </c>
      <c r="F42280" s="1">
        <v>42881</v>
      </c>
      <c r="G42280" s="1">
        <v>42883.681250000001</v>
      </c>
    </row>
    <row r="42281" spans="1:7" x14ac:dyDescent="0.3">
      <c r="A42281" t="s">
        <v>396333</v>
      </c>
      <c r="B42281" t="s">
        <v>212244</v>
      </c>
      <c r="C42281">
        <v>5</v>
      </c>
      <c r="D42281" t="s">
        <v>396334</v>
      </c>
      <c r="E42281" t="s">
        <v>396335</v>
      </c>
      <c r="F42281" s="1">
        <v>43314</v>
      </c>
      <c r="G42281" s="1">
        <v>43315.82916666667</v>
      </c>
    </row>
    <row r="42282" spans="1:7" x14ac:dyDescent="0.3">
      <c r="A42282" t="s">
        <v>396336</v>
      </c>
      <c r="B42282" t="s">
        <v>225965</v>
      </c>
      <c r="C42282">
        <v>5</v>
      </c>
      <c r="D42282" t="s">
        <v>199689</v>
      </c>
      <c r="E42282" t="s">
        <v>199689</v>
      </c>
      <c r="F42282" s="1">
        <v>42938</v>
      </c>
      <c r="G42282" s="1">
        <v>42939.95208333333</v>
      </c>
    </row>
    <row r="42283" spans="1:7" x14ac:dyDescent="0.3">
      <c r="A42283" t="s">
        <v>396337</v>
      </c>
      <c r="B42283" t="s">
        <v>259817</v>
      </c>
      <c r="C42283">
        <v>5</v>
      </c>
      <c r="D42283" t="s">
        <v>199689</v>
      </c>
      <c r="E42283" t="s">
        <v>396338</v>
      </c>
      <c r="F42283" s="1">
        <v>43188</v>
      </c>
      <c r="G42283" s="1">
        <v>43189.146527777775</v>
      </c>
    </row>
    <row r="42284" spans="1:7" x14ac:dyDescent="0.3">
      <c r="A42284" t="s">
        <v>396339</v>
      </c>
      <c r="B42284" t="s">
        <v>293019</v>
      </c>
      <c r="C42284">
        <v>5</v>
      </c>
      <c r="D42284" t="s">
        <v>396340</v>
      </c>
      <c r="E42284" t="s">
        <v>396341</v>
      </c>
      <c r="F42284" s="1">
        <v>43343</v>
      </c>
      <c r="G42284" s="1">
        <v>43343.397222222222</v>
      </c>
    </row>
    <row r="42285" spans="1:7" x14ac:dyDescent="0.3">
      <c r="A42285" t="s">
        <v>396342</v>
      </c>
      <c r="B42285" t="s">
        <v>271034</v>
      </c>
      <c r="C42285">
        <v>5</v>
      </c>
      <c r="D42285" t="s">
        <v>199689</v>
      </c>
      <c r="E42285" t="s">
        <v>199689</v>
      </c>
      <c r="F42285" s="1">
        <v>43333</v>
      </c>
      <c r="G42285" s="1">
        <v>43335.890277777777</v>
      </c>
    </row>
    <row r="42286" spans="1:7" x14ac:dyDescent="0.3">
      <c r="A42286" t="s">
        <v>396343</v>
      </c>
      <c r="B42286" t="s">
        <v>256036</v>
      </c>
      <c r="C42286">
        <v>5</v>
      </c>
      <c r="D42286" t="s">
        <v>199689</v>
      </c>
      <c r="E42286" t="s">
        <v>396344</v>
      </c>
      <c r="F42286" s="1">
        <v>43239</v>
      </c>
      <c r="G42286" s="1">
        <v>43240.682638888888</v>
      </c>
    </row>
    <row r="42287" spans="1:7" x14ac:dyDescent="0.3">
      <c r="A42287" t="s">
        <v>396345</v>
      </c>
      <c r="B42287" t="s">
        <v>201663</v>
      </c>
      <c r="C42287">
        <v>4</v>
      </c>
      <c r="D42287" t="s">
        <v>199689</v>
      </c>
      <c r="E42287" t="s">
        <v>199689</v>
      </c>
      <c r="F42287" s="1">
        <v>43223</v>
      </c>
      <c r="G42287" s="1">
        <v>43224.440972222219</v>
      </c>
    </row>
    <row r="42288" spans="1:7" x14ac:dyDescent="0.3">
      <c r="A42288" t="s">
        <v>396346</v>
      </c>
      <c r="B42288" t="s">
        <v>222560</v>
      </c>
      <c r="C42288">
        <v>3</v>
      </c>
      <c r="D42288" t="s">
        <v>199689</v>
      </c>
      <c r="E42288" t="s">
        <v>396347</v>
      </c>
      <c r="F42288" s="1">
        <v>42940</v>
      </c>
      <c r="G42288" s="1">
        <v>42942.111805555556</v>
      </c>
    </row>
    <row r="42289" spans="1:7" x14ac:dyDescent="0.3">
      <c r="A42289" t="s">
        <v>396348</v>
      </c>
      <c r="B42289" t="s">
        <v>267682</v>
      </c>
      <c r="C42289">
        <v>5</v>
      </c>
      <c r="D42289" t="s">
        <v>199689</v>
      </c>
      <c r="E42289" t="s">
        <v>199689</v>
      </c>
      <c r="F42289" s="1">
        <v>43161</v>
      </c>
      <c r="G42289" s="1">
        <v>43162.504166666666</v>
      </c>
    </row>
    <row r="42290" spans="1:7" x14ac:dyDescent="0.3">
      <c r="A42290" t="s">
        <v>396349</v>
      </c>
      <c r="B42290" t="s">
        <v>284206</v>
      </c>
      <c r="C42290">
        <v>4</v>
      </c>
      <c r="D42290" t="s">
        <v>199689</v>
      </c>
      <c r="E42290" t="s">
        <v>396350</v>
      </c>
      <c r="F42290" s="1">
        <v>43046</v>
      </c>
      <c r="G42290" s="1">
        <v>43047.422222222223</v>
      </c>
    </row>
    <row r="42291" spans="1:7" x14ac:dyDescent="0.3">
      <c r="A42291" t="s">
        <v>396351</v>
      </c>
      <c r="B42291" t="s">
        <v>220841</v>
      </c>
      <c r="C42291">
        <v>4</v>
      </c>
      <c r="D42291" t="s">
        <v>199689</v>
      </c>
      <c r="E42291" t="s">
        <v>199689</v>
      </c>
      <c r="F42291" s="1">
        <v>43054</v>
      </c>
      <c r="G42291" s="1">
        <v>43055.635416666664</v>
      </c>
    </row>
    <row r="42292" spans="1:7" x14ac:dyDescent="0.3">
      <c r="A42292" t="s">
        <v>396352</v>
      </c>
      <c r="B42292" t="s">
        <v>271585</v>
      </c>
      <c r="C42292">
        <v>5</v>
      </c>
      <c r="D42292" t="s">
        <v>199689</v>
      </c>
      <c r="E42292" t="s">
        <v>199689</v>
      </c>
      <c r="F42292" s="1">
        <v>43050</v>
      </c>
      <c r="G42292" s="1">
        <v>43050.935416666667</v>
      </c>
    </row>
    <row r="42293" spans="1:7" x14ac:dyDescent="0.3">
      <c r="A42293" t="s">
        <v>396353</v>
      </c>
      <c r="B42293" t="s">
        <v>238134</v>
      </c>
      <c r="C42293">
        <v>5</v>
      </c>
      <c r="D42293" t="s">
        <v>199689</v>
      </c>
      <c r="E42293" t="s">
        <v>199689</v>
      </c>
      <c r="F42293" s="1">
        <v>43326</v>
      </c>
      <c r="G42293" s="1">
        <v>43326.893750000003</v>
      </c>
    </row>
    <row r="42294" spans="1:7" x14ac:dyDescent="0.3">
      <c r="A42294" t="s">
        <v>396354</v>
      </c>
      <c r="B42294" t="s">
        <v>283238</v>
      </c>
      <c r="C42294">
        <v>1</v>
      </c>
      <c r="D42294" t="s">
        <v>396355</v>
      </c>
      <c r="E42294" t="s">
        <v>396356</v>
      </c>
      <c r="F42294" s="1">
        <v>43254</v>
      </c>
      <c r="G42294" s="1">
        <v>43257.663194444445</v>
      </c>
    </row>
    <row r="42295" spans="1:7" x14ac:dyDescent="0.3">
      <c r="A42295" t="s">
        <v>396357</v>
      </c>
      <c r="B42295" t="s">
        <v>255157</v>
      </c>
      <c r="C42295">
        <v>5</v>
      </c>
      <c r="D42295" t="s">
        <v>199689</v>
      </c>
      <c r="E42295" t="s">
        <v>199689</v>
      </c>
      <c r="F42295" s="1">
        <v>42914</v>
      </c>
      <c r="G42295" s="1">
        <v>42914.697222222225</v>
      </c>
    </row>
    <row r="42296" spans="1:7" x14ac:dyDescent="0.3">
      <c r="A42296" t="s">
        <v>396358</v>
      </c>
      <c r="B42296" t="s">
        <v>271828</v>
      </c>
      <c r="C42296">
        <v>5</v>
      </c>
      <c r="D42296" t="s">
        <v>199689</v>
      </c>
      <c r="E42296" t="s">
        <v>199689</v>
      </c>
      <c r="F42296" s="1">
        <v>43290</v>
      </c>
      <c r="G42296" s="1">
        <v>43290.669444444444</v>
      </c>
    </row>
    <row r="42297" spans="1:7" x14ac:dyDescent="0.3">
      <c r="A42297" t="s">
        <v>396359</v>
      </c>
      <c r="B42297" t="s">
        <v>268774</v>
      </c>
      <c r="C42297">
        <v>5</v>
      </c>
      <c r="D42297" t="s">
        <v>199689</v>
      </c>
      <c r="E42297" t="s">
        <v>199689</v>
      </c>
      <c r="F42297" s="1">
        <v>43140</v>
      </c>
      <c r="G42297" s="1">
        <v>43145.401388888888</v>
      </c>
    </row>
    <row r="42298" spans="1:7" x14ac:dyDescent="0.3">
      <c r="A42298" t="s">
        <v>396360</v>
      </c>
      <c r="B42298" t="s">
        <v>232949</v>
      </c>
      <c r="C42298">
        <v>5</v>
      </c>
      <c r="D42298" t="s">
        <v>199689</v>
      </c>
      <c r="E42298" t="s">
        <v>199689</v>
      </c>
      <c r="F42298" s="1">
        <v>43152</v>
      </c>
      <c r="G42298" s="1">
        <v>43153.53125</v>
      </c>
    </row>
    <row r="42299" spans="1:7" x14ac:dyDescent="0.3">
      <c r="A42299" t="s">
        <v>396361</v>
      </c>
      <c r="B42299" t="s">
        <v>206769</v>
      </c>
      <c r="C42299">
        <v>4</v>
      </c>
      <c r="D42299" t="s">
        <v>199689</v>
      </c>
      <c r="E42299" t="s">
        <v>199689</v>
      </c>
      <c r="F42299" s="1">
        <v>43335</v>
      </c>
      <c r="G42299" s="1">
        <v>43336.007638888892</v>
      </c>
    </row>
    <row r="42300" spans="1:7" x14ac:dyDescent="0.3">
      <c r="A42300" t="s">
        <v>396362</v>
      </c>
      <c r="B42300" t="s">
        <v>242662</v>
      </c>
      <c r="C42300">
        <v>5</v>
      </c>
      <c r="D42300" t="s">
        <v>199689</v>
      </c>
      <c r="E42300" t="s">
        <v>396363</v>
      </c>
      <c r="F42300" s="1">
        <v>42833</v>
      </c>
      <c r="G42300" s="1">
        <v>42834.956250000003</v>
      </c>
    </row>
    <row r="42301" spans="1:7" x14ac:dyDescent="0.3">
      <c r="A42301" t="s">
        <v>396364</v>
      </c>
      <c r="B42301" t="s">
        <v>231040</v>
      </c>
      <c r="C42301">
        <v>4</v>
      </c>
      <c r="D42301" t="s">
        <v>199689</v>
      </c>
      <c r="E42301" t="s">
        <v>199689</v>
      </c>
      <c r="F42301" s="1">
        <v>43118</v>
      </c>
      <c r="G42301" s="1">
        <v>43123.502083333333</v>
      </c>
    </row>
    <row r="42302" spans="1:7" x14ac:dyDescent="0.3">
      <c r="A42302" t="s">
        <v>396365</v>
      </c>
      <c r="B42302" t="s">
        <v>224986</v>
      </c>
      <c r="C42302">
        <v>2</v>
      </c>
      <c r="D42302" t="s">
        <v>199689</v>
      </c>
      <c r="E42302" t="s">
        <v>199689</v>
      </c>
      <c r="F42302" s="1">
        <v>42872</v>
      </c>
      <c r="G42302" s="1">
        <v>42873.104166666664</v>
      </c>
    </row>
    <row r="42303" spans="1:7" x14ac:dyDescent="0.3">
      <c r="A42303" t="s">
        <v>396366</v>
      </c>
      <c r="B42303" t="s">
        <v>284300</v>
      </c>
      <c r="C42303">
        <v>1</v>
      </c>
      <c r="D42303" t="s">
        <v>199689</v>
      </c>
      <c r="E42303" t="s">
        <v>199689</v>
      </c>
      <c r="F42303" s="1">
        <v>42839</v>
      </c>
      <c r="G42303" s="1">
        <v>42842.397916666669</v>
      </c>
    </row>
    <row r="42304" spans="1:7" x14ac:dyDescent="0.3">
      <c r="A42304" t="s">
        <v>396367</v>
      </c>
      <c r="B42304" t="s">
        <v>202911</v>
      </c>
      <c r="C42304">
        <v>5</v>
      </c>
      <c r="D42304" t="s">
        <v>199689</v>
      </c>
      <c r="E42304" t="s">
        <v>199689</v>
      </c>
      <c r="F42304" s="1">
        <v>43137</v>
      </c>
      <c r="G42304" s="1">
        <v>43138.524305555555</v>
      </c>
    </row>
    <row r="42305" spans="1:7" x14ac:dyDescent="0.3">
      <c r="A42305" t="s">
        <v>396368</v>
      </c>
      <c r="B42305" t="s">
        <v>260250</v>
      </c>
      <c r="C42305">
        <v>5</v>
      </c>
      <c r="D42305" t="s">
        <v>337067</v>
      </c>
      <c r="E42305" t="s">
        <v>396369</v>
      </c>
      <c r="F42305" s="1">
        <v>43263</v>
      </c>
      <c r="G42305" s="1">
        <v>43265.398611111108</v>
      </c>
    </row>
    <row r="42306" spans="1:7" x14ac:dyDescent="0.3">
      <c r="A42306" t="s">
        <v>396370</v>
      </c>
      <c r="B42306" t="s">
        <v>274972</v>
      </c>
      <c r="C42306">
        <v>4</v>
      </c>
      <c r="D42306" t="s">
        <v>199689</v>
      </c>
      <c r="E42306" t="s">
        <v>396371</v>
      </c>
      <c r="F42306" s="1">
        <v>43004</v>
      </c>
      <c r="G42306" s="1">
        <v>43005.112500000003</v>
      </c>
    </row>
    <row r="42307" spans="1:7" x14ac:dyDescent="0.3">
      <c r="A42307" t="s">
        <v>396372</v>
      </c>
      <c r="B42307" t="s">
        <v>234214</v>
      </c>
      <c r="C42307">
        <v>5</v>
      </c>
      <c r="D42307" t="s">
        <v>199689</v>
      </c>
      <c r="E42307" t="s">
        <v>199689</v>
      </c>
      <c r="F42307" s="1">
        <v>43203</v>
      </c>
      <c r="G42307" s="1">
        <v>43203.798611111109</v>
      </c>
    </row>
    <row r="42308" spans="1:7" x14ac:dyDescent="0.3">
      <c r="A42308" t="s">
        <v>396373</v>
      </c>
      <c r="B42308" t="s">
        <v>284512</v>
      </c>
      <c r="C42308">
        <v>5</v>
      </c>
      <c r="D42308" t="s">
        <v>199689</v>
      </c>
      <c r="E42308" t="s">
        <v>199689</v>
      </c>
      <c r="F42308" s="1">
        <v>42819</v>
      </c>
      <c r="G42308" s="1">
        <v>42820.060416666667</v>
      </c>
    </row>
    <row r="42309" spans="1:7" x14ac:dyDescent="0.3">
      <c r="A42309" t="s">
        <v>396374</v>
      </c>
      <c r="B42309" t="s">
        <v>280042</v>
      </c>
      <c r="C42309">
        <v>5</v>
      </c>
      <c r="D42309" t="s">
        <v>336557</v>
      </c>
      <c r="E42309" t="s">
        <v>199689</v>
      </c>
      <c r="F42309" s="1">
        <v>43259</v>
      </c>
      <c r="G42309" s="1">
        <v>43262.372916666667</v>
      </c>
    </row>
    <row r="42310" spans="1:7" x14ac:dyDescent="0.3">
      <c r="A42310" t="s">
        <v>396375</v>
      </c>
      <c r="B42310" t="s">
        <v>282799</v>
      </c>
      <c r="C42310">
        <v>5</v>
      </c>
      <c r="D42310" t="s">
        <v>199689</v>
      </c>
      <c r="E42310" t="s">
        <v>336665</v>
      </c>
      <c r="F42310" s="1">
        <v>42978</v>
      </c>
      <c r="G42310" s="1">
        <v>42981.444444444445</v>
      </c>
    </row>
    <row r="42311" spans="1:7" x14ac:dyDescent="0.3">
      <c r="A42311" t="s">
        <v>396376</v>
      </c>
      <c r="B42311" t="s">
        <v>219923</v>
      </c>
      <c r="C42311">
        <v>5</v>
      </c>
      <c r="D42311" t="s">
        <v>199689</v>
      </c>
      <c r="E42311" t="s">
        <v>199689</v>
      </c>
      <c r="F42311" s="1">
        <v>42979</v>
      </c>
      <c r="G42311" s="1">
        <v>42980.743750000001</v>
      </c>
    </row>
    <row r="42312" spans="1:7" x14ac:dyDescent="0.3">
      <c r="A42312" t="s">
        <v>396377</v>
      </c>
      <c r="B42312" t="s">
        <v>201923</v>
      </c>
      <c r="C42312">
        <v>5</v>
      </c>
      <c r="D42312" t="s">
        <v>199689</v>
      </c>
      <c r="E42312" t="s">
        <v>199689</v>
      </c>
      <c r="F42312" s="1">
        <v>42787</v>
      </c>
      <c r="G42312" s="1">
        <v>42790.056250000001</v>
      </c>
    </row>
    <row r="42313" spans="1:7" x14ac:dyDescent="0.3">
      <c r="A42313" t="s">
        <v>396378</v>
      </c>
      <c r="B42313" t="s">
        <v>277151</v>
      </c>
      <c r="C42313">
        <v>5</v>
      </c>
      <c r="D42313" t="s">
        <v>199689</v>
      </c>
      <c r="E42313" t="s">
        <v>199689</v>
      </c>
      <c r="F42313" s="1">
        <v>43153</v>
      </c>
      <c r="G42313" s="1">
        <v>43154.563194444447</v>
      </c>
    </row>
    <row r="42314" spans="1:7" x14ac:dyDescent="0.3">
      <c r="A42314" t="s">
        <v>396379</v>
      </c>
      <c r="B42314" t="s">
        <v>210857</v>
      </c>
      <c r="C42314">
        <v>3</v>
      </c>
      <c r="D42314" t="s">
        <v>199689</v>
      </c>
      <c r="E42314" t="s">
        <v>199689</v>
      </c>
      <c r="F42314" s="1">
        <v>42808</v>
      </c>
      <c r="G42314" s="1">
        <v>42811.936805555553</v>
      </c>
    </row>
    <row r="42315" spans="1:7" x14ac:dyDescent="0.3">
      <c r="A42315" t="s">
        <v>396380</v>
      </c>
      <c r="B42315" t="s">
        <v>257737</v>
      </c>
      <c r="C42315">
        <v>4</v>
      </c>
      <c r="D42315" t="s">
        <v>199689</v>
      </c>
      <c r="E42315" t="s">
        <v>396381</v>
      </c>
      <c r="F42315" s="1">
        <v>43211</v>
      </c>
      <c r="G42315" s="1">
        <v>43211.964583333334</v>
      </c>
    </row>
    <row r="42316" spans="1:7" x14ac:dyDescent="0.3">
      <c r="A42316" t="s">
        <v>396382</v>
      </c>
      <c r="B42316" t="s">
        <v>284597</v>
      </c>
      <c r="C42316">
        <v>5</v>
      </c>
      <c r="D42316" t="s">
        <v>199689</v>
      </c>
      <c r="E42316" t="s">
        <v>199689</v>
      </c>
      <c r="F42316" s="1">
        <v>42911</v>
      </c>
      <c r="G42316" s="1">
        <v>42935.899305555555</v>
      </c>
    </row>
    <row r="42317" spans="1:7" x14ac:dyDescent="0.3">
      <c r="A42317" t="s">
        <v>396383</v>
      </c>
      <c r="B42317" t="s">
        <v>294052</v>
      </c>
      <c r="C42317">
        <v>5</v>
      </c>
      <c r="D42317" t="s">
        <v>199689</v>
      </c>
      <c r="E42317" t="s">
        <v>199689</v>
      </c>
      <c r="F42317" s="1">
        <v>43203</v>
      </c>
      <c r="G42317" s="1">
        <v>43206.193749999999</v>
      </c>
    </row>
    <row r="42318" spans="1:7" x14ac:dyDescent="0.3">
      <c r="A42318" t="s">
        <v>396384</v>
      </c>
      <c r="B42318" t="s">
        <v>201279</v>
      </c>
      <c r="C42318">
        <v>4</v>
      </c>
      <c r="D42318" t="s">
        <v>199689</v>
      </c>
      <c r="E42318" t="s">
        <v>199689</v>
      </c>
      <c r="F42318" s="1">
        <v>42760</v>
      </c>
      <c r="G42318" s="1">
        <v>42763.683333333334</v>
      </c>
    </row>
    <row r="42319" spans="1:7" x14ac:dyDescent="0.3">
      <c r="A42319" t="s">
        <v>396385</v>
      </c>
      <c r="B42319" t="s">
        <v>214297</v>
      </c>
      <c r="C42319">
        <v>5</v>
      </c>
      <c r="D42319" t="s">
        <v>199689</v>
      </c>
      <c r="E42319" t="s">
        <v>199689</v>
      </c>
      <c r="F42319" s="1">
        <v>43212</v>
      </c>
      <c r="G42319" s="1">
        <v>43212.668055555558</v>
      </c>
    </row>
    <row r="42320" spans="1:7" x14ac:dyDescent="0.3">
      <c r="A42320" t="s">
        <v>396386</v>
      </c>
      <c r="B42320" t="s">
        <v>207688</v>
      </c>
      <c r="C42320">
        <v>1</v>
      </c>
      <c r="D42320" t="s">
        <v>199689</v>
      </c>
      <c r="E42320" t="s">
        <v>396387</v>
      </c>
      <c r="F42320" s="1">
        <v>43188</v>
      </c>
      <c r="G42320" s="1">
        <v>43188.759722222225</v>
      </c>
    </row>
    <row r="42321" spans="1:7" x14ac:dyDescent="0.3">
      <c r="A42321" t="s">
        <v>396388</v>
      </c>
      <c r="B42321" t="s">
        <v>278654</v>
      </c>
      <c r="C42321">
        <v>5</v>
      </c>
      <c r="D42321" t="s">
        <v>199689</v>
      </c>
      <c r="E42321" t="s">
        <v>199689</v>
      </c>
      <c r="F42321" s="1">
        <v>42871</v>
      </c>
      <c r="G42321" s="1">
        <v>42871.957638888889</v>
      </c>
    </row>
    <row r="42322" spans="1:7" x14ac:dyDescent="0.3">
      <c r="A42322" t="s">
        <v>396389</v>
      </c>
      <c r="B42322" t="s">
        <v>233222</v>
      </c>
      <c r="C42322">
        <v>5</v>
      </c>
      <c r="D42322" t="s">
        <v>199689</v>
      </c>
      <c r="E42322" t="s">
        <v>199689</v>
      </c>
      <c r="F42322" s="1">
        <v>43231</v>
      </c>
      <c r="G42322" s="1">
        <v>43237.926388888889</v>
      </c>
    </row>
    <row r="42323" spans="1:7" x14ac:dyDescent="0.3">
      <c r="A42323" t="s">
        <v>396390</v>
      </c>
      <c r="B42323" t="s">
        <v>233011</v>
      </c>
      <c r="C42323">
        <v>3</v>
      </c>
      <c r="D42323" t="s">
        <v>396391</v>
      </c>
      <c r="E42323" t="s">
        <v>396392</v>
      </c>
      <c r="F42323" s="1">
        <v>43238</v>
      </c>
      <c r="G42323" s="1">
        <v>43240.947222222225</v>
      </c>
    </row>
    <row r="42324" spans="1:7" x14ac:dyDescent="0.3">
      <c r="A42324" t="s">
        <v>396393</v>
      </c>
      <c r="B42324" t="s">
        <v>220641</v>
      </c>
      <c r="C42324">
        <v>5</v>
      </c>
      <c r="D42324" t="s">
        <v>349148</v>
      </c>
      <c r="E42324" t="s">
        <v>199689</v>
      </c>
      <c r="F42324" s="1">
        <v>43270</v>
      </c>
      <c r="G42324" s="1">
        <v>43273.422222222223</v>
      </c>
    </row>
    <row r="42325" spans="1:7" x14ac:dyDescent="0.3">
      <c r="A42325" t="s">
        <v>396394</v>
      </c>
      <c r="B42325" t="s">
        <v>227554</v>
      </c>
      <c r="C42325">
        <v>5</v>
      </c>
      <c r="D42325" t="s">
        <v>199689</v>
      </c>
      <c r="E42325" t="s">
        <v>199689</v>
      </c>
      <c r="F42325" s="1">
        <v>42879</v>
      </c>
      <c r="G42325" s="1">
        <v>42880.442361111112</v>
      </c>
    </row>
    <row r="42326" spans="1:7" x14ac:dyDescent="0.3">
      <c r="A42326" t="s">
        <v>396395</v>
      </c>
      <c r="B42326" t="s">
        <v>286219</v>
      </c>
      <c r="C42326">
        <v>4</v>
      </c>
      <c r="D42326" t="s">
        <v>199689</v>
      </c>
      <c r="E42326" t="s">
        <v>336660</v>
      </c>
      <c r="F42326" s="1">
        <v>42706</v>
      </c>
      <c r="G42326" s="1">
        <v>42709.136805555558</v>
      </c>
    </row>
    <row r="42327" spans="1:7" x14ac:dyDescent="0.3">
      <c r="A42327" t="s">
        <v>396396</v>
      </c>
      <c r="B42327" t="s">
        <v>267998</v>
      </c>
      <c r="C42327">
        <v>5</v>
      </c>
      <c r="D42327" t="s">
        <v>199689</v>
      </c>
      <c r="E42327" t="s">
        <v>199689</v>
      </c>
      <c r="F42327" s="1">
        <v>43238</v>
      </c>
      <c r="G42327" s="1">
        <v>43241.48541666667</v>
      </c>
    </row>
    <row r="42328" spans="1:7" x14ac:dyDescent="0.3">
      <c r="A42328" t="s">
        <v>396397</v>
      </c>
      <c r="B42328" t="s">
        <v>280077</v>
      </c>
      <c r="C42328">
        <v>5</v>
      </c>
      <c r="D42328" t="s">
        <v>199689</v>
      </c>
      <c r="E42328" t="s">
        <v>199689</v>
      </c>
      <c r="F42328" s="1">
        <v>43076</v>
      </c>
      <c r="G42328" s="1">
        <v>43077.363194444442</v>
      </c>
    </row>
    <row r="42329" spans="1:7" x14ac:dyDescent="0.3">
      <c r="A42329" t="s">
        <v>396398</v>
      </c>
      <c r="B42329" t="s">
        <v>242994</v>
      </c>
      <c r="C42329">
        <v>1</v>
      </c>
      <c r="D42329" t="s">
        <v>199689</v>
      </c>
      <c r="E42329" t="s">
        <v>199689</v>
      </c>
      <c r="F42329" s="1">
        <v>42844</v>
      </c>
      <c r="G42329" s="1">
        <v>42844.711805555555</v>
      </c>
    </row>
    <row r="42330" spans="1:7" x14ac:dyDescent="0.3">
      <c r="A42330" t="s">
        <v>396399</v>
      </c>
      <c r="B42330" t="s">
        <v>238855</v>
      </c>
      <c r="C42330">
        <v>5</v>
      </c>
      <c r="D42330" t="s">
        <v>199689</v>
      </c>
      <c r="E42330" t="s">
        <v>199689</v>
      </c>
      <c r="F42330" s="1">
        <v>43271</v>
      </c>
      <c r="G42330" s="1">
        <v>43272.045138888891</v>
      </c>
    </row>
    <row r="42331" spans="1:7" x14ac:dyDescent="0.3">
      <c r="A42331" t="s">
        <v>396400</v>
      </c>
      <c r="B42331" t="s">
        <v>211926</v>
      </c>
      <c r="C42331">
        <v>5</v>
      </c>
      <c r="D42331" t="s">
        <v>347676</v>
      </c>
      <c r="E42331" t="s">
        <v>396401</v>
      </c>
      <c r="F42331" s="1">
        <v>43218</v>
      </c>
      <c r="G42331" s="1">
        <v>43219.095138888886</v>
      </c>
    </row>
    <row r="42332" spans="1:7" x14ac:dyDescent="0.3">
      <c r="A42332" t="s">
        <v>396402</v>
      </c>
      <c r="B42332" t="s">
        <v>225068</v>
      </c>
      <c r="C42332">
        <v>5</v>
      </c>
      <c r="D42332" t="s">
        <v>199689</v>
      </c>
      <c r="E42332" t="s">
        <v>199689</v>
      </c>
      <c r="F42332" s="1">
        <v>43048</v>
      </c>
      <c r="G42332" s="1">
        <v>43050.999305555553</v>
      </c>
    </row>
    <row r="42333" spans="1:7" x14ac:dyDescent="0.3">
      <c r="A42333" t="s">
        <v>396403</v>
      </c>
      <c r="B42333" t="s">
        <v>279276</v>
      </c>
      <c r="C42333">
        <v>4</v>
      </c>
      <c r="D42333" t="s">
        <v>396404</v>
      </c>
      <c r="E42333" t="s">
        <v>396405</v>
      </c>
      <c r="F42333" s="1">
        <v>43235</v>
      </c>
      <c r="G42333" s="1">
        <v>43235.854861111111</v>
      </c>
    </row>
    <row r="42334" spans="1:7" x14ac:dyDescent="0.3">
      <c r="A42334" t="s">
        <v>396406</v>
      </c>
      <c r="B42334" t="s">
        <v>223267</v>
      </c>
      <c r="C42334">
        <v>1</v>
      </c>
      <c r="D42334" t="s">
        <v>199689</v>
      </c>
      <c r="E42334" t="s">
        <v>396407</v>
      </c>
      <c r="F42334" s="1">
        <v>43195</v>
      </c>
      <c r="G42334" s="1">
        <v>43195.762499999997</v>
      </c>
    </row>
    <row r="42335" spans="1:7" x14ac:dyDescent="0.3">
      <c r="A42335" t="s">
        <v>396408</v>
      </c>
      <c r="B42335" t="s">
        <v>269190</v>
      </c>
      <c r="C42335">
        <v>5</v>
      </c>
      <c r="D42335" t="s">
        <v>199689</v>
      </c>
      <c r="E42335" t="s">
        <v>199689</v>
      </c>
      <c r="F42335" s="1">
        <v>42833</v>
      </c>
      <c r="G42335" s="1">
        <v>42836.491666666669</v>
      </c>
    </row>
    <row r="42336" spans="1:7" x14ac:dyDescent="0.3">
      <c r="A42336" t="s">
        <v>396409</v>
      </c>
      <c r="B42336" t="s">
        <v>215625</v>
      </c>
      <c r="C42336">
        <v>5</v>
      </c>
      <c r="D42336" t="s">
        <v>199689</v>
      </c>
      <c r="E42336" t="s">
        <v>396410</v>
      </c>
      <c r="F42336" s="1">
        <v>42990</v>
      </c>
      <c r="G42336" s="1">
        <v>42991.029861111114</v>
      </c>
    </row>
    <row r="42337" spans="1:7" x14ac:dyDescent="0.3">
      <c r="A42337" t="s">
        <v>396411</v>
      </c>
      <c r="B42337" t="s">
        <v>199749</v>
      </c>
      <c r="C42337">
        <v>5</v>
      </c>
      <c r="D42337" t="s">
        <v>199689</v>
      </c>
      <c r="E42337" t="s">
        <v>396412</v>
      </c>
      <c r="F42337" s="1">
        <v>43056</v>
      </c>
      <c r="G42337" s="1">
        <v>43056.69027777778</v>
      </c>
    </row>
    <row r="42338" spans="1:7" x14ac:dyDescent="0.3">
      <c r="A42338" t="s">
        <v>396413</v>
      </c>
      <c r="B42338" t="s">
        <v>202642</v>
      </c>
      <c r="C42338">
        <v>1</v>
      </c>
      <c r="D42338" t="s">
        <v>339578</v>
      </c>
      <c r="E42338" t="s">
        <v>396414</v>
      </c>
      <c r="F42338" s="1">
        <v>43226</v>
      </c>
      <c r="G42338" s="1">
        <v>43226.731249999997</v>
      </c>
    </row>
    <row r="42339" spans="1:7" x14ac:dyDescent="0.3">
      <c r="A42339" t="s">
        <v>396415</v>
      </c>
      <c r="B42339" t="s">
        <v>273879</v>
      </c>
      <c r="C42339">
        <v>5</v>
      </c>
      <c r="D42339" t="s">
        <v>199689</v>
      </c>
      <c r="E42339" t="s">
        <v>199689</v>
      </c>
      <c r="F42339" s="1">
        <v>42934</v>
      </c>
      <c r="G42339" s="1">
        <v>42938.519444444442</v>
      </c>
    </row>
    <row r="42340" spans="1:7" x14ac:dyDescent="0.3">
      <c r="A42340" t="s">
        <v>396416</v>
      </c>
      <c r="B42340" t="s">
        <v>263568</v>
      </c>
      <c r="C42340">
        <v>5</v>
      </c>
      <c r="D42340" t="s">
        <v>199689</v>
      </c>
      <c r="E42340" t="s">
        <v>199689</v>
      </c>
      <c r="F42340" s="1">
        <v>43119</v>
      </c>
      <c r="G42340" s="1">
        <v>43122.390972222223</v>
      </c>
    </row>
    <row r="42341" spans="1:7" x14ac:dyDescent="0.3">
      <c r="A42341" t="s">
        <v>396417</v>
      </c>
      <c r="B42341" t="s">
        <v>248594</v>
      </c>
      <c r="C42341">
        <v>5</v>
      </c>
      <c r="D42341" t="s">
        <v>336660</v>
      </c>
      <c r="E42341" t="s">
        <v>199689</v>
      </c>
      <c r="F42341" s="1">
        <v>43317</v>
      </c>
      <c r="G42341" s="1">
        <v>43318.512499999997</v>
      </c>
    </row>
    <row r="42342" spans="1:7" x14ac:dyDescent="0.3">
      <c r="A42342" t="s">
        <v>396418</v>
      </c>
      <c r="B42342" t="s">
        <v>272999</v>
      </c>
      <c r="C42342">
        <v>4</v>
      </c>
      <c r="D42342" t="s">
        <v>336613</v>
      </c>
      <c r="E42342" t="s">
        <v>199689</v>
      </c>
      <c r="F42342" s="1">
        <v>43335</v>
      </c>
      <c r="G42342" s="1">
        <v>43335.902083333334</v>
      </c>
    </row>
    <row r="42343" spans="1:7" x14ac:dyDescent="0.3">
      <c r="A42343" t="s">
        <v>396419</v>
      </c>
      <c r="B42343" t="s">
        <v>212397</v>
      </c>
      <c r="C42343">
        <v>5</v>
      </c>
      <c r="D42343" t="s">
        <v>199689</v>
      </c>
      <c r="E42343" t="s">
        <v>396420</v>
      </c>
      <c r="F42343" s="1">
        <v>42971</v>
      </c>
      <c r="G42343" s="1">
        <v>42975.776388888888</v>
      </c>
    </row>
    <row r="42344" spans="1:7" x14ac:dyDescent="0.3">
      <c r="A42344" t="s">
        <v>396421</v>
      </c>
      <c r="B42344" t="s">
        <v>257458</v>
      </c>
      <c r="C42344">
        <v>1</v>
      </c>
      <c r="D42344" t="s">
        <v>199689</v>
      </c>
      <c r="E42344" t="s">
        <v>199689</v>
      </c>
      <c r="F42344" s="1">
        <v>43079</v>
      </c>
      <c r="G42344" s="1">
        <v>43079.106249999997</v>
      </c>
    </row>
    <row r="42345" spans="1:7" x14ac:dyDescent="0.3">
      <c r="A42345" t="s">
        <v>396422</v>
      </c>
      <c r="B42345" t="s">
        <v>219380</v>
      </c>
      <c r="C42345">
        <v>4</v>
      </c>
      <c r="D42345" t="s">
        <v>199689</v>
      </c>
      <c r="E42345" t="s">
        <v>199689</v>
      </c>
      <c r="F42345" s="1">
        <v>43027</v>
      </c>
      <c r="G42345" s="1">
        <v>43029.859722222223</v>
      </c>
    </row>
    <row r="42346" spans="1:7" x14ac:dyDescent="0.3">
      <c r="A42346" t="s">
        <v>396423</v>
      </c>
      <c r="B42346" t="s">
        <v>265661</v>
      </c>
      <c r="C42346">
        <v>5</v>
      </c>
      <c r="D42346" t="s">
        <v>336305</v>
      </c>
      <c r="E42346" t="s">
        <v>199689</v>
      </c>
      <c r="F42346" s="1">
        <v>43340</v>
      </c>
      <c r="G42346" s="1">
        <v>43341.538888888892</v>
      </c>
    </row>
    <row r="42347" spans="1:7" x14ac:dyDescent="0.3">
      <c r="A42347" t="s">
        <v>396424</v>
      </c>
      <c r="B42347" t="s">
        <v>242338</v>
      </c>
      <c r="C42347">
        <v>1</v>
      </c>
      <c r="D42347" t="s">
        <v>199689</v>
      </c>
      <c r="E42347" t="s">
        <v>396425</v>
      </c>
      <c r="F42347" s="1">
        <v>43043</v>
      </c>
      <c r="G42347" s="1">
        <v>43044.0625</v>
      </c>
    </row>
    <row r="42348" spans="1:7" x14ac:dyDescent="0.3">
      <c r="A42348" t="s">
        <v>396426</v>
      </c>
      <c r="B42348" t="s">
        <v>263756</v>
      </c>
      <c r="C42348">
        <v>3</v>
      </c>
      <c r="D42348" t="s">
        <v>199689</v>
      </c>
      <c r="E42348" t="s">
        <v>199689</v>
      </c>
      <c r="F42348" s="1">
        <v>42668</v>
      </c>
      <c r="G42348" s="1">
        <v>42686.908333333333</v>
      </c>
    </row>
    <row r="42349" spans="1:7" x14ac:dyDescent="0.3">
      <c r="A42349" t="s">
        <v>396427</v>
      </c>
      <c r="B42349" t="s">
        <v>297264</v>
      </c>
      <c r="C42349">
        <v>4</v>
      </c>
      <c r="D42349" t="s">
        <v>396428</v>
      </c>
      <c r="E42349" t="s">
        <v>396429</v>
      </c>
      <c r="F42349" s="1">
        <v>43274</v>
      </c>
      <c r="G42349" s="1">
        <v>43279.658333333333</v>
      </c>
    </row>
    <row r="42350" spans="1:7" x14ac:dyDescent="0.3">
      <c r="A42350" t="s">
        <v>396430</v>
      </c>
      <c r="B42350" t="s">
        <v>216944</v>
      </c>
      <c r="C42350">
        <v>1</v>
      </c>
      <c r="D42350" t="s">
        <v>199689</v>
      </c>
      <c r="E42350" t="s">
        <v>199689</v>
      </c>
      <c r="F42350" s="1">
        <v>43231</v>
      </c>
      <c r="G42350" s="1">
        <v>43232.741666666669</v>
      </c>
    </row>
    <row r="42351" spans="1:7" x14ac:dyDescent="0.3">
      <c r="A42351" t="s">
        <v>396431</v>
      </c>
      <c r="B42351" t="s">
        <v>263288</v>
      </c>
      <c r="C42351">
        <v>4</v>
      </c>
      <c r="D42351" t="s">
        <v>199689</v>
      </c>
      <c r="E42351" t="s">
        <v>349228</v>
      </c>
      <c r="F42351" s="1">
        <v>43067</v>
      </c>
      <c r="G42351" s="1">
        <v>43067.580555555556</v>
      </c>
    </row>
    <row r="42352" spans="1:7" x14ac:dyDescent="0.3">
      <c r="A42352" t="s">
        <v>396432</v>
      </c>
      <c r="B42352" t="s">
        <v>228874</v>
      </c>
      <c r="C42352">
        <v>5</v>
      </c>
      <c r="D42352" t="s">
        <v>199689</v>
      </c>
      <c r="E42352" t="s">
        <v>396433</v>
      </c>
      <c r="F42352" s="1">
        <v>42845</v>
      </c>
      <c r="G42352" s="1">
        <v>42845.956944444442</v>
      </c>
    </row>
    <row r="42353" spans="1:7" x14ac:dyDescent="0.3">
      <c r="A42353" t="s">
        <v>396434</v>
      </c>
      <c r="B42353" t="s">
        <v>236990</v>
      </c>
      <c r="C42353">
        <v>5</v>
      </c>
      <c r="D42353" t="s">
        <v>199689</v>
      </c>
      <c r="E42353" t="s">
        <v>396435</v>
      </c>
      <c r="F42353" s="1">
        <v>43194</v>
      </c>
      <c r="G42353" s="1">
        <v>43194.61041666667</v>
      </c>
    </row>
    <row r="42354" spans="1:7" x14ac:dyDescent="0.3">
      <c r="A42354" t="s">
        <v>396436</v>
      </c>
      <c r="B42354" t="s">
        <v>237913</v>
      </c>
      <c r="C42354">
        <v>5</v>
      </c>
      <c r="D42354" t="s">
        <v>336328</v>
      </c>
      <c r="E42354" t="s">
        <v>396437</v>
      </c>
      <c r="F42354" s="1">
        <v>43340</v>
      </c>
      <c r="G42354" s="1">
        <v>43340.928472222222</v>
      </c>
    </row>
    <row r="42355" spans="1:7" x14ac:dyDescent="0.3">
      <c r="A42355" t="s">
        <v>396438</v>
      </c>
      <c r="B42355" t="s">
        <v>278145</v>
      </c>
      <c r="C42355">
        <v>4</v>
      </c>
      <c r="D42355" t="s">
        <v>199689</v>
      </c>
      <c r="E42355" t="s">
        <v>396439</v>
      </c>
      <c r="F42355" s="1">
        <v>43088</v>
      </c>
      <c r="G42355" s="1">
        <v>43089.805555555555</v>
      </c>
    </row>
    <row r="42356" spans="1:7" x14ac:dyDescent="0.3">
      <c r="A42356" t="s">
        <v>396440</v>
      </c>
      <c r="B42356" t="s">
        <v>204745</v>
      </c>
      <c r="C42356">
        <v>5</v>
      </c>
      <c r="D42356" t="s">
        <v>199689</v>
      </c>
      <c r="E42356" t="s">
        <v>199689</v>
      </c>
      <c r="F42356" s="1">
        <v>43034</v>
      </c>
      <c r="G42356" s="1">
        <v>43037.796527777777</v>
      </c>
    </row>
    <row r="42357" spans="1:7" x14ac:dyDescent="0.3">
      <c r="A42357" t="s">
        <v>396441</v>
      </c>
      <c r="B42357" t="s">
        <v>238971</v>
      </c>
      <c r="C42357">
        <v>5</v>
      </c>
      <c r="D42357" t="s">
        <v>199689</v>
      </c>
      <c r="E42357" t="s">
        <v>199689</v>
      </c>
      <c r="F42357" s="1">
        <v>43310</v>
      </c>
      <c r="G42357" s="1">
        <v>43310.597916666666</v>
      </c>
    </row>
    <row r="42358" spans="1:7" x14ac:dyDescent="0.3">
      <c r="A42358" t="s">
        <v>396442</v>
      </c>
      <c r="B42358" t="s">
        <v>215410</v>
      </c>
      <c r="C42358">
        <v>4</v>
      </c>
      <c r="D42358" t="s">
        <v>199689</v>
      </c>
      <c r="E42358" t="s">
        <v>199689</v>
      </c>
      <c r="F42358" s="1">
        <v>43128</v>
      </c>
      <c r="G42358" s="1">
        <v>43130.809027777781</v>
      </c>
    </row>
    <row r="42359" spans="1:7" x14ac:dyDescent="0.3">
      <c r="A42359" t="s">
        <v>396443</v>
      </c>
      <c r="B42359" t="s">
        <v>228917</v>
      </c>
      <c r="C42359">
        <v>2</v>
      </c>
      <c r="D42359" t="s">
        <v>199689</v>
      </c>
      <c r="E42359" t="s">
        <v>396444</v>
      </c>
      <c r="F42359" s="1">
        <v>43181</v>
      </c>
      <c r="G42359" s="1">
        <v>43183.756249999999</v>
      </c>
    </row>
    <row r="42360" spans="1:7" x14ac:dyDescent="0.3">
      <c r="A42360" t="s">
        <v>396445</v>
      </c>
      <c r="B42360" t="s">
        <v>260791</v>
      </c>
      <c r="C42360">
        <v>5</v>
      </c>
      <c r="D42360" t="s">
        <v>199689</v>
      </c>
      <c r="E42360" t="s">
        <v>396446</v>
      </c>
      <c r="F42360" s="1">
        <v>42845</v>
      </c>
      <c r="G42360" s="1">
        <v>42853.560416666667</v>
      </c>
    </row>
    <row r="42361" spans="1:7" x14ac:dyDescent="0.3">
      <c r="A42361" t="s">
        <v>396447</v>
      </c>
      <c r="B42361" t="s">
        <v>279697</v>
      </c>
      <c r="C42361">
        <v>4</v>
      </c>
      <c r="D42361" t="s">
        <v>199689</v>
      </c>
      <c r="E42361" t="s">
        <v>396448</v>
      </c>
      <c r="F42361" s="1">
        <v>43124</v>
      </c>
      <c r="G42361" s="1">
        <v>43124.780555555553</v>
      </c>
    </row>
    <row r="42362" spans="1:7" x14ac:dyDescent="0.3">
      <c r="A42362" t="s">
        <v>396449</v>
      </c>
      <c r="B42362" t="s">
        <v>253082</v>
      </c>
      <c r="C42362">
        <v>5</v>
      </c>
      <c r="D42362" t="s">
        <v>199689</v>
      </c>
      <c r="E42362" t="s">
        <v>396450</v>
      </c>
      <c r="F42362" s="1">
        <v>43118</v>
      </c>
      <c r="G42362" s="1">
        <v>43118.856249999997</v>
      </c>
    </row>
    <row r="42363" spans="1:7" x14ac:dyDescent="0.3">
      <c r="A42363" t="s">
        <v>396451</v>
      </c>
      <c r="B42363" t="s">
        <v>224290</v>
      </c>
      <c r="C42363">
        <v>5</v>
      </c>
      <c r="D42363" t="s">
        <v>199689</v>
      </c>
      <c r="E42363" t="s">
        <v>199689</v>
      </c>
      <c r="F42363" s="1">
        <v>43147</v>
      </c>
      <c r="G42363" s="1">
        <v>43150.786805555559</v>
      </c>
    </row>
    <row r="42364" spans="1:7" x14ac:dyDescent="0.3">
      <c r="A42364" t="s">
        <v>396452</v>
      </c>
      <c r="B42364" t="s">
        <v>270547</v>
      </c>
      <c r="C42364">
        <v>4</v>
      </c>
      <c r="D42364" t="s">
        <v>199689</v>
      </c>
      <c r="E42364" t="s">
        <v>199689</v>
      </c>
      <c r="F42364" s="1">
        <v>43319</v>
      </c>
      <c r="G42364" s="1">
        <v>43320.512499999997</v>
      </c>
    </row>
    <row r="42365" spans="1:7" x14ac:dyDescent="0.3">
      <c r="A42365" t="s">
        <v>396453</v>
      </c>
      <c r="B42365" t="s">
        <v>215210</v>
      </c>
      <c r="C42365">
        <v>5</v>
      </c>
      <c r="D42365" t="s">
        <v>199689</v>
      </c>
      <c r="E42365" t="s">
        <v>199689</v>
      </c>
      <c r="F42365" s="1">
        <v>43336</v>
      </c>
      <c r="G42365" s="1">
        <v>43338.904861111114</v>
      </c>
    </row>
    <row r="42366" spans="1:7" x14ac:dyDescent="0.3">
      <c r="A42366" t="s">
        <v>396454</v>
      </c>
      <c r="B42366" t="s">
        <v>295089</v>
      </c>
      <c r="C42366">
        <v>1</v>
      </c>
      <c r="D42366" t="s">
        <v>199689</v>
      </c>
      <c r="E42366" t="s">
        <v>396455</v>
      </c>
      <c r="F42366" s="1">
        <v>43202</v>
      </c>
      <c r="G42366" s="1">
        <v>43202.574999999997</v>
      </c>
    </row>
    <row r="42367" spans="1:7" x14ac:dyDescent="0.3">
      <c r="A42367" t="s">
        <v>396456</v>
      </c>
      <c r="B42367" t="s">
        <v>292833</v>
      </c>
      <c r="C42367">
        <v>1</v>
      </c>
      <c r="D42367" t="s">
        <v>199689</v>
      </c>
      <c r="E42367" t="s">
        <v>396457</v>
      </c>
      <c r="F42367" s="1">
        <v>43183</v>
      </c>
      <c r="G42367" s="1">
        <v>43185.643750000003</v>
      </c>
    </row>
    <row r="42368" spans="1:7" x14ac:dyDescent="0.3">
      <c r="A42368" t="s">
        <v>396458</v>
      </c>
      <c r="B42368" t="s">
        <v>254518</v>
      </c>
      <c r="C42368">
        <v>1</v>
      </c>
      <c r="D42368" t="s">
        <v>199689</v>
      </c>
      <c r="E42368" t="s">
        <v>199689</v>
      </c>
      <c r="F42368" s="1">
        <v>43333</v>
      </c>
      <c r="G42368" s="1">
        <v>43335.546527777777</v>
      </c>
    </row>
    <row r="42369" spans="1:7" x14ac:dyDescent="0.3">
      <c r="A42369" t="s">
        <v>396459</v>
      </c>
      <c r="B42369" t="s">
        <v>245928</v>
      </c>
      <c r="C42369">
        <v>4</v>
      </c>
      <c r="D42369" t="s">
        <v>199689</v>
      </c>
      <c r="E42369" t="s">
        <v>396460</v>
      </c>
      <c r="F42369" s="1">
        <v>43200</v>
      </c>
      <c r="G42369" s="1">
        <v>43203.656944444447</v>
      </c>
    </row>
    <row r="42370" spans="1:7" x14ac:dyDescent="0.3">
      <c r="A42370" t="s">
        <v>396461</v>
      </c>
      <c r="B42370" t="s">
        <v>284365</v>
      </c>
      <c r="C42370">
        <v>1</v>
      </c>
      <c r="D42370" t="s">
        <v>396462</v>
      </c>
      <c r="E42370" t="s">
        <v>396463</v>
      </c>
      <c r="F42370" s="1">
        <v>43236</v>
      </c>
      <c r="G42370" s="1">
        <v>43236.928472222222</v>
      </c>
    </row>
    <row r="42371" spans="1:7" x14ac:dyDescent="0.3">
      <c r="A42371" t="s">
        <v>396464</v>
      </c>
      <c r="B42371" t="s">
        <v>275538</v>
      </c>
      <c r="C42371">
        <v>4</v>
      </c>
      <c r="D42371" t="s">
        <v>199689</v>
      </c>
      <c r="E42371" t="s">
        <v>199689</v>
      </c>
      <c r="F42371" s="1">
        <v>42960</v>
      </c>
      <c r="G42371" s="1">
        <v>42962.816666666666</v>
      </c>
    </row>
    <row r="42372" spans="1:7" x14ac:dyDescent="0.3">
      <c r="A42372" t="s">
        <v>396465</v>
      </c>
      <c r="B42372" t="s">
        <v>212262</v>
      </c>
      <c r="C42372">
        <v>5</v>
      </c>
      <c r="D42372" t="s">
        <v>199689</v>
      </c>
      <c r="E42372" t="s">
        <v>199689</v>
      </c>
      <c r="F42372" s="1">
        <v>43123</v>
      </c>
      <c r="G42372" s="1">
        <v>43126.859722222223</v>
      </c>
    </row>
    <row r="42373" spans="1:7" x14ac:dyDescent="0.3">
      <c r="A42373" t="s">
        <v>396466</v>
      </c>
      <c r="B42373" t="s">
        <v>222245</v>
      </c>
      <c r="C42373">
        <v>5</v>
      </c>
      <c r="D42373" t="s">
        <v>199689</v>
      </c>
      <c r="E42373" t="s">
        <v>358092</v>
      </c>
      <c r="F42373" s="1">
        <v>42847</v>
      </c>
      <c r="G42373" s="1">
        <v>42848.151388888888</v>
      </c>
    </row>
    <row r="42374" spans="1:7" x14ac:dyDescent="0.3">
      <c r="A42374" t="s">
        <v>396467</v>
      </c>
      <c r="B42374" t="s">
        <v>203416</v>
      </c>
      <c r="C42374">
        <v>4</v>
      </c>
      <c r="D42374" t="s">
        <v>199689</v>
      </c>
      <c r="E42374" t="s">
        <v>199689</v>
      </c>
      <c r="F42374" s="1">
        <v>43321</v>
      </c>
      <c r="G42374" s="1">
        <v>43327.576388888891</v>
      </c>
    </row>
    <row r="42375" spans="1:7" x14ac:dyDescent="0.3">
      <c r="A42375" t="s">
        <v>396468</v>
      </c>
      <c r="B42375" t="s">
        <v>296472</v>
      </c>
      <c r="C42375">
        <v>5</v>
      </c>
      <c r="D42375" t="s">
        <v>199689</v>
      </c>
      <c r="E42375" t="s">
        <v>362792</v>
      </c>
      <c r="F42375" s="1">
        <v>43166</v>
      </c>
      <c r="G42375" s="1">
        <v>43168.792361111111</v>
      </c>
    </row>
    <row r="42376" spans="1:7" x14ac:dyDescent="0.3">
      <c r="A42376" t="s">
        <v>396469</v>
      </c>
      <c r="B42376" t="s">
        <v>293354</v>
      </c>
      <c r="C42376">
        <v>5</v>
      </c>
      <c r="D42376" t="s">
        <v>199689</v>
      </c>
      <c r="E42376" t="s">
        <v>199689</v>
      </c>
      <c r="F42376" s="1">
        <v>43120</v>
      </c>
      <c r="G42376" s="1">
        <v>43123.050694444442</v>
      </c>
    </row>
    <row r="42377" spans="1:7" x14ac:dyDescent="0.3">
      <c r="A42377" t="s">
        <v>396470</v>
      </c>
      <c r="B42377" t="s">
        <v>215987</v>
      </c>
      <c r="C42377">
        <v>5</v>
      </c>
      <c r="D42377" t="s">
        <v>199689</v>
      </c>
      <c r="E42377" t="s">
        <v>199689</v>
      </c>
      <c r="F42377" s="1">
        <v>42880</v>
      </c>
      <c r="G42377" s="1">
        <v>42880.875694444447</v>
      </c>
    </row>
    <row r="42378" spans="1:7" x14ac:dyDescent="0.3">
      <c r="A42378" t="s">
        <v>396471</v>
      </c>
      <c r="B42378" t="s">
        <v>199809</v>
      </c>
      <c r="C42378">
        <v>5</v>
      </c>
      <c r="D42378" t="s">
        <v>199689</v>
      </c>
      <c r="E42378" t="s">
        <v>396472</v>
      </c>
      <c r="F42378" s="1">
        <v>42896</v>
      </c>
      <c r="G42378" s="1">
        <v>42902.29791666667</v>
      </c>
    </row>
    <row r="42379" spans="1:7" x14ac:dyDescent="0.3">
      <c r="A42379" t="s">
        <v>396473</v>
      </c>
      <c r="B42379" t="s">
        <v>210747</v>
      </c>
      <c r="C42379">
        <v>5</v>
      </c>
      <c r="D42379" t="s">
        <v>199689</v>
      </c>
      <c r="E42379" t="s">
        <v>199689</v>
      </c>
      <c r="F42379" s="1">
        <v>42804</v>
      </c>
      <c r="G42379" s="1">
        <v>42908.734722222223</v>
      </c>
    </row>
    <row r="42380" spans="1:7" x14ac:dyDescent="0.3">
      <c r="A42380" t="s">
        <v>396474</v>
      </c>
      <c r="B42380" t="s">
        <v>248703</v>
      </c>
      <c r="C42380">
        <v>1</v>
      </c>
      <c r="D42380" t="s">
        <v>199689</v>
      </c>
      <c r="E42380" t="s">
        <v>396475</v>
      </c>
      <c r="F42380" s="1">
        <v>43118</v>
      </c>
      <c r="G42380" s="1">
        <v>43121.96597222222</v>
      </c>
    </row>
    <row r="42381" spans="1:7" x14ac:dyDescent="0.3">
      <c r="A42381" t="s">
        <v>396476</v>
      </c>
      <c r="B42381" t="s">
        <v>263514</v>
      </c>
      <c r="C42381">
        <v>5</v>
      </c>
      <c r="D42381" t="s">
        <v>199689</v>
      </c>
      <c r="E42381" t="s">
        <v>199689</v>
      </c>
      <c r="F42381" s="1">
        <v>43006</v>
      </c>
      <c r="G42381" s="1">
        <v>43006.774305555555</v>
      </c>
    </row>
    <row r="42382" spans="1:7" x14ac:dyDescent="0.3">
      <c r="A42382" t="s">
        <v>396477</v>
      </c>
      <c r="B42382" t="s">
        <v>238873</v>
      </c>
      <c r="C42382">
        <v>4</v>
      </c>
      <c r="D42382" t="s">
        <v>199689</v>
      </c>
      <c r="E42382" t="s">
        <v>199689</v>
      </c>
      <c r="F42382" s="1">
        <v>42950</v>
      </c>
      <c r="G42382" s="1">
        <v>42950.980555555558</v>
      </c>
    </row>
    <row r="42383" spans="1:7" x14ac:dyDescent="0.3">
      <c r="A42383" t="s">
        <v>396478</v>
      </c>
      <c r="B42383" t="s">
        <v>268619</v>
      </c>
      <c r="C42383">
        <v>5</v>
      </c>
      <c r="D42383" t="s">
        <v>199689</v>
      </c>
      <c r="E42383" t="s">
        <v>199689</v>
      </c>
      <c r="F42383" s="1">
        <v>43162</v>
      </c>
      <c r="G42383" s="1">
        <v>43164.96597222222</v>
      </c>
    </row>
    <row r="42384" spans="1:7" x14ac:dyDescent="0.3">
      <c r="A42384" t="s">
        <v>396479</v>
      </c>
      <c r="B42384" t="s">
        <v>237688</v>
      </c>
      <c r="C42384">
        <v>5</v>
      </c>
      <c r="D42384" t="s">
        <v>199689</v>
      </c>
      <c r="E42384" t="s">
        <v>199689</v>
      </c>
      <c r="F42384" s="1">
        <v>43153</v>
      </c>
      <c r="G42384" s="1">
        <v>43154.473611111112</v>
      </c>
    </row>
    <row r="42385" spans="1:7" x14ac:dyDescent="0.3">
      <c r="A42385" t="s">
        <v>396480</v>
      </c>
      <c r="B42385" t="s">
        <v>279958</v>
      </c>
      <c r="C42385">
        <v>5</v>
      </c>
      <c r="D42385" t="s">
        <v>199689</v>
      </c>
      <c r="E42385" t="s">
        <v>199689</v>
      </c>
      <c r="F42385" s="1">
        <v>43036</v>
      </c>
      <c r="G42385" s="1">
        <v>43038.756249999999</v>
      </c>
    </row>
    <row r="42386" spans="1:7" x14ac:dyDescent="0.3">
      <c r="A42386" t="s">
        <v>396481</v>
      </c>
      <c r="B42386" t="s">
        <v>216069</v>
      </c>
      <c r="C42386">
        <v>5</v>
      </c>
      <c r="D42386" t="s">
        <v>337164</v>
      </c>
      <c r="E42386" t="s">
        <v>396482</v>
      </c>
      <c r="F42386" s="1">
        <v>43336</v>
      </c>
      <c r="G42386" s="1">
        <v>43337.453472222223</v>
      </c>
    </row>
    <row r="42387" spans="1:7" x14ac:dyDescent="0.3">
      <c r="A42387" t="s">
        <v>396483</v>
      </c>
      <c r="B42387" t="s">
        <v>280691</v>
      </c>
      <c r="C42387">
        <v>3</v>
      </c>
      <c r="D42387" t="s">
        <v>199689</v>
      </c>
      <c r="E42387" t="s">
        <v>337965</v>
      </c>
      <c r="F42387" s="1">
        <v>42949</v>
      </c>
      <c r="G42387" s="1">
        <v>42950.575694444444</v>
      </c>
    </row>
    <row r="42388" spans="1:7" x14ac:dyDescent="0.3">
      <c r="A42388" t="s">
        <v>396484</v>
      </c>
      <c r="B42388" t="s">
        <v>260813</v>
      </c>
      <c r="C42388">
        <v>5</v>
      </c>
      <c r="D42388" t="s">
        <v>199689</v>
      </c>
      <c r="E42388" t="s">
        <v>199689</v>
      </c>
      <c r="F42388" s="1">
        <v>43067</v>
      </c>
      <c r="G42388" s="1">
        <v>43067.709722222222</v>
      </c>
    </row>
    <row r="42389" spans="1:7" x14ac:dyDescent="0.3">
      <c r="A42389" t="s">
        <v>396485</v>
      </c>
      <c r="B42389" t="s">
        <v>289630</v>
      </c>
      <c r="C42389">
        <v>5</v>
      </c>
      <c r="D42389" t="s">
        <v>199689</v>
      </c>
      <c r="E42389" t="s">
        <v>396486</v>
      </c>
      <c r="F42389" s="1">
        <v>42972</v>
      </c>
      <c r="G42389" s="1">
        <v>42974.086805555555</v>
      </c>
    </row>
    <row r="42390" spans="1:7" x14ac:dyDescent="0.3">
      <c r="A42390" t="s">
        <v>396487</v>
      </c>
      <c r="B42390" t="s">
        <v>241065</v>
      </c>
      <c r="C42390">
        <v>5</v>
      </c>
      <c r="D42390" t="s">
        <v>199689</v>
      </c>
      <c r="E42390" t="s">
        <v>199689</v>
      </c>
      <c r="F42390" s="1">
        <v>43077</v>
      </c>
      <c r="G42390" s="1">
        <v>43080.379166666666</v>
      </c>
    </row>
    <row r="42391" spans="1:7" x14ac:dyDescent="0.3">
      <c r="A42391" t="s">
        <v>396488</v>
      </c>
      <c r="B42391" t="s">
        <v>247354</v>
      </c>
      <c r="C42391">
        <v>4</v>
      </c>
      <c r="D42391" t="s">
        <v>199689</v>
      </c>
      <c r="E42391" t="s">
        <v>338325</v>
      </c>
      <c r="F42391" s="1">
        <v>43076</v>
      </c>
      <c r="G42391" s="1">
        <v>43078.78402777778</v>
      </c>
    </row>
    <row r="42392" spans="1:7" x14ac:dyDescent="0.3">
      <c r="A42392" t="s">
        <v>396489</v>
      </c>
      <c r="B42392" t="s">
        <v>238123</v>
      </c>
      <c r="C42392">
        <v>5</v>
      </c>
      <c r="D42392" t="s">
        <v>199689</v>
      </c>
      <c r="E42392" t="s">
        <v>337449</v>
      </c>
      <c r="F42392" s="1">
        <v>42839</v>
      </c>
      <c r="G42392" s="1">
        <v>42840.427083333336</v>
      </c>
    </row>
    <row r="42393" spans="1:7" x14ac:dyDescent="0.3">
      <c r="A42393" t="s">
        <v>396490</v>
      </c>
      <c r="B42393" t="s">
        <v>219000</v>
      </c>
      <c r="C42393">
        <v>5</v>
      </c>
      <c r="D42393" t="s">
        <v>396491</v>
      </c>
      <c r="E42393" t="s">
        <v>396492</v>
      </c>
      <c r="F42393" s="1">
        <v>43259</v>
      </c>
      <c r="G42393" s="1">
        <v>43262.631944444445</v>
      </c>
    </row>
    <row r="42394" spans="1:7" x14ac:dyDescent="0.3">
      <c r="A42394" t="s">
        <v>396493</v>
      </c>
      <c r="B42394" t="s">
        <v>274176</v>
      </c>
      <c r="C42394">
        <v>3</v>
      </c>
      <c r="D42394" t="s">
        <v>199689</v>
      </c>
      <c r="E42394" t="s">
        <v>199689</v>
      </c>
      <c r="F42394" s="1">
        <v>43326</v>
      </c>
      <c r="G42394" s="1">
        <v>43329.039583333331</v>
      </c>
    </row>
    <row r="42395" spans="1:7" x14ac:dyDescent="0.3">
      <c r="A42395" t="s">
        <v>396494</v>
      </c>
      <c r="B42395" t="s">
        <v>208296</v>
      </c>
      <c r="C42395">
        <v>5</v>
      </c>
      <c r="D42395" t="s">
        <v>199689</v>
      </c>
      <c r="E42395" t="s">
        <v>396495</v>
      </c>
      <c r="F42395" s="1">
        <v>42789</v>
      </c>
      <c r="G42395" s="1">
        <v>42790.388194444444</v>
      </c>
    </row>
    <row r="42396" spans="1:7" x14ac:dyDescent="0.3">
      <c r="A42396" t="s">
        <v>396496</v>
      </c>
      <c r="B42396" t="s">
        <v>237714</v>
      </c>
      <c r="C42396">
        <v>5</v>
      </c>
      <c r="D42396" t="s">
        <v>199689</v>
      </c>
      <c r="E42396" t="s">
        <v>199689</v>
      </c>
      <c r="F42396" s="1">
        <v>43156</v>
      </c>
      <c r="G42396" s="1">
        <v>43156.736111111109</v>
      </c>
    </row>
    <row r="42397" spans="1:7" x14ac:dyDescent="0.3">
      <c r="A42397" t="s">
        <v>396497</v>
      </c>
      <c r="B42397" t="s">
        <v>283284</v>
      </c>
      <c r="C42397">
        <v>5</v>
      </c>
      <c r="D42397" t="s">
        <v>199689</v>
      </c>
      <c r="E42397" t="s">
        <v>199689</v>
      </c>
      <c r="F42397" s="1">
        <v>43277</v>
      </c>
      <c r="G42397" s="1">
        <v>43277.832638888889</v>
      </c>
    </row>
    <row r="42398" spans="1:7" x14ac:dyDescent="0.3">
      <c r="A42398" t="s">
        <v>396498</v>
      </c>
      <c r="B42398" t="s">
        <v>295282</v>
      </c>
      <c r="C42398">
        <v>5</v>
      </c>
      <c r="D42398" t="s">
        <v>199689</v>
      </c>
      <c r="E42398" t="s">
        <v>396499</v>
      </c>
      <c r="F42398" s="1">
        <v>42817</v>
      </c>
      <c r="G42398" s="1">
        <v>43110.711805555555</v>
      </c>
    </row>
    <row r="42399" spans="1:7" x14ac:dyDescent="0.3">
      <c r="A42399" t="s">
        <v>396500</v>
      </c>
      <c r="B42399" t="s">
        <v>248199</v>
      </c>
      <c r="C42399">
        <v>5</v>
      </c>
      <c r="D42399" t="s">
        <v>199689</v>
      </c>
      <c r="E42399" t="s">
        <v>336618</v>
      </c>
      <c r="F42399" s="1">
        <v>42838</v>
      </c>
      <c r="G42399" s="1">
        <v>42841.040972222225</v>
      </c>
    </row>
    <row r="42400" spans="1:7" x14ac:dyDescent="0.3">
      <c r="A42400" t="s">
        <v>396501</v>
      </c>
      <c r="B42400" t="s">
        <v>298855</v>
      </c>
      <c r="C42400">
        <v>5</v>
      </c>
      <c r="D42400" t="s">
        <v>336557</v>
      </c>
      <c r="E42400" t="s">
        <v>336557</v>
      </c>
      <c r="F42400" s="1">
        <v>43221</v>
      </c>
      <c r="G42400" s="1">
        <v>43224.006944444445</v>
      </c>
    </row>
    <row r="42401" spans="1:7" x14ac:dyDescent="0.3">
      <c r="A42401" t="s">
        <v>396502</v>
      </c>
      <c r="B42401" t="s">
        <v>262072</v>
      </c>
      <c r="C42401">
        <v>5</v>
      </c>
      <c r="D42401" t="s">
        <v>199689</v>
      </c>
      <c r="E42401" t="s">
        <v>354886</v>
      </c>
      <c r="F42401" s="1">
        <v>43036</v>
      </c>
      <c r="G42401" s="1">
        <v>43038.634027777778</v>
      </c>
    </row>
    <row r="42402" spans="1:7" x14ac:dyDescent="0.3">
      <c r="A42402" t="s">
        <v>396503</v>
      </c>
      <c r="B42402" t="s">
        <v>247691</v>
      </c>
      <c r="C42402">
        <v>4</v>
      </c>
      <c r="D42402" t="s">
        <v>199689</v>
      </c>
      <c r="E42402" t="s">
        <v>199689</v>
      </c>
      <c r="F42402" s="1">
        <v>43118</v>
      </c>
      <c r="G42402" s="1">
        <v>43122.65347222222</v>
      </c>
    </row>
    <row r="42403" spans="1:7" x14ac:dyDescent="0.3">
      <c r="A42403" t="s">
        <v>396504</v>
      </c>
      <c r="B42403" t="s">
        <v>293824</v>
      </c>
      <c r="C42403">
        <v>5</v>
      </c>
      <c r="D42403" t="s">
        <v>199689</v>
      </c>
      <c r="E42403" t="s">
        <v>199689</v>
      </c>
      <c r="F42403" s="1">
        <v>42906</v>
      </c>
      <c r="G42403" s="1">
        <v>42907.556250000001</v>
      </c>
    </row>
    <row r="42404" spans="1:7" x14ac:dyDescent="0.3">
      <c r="A42404" t="s">
        <v>396505</v>
      </c>
      <c r="B42404" t="s">
        <v>275606</v>
      </c>
      <c r="C42404">
        <v>5</v>
      </c>
      <c r="D42404" t="s">
        <v>199689</v>
      </c>
      <c r="E42404" t="s">
        <v>199689</v>
      </c>
      <c r="F42404" s="1">
        <v>43288</v>
      </c>
      <c r="G42404" s="1">
        <v>43289.195833333331</v>
      </c>
    </row>
    <row r="42405" spans="1:7" x14ac:dyDescent="0.3">
      <c r="A42405" t="s">
        <v>396506</v>
      </c>
      <c r="B42405" t="s">
        <v>259065</v>
      </c>
      <c r="C42405">
        <v>5</v>
      </c>
      <c r="D42405" t="s">
        <v>199689</v>
      </c>
      <c r="E42405" t="s">
        <v>396507</v>
      </c>
      <c r="F42405" s="1">
        <v>42966</v>
      </c>
      <c r="G42405" s="1">
        <v>42967.541666666664</v>
      </c>
    </row>
    <row r="42406" spans="1:7" x14ac:dyDescent="0.3">
      <c r="A42406" t="s">
        <v>396508</v>
      </c>
      <c r="B42406" t="s">
        <v>262984</v>
      </c>
      <c r="C42406">
        <v>1</v>
      </c>
      <c r="D42406" t="s">
        <v>199689</v>
      </c>
      <c r="E42406" t="s">
        <v>396509</v>
      </c>
      <c r="F42406" s="1">
        <v>43151</v>
      </c>
      <c r="G42406" s="1">
        <v>43153.634722222225</v>
      </c>
    </row>
    <row r="42407" spans="1:7" x14ac:dyDescent="0.3">
      <c r="A42407" t="s">
        <v>396510</v>
      </c>
      <c r="B42407" t="s">
        <v>245798</v>
      </c>
      <c r="C42407">
        <v>2</v>
      </c>
      <c r="D42407" t="s">
        <v>199689</v>
      </c>
      <c r="E42407" t="s">
        <v>396511</v>
      </c>
      <c r="F42407" s="1">
        <v>42778</v>
      </c>
      <c r="G42407" s="1">
        <v>42781.097222222219</v>
      </c>
    </row>
    <row r="42408" spans="1:7" x14ac:dyDescent="0.3">
      <c r="A42408" t="s">
        <v>396512</v>
      </c>
      <c r="B42408" t="s">
        <v>233891</v>
      </c>
      <c r="C42408">
        <v>2</v>
      </c>
      <c r="D42408" t="s">
        <v>199689</v>
      </c>
      <c r="E42408" t="s">
        <v>199689</v>
      </c>
      <c r="F42408" s="1">
        <v>43204</v>
      </c>
      <c r="G42408" s="1">
        <v>43204.894444444442</v>
      </c>
    </row>
    <row r="42409" spans="1:7" x14ac:dyDescent="0.3">
      <c r="A42409" t="s">
        <v>396513</v>
      </c>
      <c r="B42409" t="s">
        <v>273341</v>
      </c>
      <c r="C42409">
        <v>3</v>
      </c>
      <c r="D42409" t="s">
        <v>199689</v>
      </c>
      <c r="E42409" t="s">
        <v>396514</v>
      </c>
      <c r="F42409" s="1">
        <v>43309</v>
      </c>
      <c r="G42409" s="1">
        <v>43311.511111111111</v>
      </c>
    </row>
    <row r="42410" spans="1:7" x14ac:dyDescent="0.3">
      <c r="A42410" t="s">
        <v>396515</v>
      </c>
      <c r="B42410" t="s">
        <v>251901</v>
      </c>
      <c r="C42410">
        <v>5</v>
      </c>
      <c r="D42410" t="s">
        <v>396516</v>
      </c>
      <c r="E42410" t="s">
        <v>396517</v>
      </c>
      <c r="F42410" s="1">
        <v>43259</v>
      </c>
      <c r="G42410" s="1">
        <v>43259.890972222223</v>
      </c>
    </row>
    <row r="42411" spans="1:7" x14ac:dyDescent="0.3">
      <c r="A42411" t="s">
        <v>396518</v>
      </c>
      <c r="B42411" t="s">
        <v>275504</v>
      </c>
      <c r="C42411">
        <v>4</v>
      </c>
      <c r="D42411" t="s">
        <v>199689</v>
      </c>
      <c r="E42411" t="s">
        <v>396519</v>
      </c>
      <c r="F42411" s="1">
        <v>42836</v>
      </c>
      <c r="G42411" s="1">
        <v>42837.059027777781</v>
      </c>
    </row>
    <row r="42412" spans="1:7" x14ac:dyDescent="0.3">
      <c r="A42412" t="s">
        <v>396520</v>
      </c>
      <c r="B42412" t="s">
        <v>229042</v>
      </c>
      <c r="C42412">
        <v>5</v>
      </c>
      <c r="D42412" t="s">
        <v>199689</v>
      </c>
      <c r="E42412" t="s">
        <v>396521</v>
      </c>
      <c r="F42412" s="1">
        <v>43042</v>
      </c>
      <c r="G42412" s="1">
        <v>43042.872916666667</v>
      </c>
    </row>
    <row r="42413" spans="1:7" x14ac:dyDescent="0.3">
      <c r="A42413" t="s">
        <v>396522</v>
      </c>
      <c r="B42413" t="s">
        <v>232332</v>
      </c>
      <c r="C42413">
        <v>1</v>
      </c>
      <c r="D42413" t="s">
        <v>199689</v>
      </c>
      <c r="E42413" t="s">
        <v>396523</v>
      </c>
      <c r="F42413" s="1">
        <v>42825</v>
      </c>
      <c r="G42413" s="1">
        <v>42828.440972222219</v>
      </c>
    </row>
    <row r="42414" spans="1:7" x14ac:dyDescent="0.3">
      <c r="A42414" t="s">
        <v>396524</v>
      </c>
      <c r="B42414" t="s">
        <v>211569</v>
      </c>
      <c r="C42414">
        <v>4</v>
      </c>
      <c r="D42414" t="s">
        <v>199689</v>
      </c>
      <c r="E42414" t="s">
        <v>199689</v>
      </c>
      <c r="F42414" s="1">
        <v>42875</v>
      </c>
      <c r="G42414" s="1">
        <v>42878.029861111114</v>
      </c>
    </row>
    <row r="42415" spans="1:7" x14ac:dyDescent="0.3">
      <c r="A42415" t="s">
        <v>396525</v>
      </c>
      <c r="B42415" t="s">
        <v>219837</v>
      </c>
      <c r="C42415">
        <v>5</v>
      </c>
      <c r="D42415" t="s">
        <v>199689</v>
      </c>
      <c r="E42415" t="s">
        <v>199689</v>
      </c>
      <c r="F42415" s="1">
        <v>43166</v>
      </c>
      <c r="G42415" s="1">
        <v>43175.826388888891</v>
      </c>
    </row>
    <row r="42416" spans="1:7" x14ac:dyDescent="0.3">
      <c r="A42416" t="s">
        <v>396526</v>
      </c>
      <c r="B42416" t="s">
        <v>268176</v>
      </c>
      <c r="C42416">
        <v>5</v>
      </c>
      <c r="D42416" t="s">
        <v>199689</v>
      </c>
      <c r="E42416" t="s">
        <v>396527</v>
      </c>
      <c r="F42416" s="1">
        <v>42930</v>
      </c>
      <c r="G42416" s="1">
        <v>42930.963194444441</v>
      </c>
    </row>
    <row r="42417" spans="1:7" x14ac:dyDescent="0.3">
      <c r="A42417" t="s">
        <v>396528</v>
      </c>
      <c r="B42417" t="s">
        <v>250144</v>
      </c>
      <c r="C42417">
        <v>4</v>
      </c>
      <c r="D42417" t="s">
        <v>199689</v>
      </c>
      <c r="E42417" t="s">
        <v>199689</v>
      </c>
      <c r="F42417" s="1">
        <v>43235</v>
      </c>
      <c r="G42417" s="1">
        <v>43246.904861111114</v>
      </c>
    </row>
    <row r="42418" spans="1:7" x14ac:dyDescent="0.3">
      <c r="A42418" t="s">
        <v>396529</v>
      </c>
      <c r="B42418" t="s">
        <v>267335</v>
      </c>
      <c r="C42418">
        <v>5</v>
      </c>
      <c r="D42418" t="s">
        <v>337707</v>
      </c>
      <c r="E42418" t="s">
        <v>396530</v>
      </c>
      <c r="F42418" s="1">
        <v>43232</v>
      </c>
      <c r="G42418" s="1">
        <v>43235.092361111114</v>
      </c>
    </row>
    <row r="42419" spans="1:7" x14ac:dyDescent="0.3">
      <c r="A42419" t="s">
        <v>396531</v>
      </c>
      <c r="B42419" t="s">
        <v>207531</v>
      </c>
      <c r="C42419">
        <v>5</v>
      </c>
      <c r="D42419" t="s">
        <v>199689</v>
      </c>
      <c r="E42419" t="s">
        <v>396532</v>
      </c>
      <c r="F42419" s="1">
        <v>43076</v>
      </c>
      <c r="G42419" s="1">
        <v>43076.927777777775</v>
      </c>
    </row>
    <row r="42420" spans="1:7" x14ac:dyDescent="0.3">
      <c r="A42420" t="s">
        <v>396533</v>
      </c>
      <c r="B42420" t="s">
        <v>250792</v>
      </c>
      <c r="C42420">
        <v>1</v>
      </c>
      <c r="D42420" t="s">
        <v>199689</v>
      </c>
      <c r="E42420" t="s">
        <v>199689</v>
      </c>
      <c r="F42420" s="1">
        <v>42935</v>
      </c>
      <c r="G42420" s="1">
        <v>42937.178472222222</v>
      </c>
    </row>
    <row r="42421" spans="1:7" x14ac:dyDescent="0.3">
      <c r="A42421" t="s">
        <v>396534</v>
      </c>
      <c r="B42421" t="s">
        <v>284340</v>
      </c>
      <c r="C42421">
        <v>5</v>
      </c>
      <c r="D42421" t="s">
        <v>199689</v>
      </c>
      <c r="E42421" t="s">
        <v>396535</v>
      </c>
      <c r="F42421" s="1">
        <v>42964</v>
      </c>
      <c r="G42421" s="1">
        <v>42971.56527777778</v>
      </c>
    </row>
    <row r="42422" spans="1:7" x14ac:dyDescent="0.3">
      <c r="A42422" t="s">
        <v>396536</v>
      </c>
      <c r="B42422" t="s">
        <v>259891</v>
      </c>
      <c r="C42422">
        <v>3</v>
      </c>
      <c r="D42422" t="s">
        <v>199689</v>
      </c>
      <c r="E42422" t="s">
        <v>199689</v>
      </c>
      <c r="F42422" s="1">
        <v>43273</v>
      </c>
      <c r="G42422" s="1">
        <v>43273.961805555555</v>
      </c>
    </row>
    <row r="42423" spans="1:7" x14ac:dyDescent="0.3">
      <c r="A42423" t="s">
        <v>396537</v>
      </c>
      <c r="B42423" t="s">
        <v>219492</v>
      </c>
      <c r="C42423">
        <v>4</v>
      </c>
      <c r="D42423" t="s">
        <v>199689</v>
      </c>
      <c r="E42423" t="s">
        <v>199689</v>
      </c>
      <c r="F42423" s="1">
        <v>43214</v>
      </c>
      <c r="G42423" s="1">
        <v>43215.605555555558</v>
      </c>
    </row>
    <row r="42424" spans="1:7" x14ac:dyDescent="0.3">
      <c r="A42424" t="s">
        <v>396538</v>
      </c>
      <c r="B42424" t="s">
        <v>204039</v>
      </c>
      <c r="C42424">
        <v>5</v>
      </c>
      <c r="D42424" t="s">
        <v>199689</v>
      </c>
      <c r="E42424" t="s">
        <v>199689</v>
      </c>
      <c r="F42424" s="1">
        <v>43242</v>
      </c>
      <c r="G42424" s="1">
        <v>43243.101388888892</v>
      </c>
    </row>
    <row r="42425" spans="1:7" x14ac:dyDescent="0.3">
      <c r="A42425" t="s">
        <v>396539</v>
      </c>
      <c r="B42425" t="s">
        <v>216344</v>
      </c>
      <c r="C42425">
        <v>5</v>
      </c>
      <c r="D42425" t="s">
        <v>199689</v>
      </c>
      <c r="E42425" t="s">
        <v>396540</v>
      </c>
      <c r="F42425" s="1">
        <v>42844</v>
      </c>
      <c r="G42425" s="1">
        <v>42846.963194444441</v>
      </c>
    </row>
    <row r="42426" spans="1:7" x14ac:dyDescent="0.3">
      <c r="A42426" t="s">
        <v>396541</v>
      </c>
      <c r="B42426" t="s">
        <v>291432</v>
      </c>
      <c r="C42426">
        <v>4</v>
      </c>
      <c r="D42426" t="s">
        <v>199689</v>
      </c>
      <c r="E42426" t="s">
        <v>199689</v>
      </c>
      <c r="F42426" s="1">
        <v>43308</v>
      </c>
      <c r="G42426" s="1">
        <v>43308.900694444441</v>
      </c>
    </row>
    <row r="42427" spans="1:7" x14ac:dyDescent="0.3">
      <c r="A42427" t="s">
        <v>396542</v>
      </c>
      <c r="B42427" t="s">
        <v>287421</v>
      </c>
      <c r="C42427">
        <v>1</v>
      </c>
      <c r="D42427" t="s">
        <v>199689</v>
      </c>
      <c r="E42427" t="s">
        <v>396543</v>
      </c>
      <c r="F42427" s="1">
        <v>43181</v>
      </c>
      <c r="G42427" s="1">
        <v>43183.854166666664</v>
      </c>
    </row>
    <row r="42428" spans="1:7" x14ac:dyDescent="0.3">
      <c r="A42428" t="s">
        <v>396544</v>
      </c>
      <c r="B42428" t="s">
        <v>211161</v>
      </c>
      <c r="C42428">
        <v>5</v>
      </c>
      <c r="D42428" t="s">
        <v>199689</v>
      </c>
      <c r="E42428" t="s">
        <v>199689</v>
      </c>
      <c r="F42428" s="1">
        <v>43193</v>
      </c>
      <c r="G42428" s="1">
        <v>43194.038194444445</v>
      </c>
    </row>
    <row r="42429" spans="1:7" x14ac:dyDescent="0.3">
      <c r="A42429" t="s">
        <v>396545</v>
      </c>
      <c r="B42429" t="s">
        <v>269459</v>
      </c>
      <c r="C42429">
        <v>5</v>
      </c>
      <c r="D42429" t="s">
        <v>199689</v>
      </c>
      <c r="E42429" t="s">
        <v>199689</v>
      </c>
      <c r="F42429" s="1">
        <v>42880</v>
      </c>
      <c r="G42429" s="1">
        <v>42881.03402777778</v>
      </c>
    </row>
    <row r="42430" spans="1:7" x14ac:dyDescent="0.3">
      <c r="A42430" t="s">
        <v>396546</v>
      </c>
      <c r="B42430" t="s">
        <v>291312</v>
      </c>
      <c r="C42430">
        <v>5</v>
      </c>
      <c r="D42430" t="s">
        <v>199689</v>
      </c>
      <c r="E42430" t="s">
        <v>396547</v>
      </c>
      <c r="F42430" s="1">
        <v>43113</v>
      </c>
      <c r="G42430" s="1">
        <v>43116.4</v>
      </c>
    </row>
    <row r="42431" spans="1:7" x14ac:dyDescent="0.3">
      <c r="A42431" t="s">
        <v>396548</v>
      </c>
      <c r="B42431" t="s">
        <v>266646</v>
      </c>
      <c r="C42431">
        <v>3</v>
      </c>
      <c r="D42431" t="s">
        <v>199689</v>
      </c>
      <c r="E42431" t="s">
        <v>199689</v>
      </c>
      <c r="F42431" s="1">
        <v>43128</v>
      </c>
      <c r="G42431" s="1">
        <v>43130.589583333334</v>
      </c>
    </row>
    <row r="42432" spans="1:7" x14ac:dyDescent="0.3">
      <c r="A42432" t="s">
        <v>396549</v>
      </c>
      <c r="B42432" t="s">
        <v>293770</v>
      </c>
      <c r="C42432">
        <v>4</v>
      </c>
      <c r="D42432" t="s">
        <v>199689</v>
      </c>
      <c r="E42432" t="s">
        <v>199689</v>
      </c>
      <c r="F42432" s="1">
        <v>43251</v>
      </c>
      <c r="G42432" s="1">
        <v>43263.053472222222</v>
      </c>
    </row>
    <row r="42433" spans="1:7" x14ac:dyDescent="0.3">
      <c r="A42433" t="s">
        <v>396550</v>
      </c>
      <c r="B42433" t="s">
        <v>207805</v>
      </c>
      <c r="C42433">
        <v>5</v>
      </c>
      <c r="D42433" t="s">
        <v>199689</v>
      </c>
      <c r="E42433" t="s">
        <v>396551</v>
      </c>
      <c r="F42433" s="1">
        <v>42788</v>
      </c>
      <c r="G42433" s="1">
        <v>42789.03402777778</v>
      </c>
    </row>
    <row r="42434" spans="1:7" x14ac:dyDescent="0.3">
      <c r="A42434" t="s">
        <v>396552</v>
      </c>
      <c r="B42434" t="s">
        <v>273034</v>
      </c>
      <c r="C42434">
        <v>3</v>
      </c>
      <c r="D42434" t="s">
        <v>199689</v>
      </c>
      <c r="E42434" t="s">
        <v>199689</v>
      </c>
      <c r="F42434" s="1">
        <v>42881</v>
      </c>
      <c r="G42434" s="1">
        <v>42885.816666666666</v>
      </c>
    </row>
    <row r="42435" spans="1:7" x14ac:dyDescent="0.3">
      <c r="A42435" t="s">
        <v>396553</v>
      </c>
      <c r="B42435" t="s">
        <v>268494</v>
      </c>
      <c r="C42435">
        <v>2</v>
      </c>
      <c r="D42435" t="s">
        <v>199689</v>
      </c>
      <c r="E42435" t="s">
        <v>396554</v>
      </c>
      <c r="F42435" s="1">
        <v>42973</v>
      </c>
      <c r="G42435" s="1">
        <v>42975.912499999999</v>
      </c>
    </row>
    <row r="42436" spans="1:7" x14ac:dyDescent="0.3">
      <c r="A42436" t="s">
        <v>396555</v>
      </c>
      <c r="B42436" t="s">
        <v>280410</v>
      </c>
      <c r="C42436">
        <v>5</v>
      </c>
      <c r="D42436" t="s">
        <v>336293</v>
      </c>
      <c r="E42436" t="s">
        <v>396556</v>
      </c>
      <c r="F42436" s="1">
        <v>43285</v>
      </c>
      <c r="G42436" s="1">
        <v>43285.967361111114</v>
      </c>
    </row>
    <row r="42437" spans="1:7" x14ac:dyDescent="0.3">
      <c r="A42437" t="s">
        <v>396557</v>
      </c>
      <c r="B42437" t="s">
        <v>218095</v>
      </c>
      <c r="C42437">
        <v>5</v>
      </c>
      <c r="D42437" t="s">
        <v>199689</v>
      </c>
      <c r="E42437" t="s">
        <v>199689</v>
      </c>
      <c r="F42437" s="1">
        <v>43263</v>
      </c>
      <c r="G42437" s="1">
        <v>43265.811805555553</v>
      </c>
    </row>
    <row r="42438" spans="1:7" x14ac:dyDescent="0.3">
      <c r="A42438" t="s">
        <v>396558</v>
      </c>
      <c r="B42438" t="s">
        <v>234839</v>
      </c>
      <c r="C42438">
        <v>5</v>
      </c>
      <c r="D42438" t="s">
        <v>199689</v>
      </c>
      <c r="E42438" t="s">
        <v>199689</v>
      </c>
      <c r="F42438" s="1">
        <v>43341</v>
      </c>
      <c r="G42438" s="1">
        <v>43346.717361111114</v>
      </c>
    </row>
    <row r="42439" spans="1:7" x14ac:dyDescent="0.3">
      <c r="A42439" t="s">
        <v>396559</v>
      </c>
      <c r="B42439" t="s">
        <v>230210</v>
      </c>
      <c r="C42439">
        <v>5</v>
      </c>
      <c r="D42439" t="s">
        <v>199689</v>
      </c>
      <c r="E42439" t="s">
        <v>199689</v>
      </c>
      <c r="F42439" s="1">
        <v>42868</v>
      </c>
      <c r="G42439" s="1">
        <v>42871.530555555553</v>
      </c>
    </row>
    <row r="42440" spans="1:7" x14ac:dyDescent="0.3">
      <c r="A42440" t="s">
        <v>396560</v>
      </c>
      <c r="B42440" t="s">
        <v>289739</v>
      </c>
      <c r="C42440">
        <v>5</v>
      </c>
      <c r="D42440" t="s">
        <v>199689</v>
      </c>
      <c r="E42440" t="s">
        <v>199689</v>
      </c>
      <c r="F42440" s="1">
        <v>42959</v>
      </c>
      <c r="G42440" s="1">
        <v>42964.938194444447</v>
      </c>
    </row>
    <row r="42441" spans="1:7" x14ac:dyDescent="0.3">
      <c r="A42441" t="s">
        <v>396561</v>
      </c>
      <c r="B42441" t="s">
        <v>244548</v>
      </c>
      <c r="C42441">
        <v>5</v>
      </c>
      <c r="D42441" t="s">
        <v>199689</v>
      </c>
      <c r="E42441" t="s">
        <v>396562</v>
      </c>
      <c r="F42441" s="1">
        <v>43130</v>
      </c>
      <c r="G42441" s="1">
        <v>43132.912499999999</v>
      </c>
    </row>
    <row r="42442" spans="1:7" x14ac:dyDescent="0.3">
      <c r="A42442" t="s">
        <v>396563</v>
      </c>
      <c r="B42442" t="s">
        <v>213005</v>
      </c>
      <c r="C42442">
        <v>4</v>
      </c>
      <c r="D42442" t="s">
        <v>199689</v>
      </c>
      <c r="E42442" t="s">
        <v>199689</v>
      </c>
      <c r="F42442" s="1">
        <v>42881</v>
      </c>
      <c r="G42442" s="1">
        <v>42882.088194444441</v>
      </c>
    </row>
    <row r="42443" spans="1:7" x14ac:dyDescent="0.3">
      <c r="A42443" t="s">
        <v>396564</v>
      </c>
      <c r="B42443" t="s">
        <v>242265</v>
      </c>
      <c r="C42443">
        <v>5</v>
      </c>
      <c r="D42443" t="s">
        <v>199689</v>
      </c>
      <c r="E42443" t="s">
        <v>396565</v>
      </c>
      <c r="F42443" s="1">
        <v>43035</v>
      </c>
      <c r="G42443" s="1">
        <v>43036.272222222222</v>
      </c>
    </row>
    <row r="42444" spans="1:7" x14ac:dyDescent="0.3">
      <c r="A42444" t="s">
        <v>396566</v>
      </c>
      <c r="B42444" t="s">
        <v>243936</v>
      </c>
      <c r="C42444">
        <v>2</v>
      </c>
      <c r="D42444" t="s">
        <v>396567</v>
      </c>
      <c r="E42444" t="s">
        <v>199689</v>
      </c>
      <c r="F42444" s="1">
        <v>43343</v>
      </c>
      <c r="G42444" s="1">
        <v>43343.38958333333</v>
      </c>
    </row>
    <row r="42445" spans="1:7" x14ac:dyDescent="0.3">
      <c r="A42445" t="s">
        <v>396568</v>
      </c>
      <c r="B42445" t="s">
        <v>294041</v>
      </c>
      <c r="C42445">
        <v>3</v>
      </c>
      <c r="D42445" t="s">
        <v>199689</v>
      </c>
      <c r="E42445" t="s">
        <v>199689</v>
      </c>
      <c r="F42445" s="1">
        <v>42873</v>
      </c>
      <c r="G42445" s="1">
        <v>42873.525000000001</v>
      </c>
    </row>
    <row r="42446" spans="1:7" x14ac:dyDescent="0.3">
      <c r="A42446" t="s">
        <v>396569</v>
      </c>
      <c r="B42446" t="s">
        <v>261214</v>
      </c>
      <c r="C42446">
        <v>5</v>
      </c>
      <c r="D42446" t="s">
        <v>371463</v>
      </c>
      <c r="E42446" t="s">
        <v>396570</v>
      </c>
      <c r="F42446" s="1">
        <v>43286</v>
      </c>
      <c r="G42446" s="1">
        <v>43286.984027777777</v>
      </c>
    </row>
    <row r="42447" spans="1:7" x14ac:dyDescent="0.3">
      <c r="A42447" t="s">
        <v>396571</v>
      </c>
      <c r="B42447" t="s">
        <v>255973</v>
      </c>
      <c r="C42447">
        <v>4</v>
      </c>
      <c r="D42447" t="s">
        <v>199689</v>
      </c>
      <c r="E42447" t="s">
        <v>199689</v>
      </c>
      <c r="F42447" s="1">
        <v>43330</v>
      </c>
      <c r="G42447" s="1">
        <v>43334.94027777778</v>
      </c>
    </row>
    <row r="42448" spans="1:7" x14ac:dyDescent="0.3">
      <c r="A42448" t="s">
        <v>396572</v>
      </c>
      <c r="B42448" t="s">
        <v>273115</v>
      </c>
      <c r="C42448">
        <v>3</v>
      </c>
      <c r="D42448" t="s">
        <v>199689</v>
      </c>
      <c r="E42448" t="s">
        <v>199689</v>
      </c>
      <c r="F42448" s="1">
        <v>43181</v>
      </c>
      <c r="G42448" s="1">
        <v>43184.070138888892</v>
      </c>
    </row>
    <row r="42449" spans="1:7" x14ac:dyDescent="0.3">
      <c r="A42449" t="s">
        <v>396573</v>
      </c>
      <c r="B42449" t="s">
        <v>262731</v>
      </c>
      <c r="C42449">
        <v>5</v>
      </c>
      <c r="D42449" t="s">
        <v>199689</v>
      </c>
      <c r="E42449" t="s">
        <v>199689</v>
      </c>
      <c r="F42449" s="1">
        <v>43173</v>
      </c>
      <c r="G42449" s="1">
        <v>43174.539583333331</v>
      </c>
    </row>
    <row r="42450" spans="1:7" x14ac:dyDescent="0.3">
      <c r="A42450" t="s">
        <v>396574</v>
      </c>
      <c r="B42450" t="s">
        <v>238402</v>
      </c>
      <c r="C42450">
        <v>5</v>
      </c>
      <c r="D42450" t="s">
        <v>199689</v>
      </c>
      <c r="E42450" t="s">
        <v>199689</v>
      </c>
      <c r="F42450" s="1">
        <v>43117</v>
      </c>
      <c r="G42450" s="1">
        <v>43125.673611111109</v>
      </c>
    </row>
    <row r="42451" spans="1:7" x14ac:dyDescent="0.3">
      <c r="A42451" t="s">
        <v>396575</v>
      </c>
      <c r="B42451" t="s">
        <v>250995</v>
      </c>
      <c r="C42451">
        <v>5</v>
      </c>
      <c r="D42451" t="s">
        <v>199689</v>
      </c>
      <c r="E42451" t="s">
        <v>199689</v>
      </c>
      <c r="F42451" s="1">
        <v>43166</v>
      </c>
      <c r="G42451" s="1">
        <v>43167.374305555553</v>
      </c>
    </row>
    <row r="42452" spans="1:7" x14ac:dyDescent="0.3">
      <c r="A42452" t="s">
        <v>396576</v>
      </c>
      <c r="B42452" t="s">
        <v>267507</v>
      </c>
      <c r="C42452">
        <v>5</v>
      </c>
      <c r="D42452" t="s">
        <v>199689</v>
      </c>
      <c r="E42452" t="s">
        <v>199689</v>
      </c>
      <c r="F42452" s="1">
        <v>43257</v>
      </c>
      <c r="G42452" s="1">
        <v>43258.384722222225</v>
      </c>
    </row>
    <row r="42453" spans="1:7" x14ac:dyDescent="0.3">
      <c r="A42453" t="s">
        <v>396577</v>
      </c>
      <c r="B42453" t="s">
        <v>274604</v>
      </c>
      <c r="C42453">
        <v>1</v>
      </c>
      <c r="D42453" t="s">
        <v>199689</v>
      </c>
      <c r="E42453" t="s">
        <v>396578</v>
      </c>
      <c r="F42453" s="1">
        <v>43105</v>
      </c>
      <c r="G42453" s="1">
        <v>43106.065972222219</v>
      </c>
    </row>
    <row r="42454" spans="1:7" x14ac:dyDescent="0.3">
      <c r="A42454" t="s">
        <v>396579</v>
      </c>
      <c r="B42454" t="s">
        <v>222113</v>
      </c>
      <c r="C42454">
        <v>5</v>
      </c>
      <c r="D42454" t="s">
        <v>199689</v>
      </c>
      <c r="E42454" t="s">
        <v>199689</v>
      </c>
      <c r="F42454" s="1">
        <v>43308</v>
      </c>
      <c r="G42454" s="1">
        <v>43309.086805555555</v>
      </c>
    </row>
    <row r="42455" spans="1:7" x14ac:dyDescent="0.3">
      <c r="A42455" t="s">
        <v>396580</v>
      </c>
      <c r="B42455" t="s">
        <v>272501</v>
      </c>
      <c r="C42455">
        <v>5</v>
      </c>
      <c r="D42455" t="s">
        <v>199689</v>
      </c>
      <c r="E42455" t="s">
        <v>396581</v>
      </c>
      <c r="F42455" s="1">
        <v>43118</v>
      </c>
      <c r="G42455" s="1">
        <v>43119.455555555556</v>
      </c>
    </row>
    <row r="42456" spans="1:7" x14ac:dyDescent="0.3">
      <c r="A42456" t="s">
        <v>396582</v>
      </c>
      <c r="B42456" t="s">
        <v>219916</v>
      </c>
      <c r="C42456">
        <v>5</v>
      </c>
      <c r="D42456" t="s">
        <v>199689</v>
      </c>
      <c r="E42456" t="s">
        <v>396583</v>
      </c>
      <c r="F42456" s="1">
        <v>42991</v>
      </c>
      <c r="G42456" s="1">
        <v>42994.119444444441</v>
      </c>
    </row>
    <row r="42457" spans="1:7" x14ac:dyDescent="0.3">
      <c r="A42457" t="s">
        <v>396584</v>
      </c>
      <c r="B42457" t="s">
        <v>274912</v>
      </c>
      <c r="C42457">
        <v>4</v>
      </c>
      <c r="D42457" t="s">
        <v>199689</v>
      </c>
      <c r="E42457" t="s">
        <v>199689</v>
      </c>
      <c r="F42457" s="1">
        <v>43125</v>
      </c>
      <c r="G42457" s="1">
        <v>43131.509027777778</v>
      </c>
    </row>
    <row r="42458" spans="1:7" x14ac:dyDescent="0.3">
      <c r="A42458" t="s">
        <v>396585</v>
      </c>
      <c r="B42458" t="s">
        <v>294254</v>
      </c>
      <c r="C42458">
        <v>3</v>
      </c>
      <c r="D42458" t="s">
        <v>199689</v>
      </c>
      <c r="E42458" t="s">
        <v>396586</v>
      </c>
      <c r="F42458" s="1">
        <v>43086</v>
      </c>
      <c r="G42458" s="1">
        <v>43086.207638888889</v>
      </c>
    </row>
    <row r="42459" spans="1:7" x14ac:dyDescent="0.3">
      <c r="A42459" t="s">
        <v>396587</v>
      </c>
      <c r="B42459" t="s">
        <v>249780</v>
      </c>
      <c r="C42459">
        <v>4</v>
      </c>
      <c r="D42459" t="s">
        <v>199689</v>
      </c>
      <c r="E42459" t="s">
        <v>396588</v>
      </c>
      <c r="F42459" s="1">
        <v>43156</v>
      </c>
      <c r="G42459" s="1">
        <v>43157.534722222219</v>
      </c>
    </row>
    <row r="42460" spans="1:7" x14ac:dyDescent="0.3">
      <c r="A42460" t="s">
        <v>396589</v>
      </c>
      <c r="B42460" t="s">
        <v>283194</v>
      </c>
      <c r="C42460">
        <v>1</v>
      </c>
      <c r="D42460" t="s">
        <v>199689</v>
      </c>
      <c r="E42460" t="s">
        <v>199689</v>
      </c>
      <c r="F42460" s="1">
        <v>43146</v>
      </c>
      <c r="G42460" s="1">
        <v>43150.546527777777</v>
      </c>
    </row>
    <row r="42461" spans="1:7" x14ac:dyDescent="0.3">
      <c r="A42461" t="s">
        <v>396590</v>
      </c>
      <c r="B42461" t="s">
        <v>251839</v>
      </c>
      <c r="C42461">
        <v>5</v>
      </c>
      <c r="D42461" t="s">
        <v>340528</v>
      </c>
      <c r="E42461" t="s">
        <v>199689</v>
      </c>
      <c r="F42461" s="1">
        <v>43270</v>
      </c>
      <c r="G42461" s="1">
        <v>43273.099305555559</v>
      </c>
    </row>
    <row r="42462" spans="1:7" x14ac:dyDescent="0.3">
      <c r="A42462" t="s">
        <v>396591</v>
      </c>
      <c r="B42462" t="s">
        <v>289152</v>
      </c>
      <c r="C42462">
        <v>1</v>
      </c>
      <c r="D42462" t="s">
        <v>199689</v>
      </c>
      <c r="E42462" t="s">
        <v>396592</v>
      </c>
      <c r="F42462" s="1">
        <v>43107</v>
      </c>
      <c r="G42462" s="1">
        <v>43109.536805555559</v>
      </c>
    </row>
    <row r="42463" spans="1:7" x14ac:dyDescent="0.3">
      <c r="A42463" t="s">
        <v>396593</v>
      </c>
      <c r="B42463" t="s">
        <v>275987</v>
      </c>
      <c r="C42463">
        <v>3</v>
      </c>
      <c r="D42463" t="s">
        <v>199689</v>
      </c>
      <c r="E42463" t="s">
        <v>199689</v>
      </c>
      <c r="F42463" s="1">
        <v>42773</v>
      </c>
      <c r="G42463" s="1">
        <v>42779.602083333331</v>
      </c>
    </row>
    <row r="42464" spans="1:7" x14ac:dyDescent="0.3">
      <c r="A42464" t="s">
        <v>396594</v>
      </c>
      <c r="B42464" t="s">
        <v>249699</v>
      </c>
      <c r="C42464">
        <v>4</v>
      </c>
      <c r="D42464" t="s">
        <v>199689</v>
      </c>
      <c r="E42464" t="s">
        <v>396595</v>
      </c>
      <c r="F42464" s="1">
        <v>42964</v>
      </c>
      <c r="G42464" s="1">
        <v>42966.556944444441</v>
      </c>
    </row>
    <row r="42465" spans="1:7" x14ac:dyDescent="0.3">
      <c r="A42465" t="s">
        <v>396596</v>
      </c>
      <c r="B42465" t="s">
        <v>211095</v>
      </c>
      <c r="C42465">
        <v>3</v>
      </c>
      <c r="D42465" t="s">
        <v>199689</v>
      </c>
      <c r="E42465" t="s">
        <v>199689</v>
      </c>
      <c r="F42465" s="1">
        <v>43267</v>
      </c>
      <c r="G42465" s="1">
        <v>43274.802083333336</v>
      </c>
    </row>
    <row r="42466" spans="1:7" x14ac:dyDescent="0.3">
      <c r="A42466" t="s">
        <v>396597</v>
      </c>
      <c r="B42466" t="s">
        <v>222316</v>
      </c>
      <c r="C42466">
        <v>4</v>
      </c>
      <c r="D42466" t="s">
        <v>336771</v>
      </c>
      <c r="E42466" t="s">
        <v>199689</v>
      </c>
      <c r="F42466" s="1">
        <v>43329</v>
      </c>
      <c r="G42466" s="1">
        <v>43329.945138888892</v>
      </c>
    </row>
    <row r="42467" spans="1:7" x14ac:dyDescent="0.3">
      <c r="A42467" t="s">
        <v>396598</v>
      </c>
      <c r="B42467" t="s">
        <v>242433</v>
      </c>
      <c r="C42467">
        <v>4</v>
      </c>
      <c r="D42467" t="s">
        <v>199689</v>
      </c>
      <c r="E42467" t="s">
        <v>396599</v>
      </c>
      <c r="F42467" s="1">
        <v>43194</v>
      </c>
      <c r="G42467" s="1">
        <v>43195.023611111108</v>
      </c>
    </row>
    <row r="42468" spans="1:7" x14ac:dyDescent="0.3">
      <c r="A42468" t="s">
        <v>396600</v>
      </c>
      <c r="B42468" t="s">
        <v>276587</v>
      </c>
      <c r="C42468">
        <v>2</v>
      </c>
      <c r="D42468" t="s">
        <v>396601</v>
      </c>
      <c r="E42468" t="s">
        <v>396602</v>
      </c>
      <c r="F42468" s="1">
        <v>43328</v>
      </c>
      <c r="G42468" s="1">
        <v>43335.722916666666</v>
      </c>
    </row>
    <row r="42469" spans="1:7" x14ac:dyDescent="0.3">
      <c r="A42469" t="s">
        <v>396603</v>
      </c>
      <c r="B42469" t="s">
        <v>247937</v>
      </c>
      <c r="C42469">
        <v>4</v>
      </c>
      <c r="D42469" t="s">
        <v>199689</v>
      </c>
      <c r="E42469" t="s">
        <v>199689</v>
      </c>
      <c r="F42469" s="1">
        <v>43000</v>
      </c>
      <c r="G42469" s="1">
        <v>43001.706944444442</v>
      </c>
    </row>
    <row r="42470" spans="1:7" x14ac:dyDescent="0.3">
      <c r="A42470" t="s">
        <v>396604</v>
      </c>
      <c r="B42470" t="s">
        <v>217035</v>
      </c>
      <c r="C42470">
        <v>5</v>
      </c>
      <c r="D42470" t="s">
        <v>199689</v>
      </c>
      <c r="E42470" t="s">
        <v>396605</v>
      </c>
      <c r="F42470" s="1">
        <v>42838</v>
      </c>
      <c r="G42470" s="1">
        <v>42839.788194444445</v>
      </c>
    </row>
    <row r="42471" spans="1:7" x14ac:dyDescent="0.3">
      <c r="A42471" t="s">
        <v>396606</v>
      </c>
      <c r="B42471" t="s">
        <v>214240</v>
      </c>
      <c r="C42471">
        <v>5</v>
      </c>
      <c r="D42471" t="s">
        <v>199689</v>
      </c>
      <c r="E42471" t="s">
        <v>199689</v>
      </c>
      <c r="F42471" s="1">
        <v>43026</v>
      </c>
      <c r="G42471" s="1">
        <v>43026.602777777778</v>
      </c>
    </row>
    <row r="42472" spans="1:7" x14ac:dyDescent="0.3">
      <c r="A42472" t="s">
        <v>396607</v>
      </c>
      <c r="B42472" t="s">
        <v>225138</v>
      </c>
      <c r="C42472">
        <v>5</v>
      </c>
      <c r="D42472" t="s">
        <v>380457</v>
      </c>
      <c r="E42472" t="s">
        <v>396608</v>
      </c>
      <c r="F42472" s="1">
        <v>43167</v>
      </c>
      <c r="G42472" s="1">
        <v>43264.779861111114</v>
      </c>
    </row>
    <row r="42473" spans="1:7" x14ac:dyDescent="0.3">
      <c r="A42473" t="s">
        <v>396609</v>
      </c>
      <c r="B42473" t="s">
        <v>281372</v>
      </c>
      <c r="C42473">
        <v>2</v>
      </c>
      <c r="D42473" t="s">
        <v>396610</v>
      </c>
      <c r="E42473" t="s">
        <v>396611</v>
      </c>
      <c r="F42473" s="1">
        <v>43302</v>
      </c>
      <c r="G42473" s="1">
        <v>43305.679166666669</v>
      </c>
    </row>
    <row r="42474" spans="1:7" x14ac:dyDescent="0.3">
      <c r="A42474" t="s">
        <v>396612</v>
      </c>
      <c r="B42474" t="s">
        <v>251601</v>
      </c>
      <c r="C42474">
        <v>5</v>
      </c>
      <c r="D42474" t="s">
        <v>199689</v>
      </c>
      <c r="E42474" t="s">
        <v>396613</v>
      </c>
      <c r="F42474" s="1">
        <v>43211</v>
      </c>
      <c r="G42474" s="1">
        <v>43213.786111111112</v>
      </c>
    </row>
    <row r="42475" spans="1:7" x14ac:dyDescent="0.3">
      <c r="A42475" t="s">
        <v>396614</v>
      </c>
      <c r="B42475" t="s">
        <v>232642</v>
      </c>
      <c r="C42475">
        <v>2</v>
      </c>
      <c r="D42475" t="s">
        <v>199689</v>
      </c>
      <c r="E42475" t="s">
        <v>199689</v>
      </c>
      <c r="F42475" s="1">
        <v>43233</v>
      </c>
      <c r="G42475" s="1">
        <v>43234.436111111114</v>
      </c>
    </row>
    <row r="42476" spans="1:7" x14ac:dyDescent="0.3">
      <c r="A42476" t="s">
        <v>396615</v>
      </c>
      <c r="B42476" t="s">
        <v>298057</v>
      </c>
      <c r="C42476">
        <v>5</v>
      </c>
      <c r="D42476" t="s">
        <v>199689</v>
      </c>
      <c r="E42476" t="s">
        <v>199689</v>
      </c>
      <c r="F42476" s="1">
        <v>42860</v>
      </c>
      <c r="G42476" s="1">
        <v>42863.35</v>
      </c>
    </row>
    <row r="42477" spans="1:7" x14ac:dyDescent="0.3">
      <c r="A42477" t="s">
        <v>396616</v>
      </c>
      <c r="B42477" t="s">
        <v>275320</v>
      </c>
      <c r="C42477">
        <v>5</v>
      </c>
      <c r="D42477" t="s">
        <v>337040</v>
      </c>
      <c r="E42477" t="s">
        <v>396617</v>
      </c>
      <c r="F42477" s="1">
        <v>43312</v>
      </c>
      <c r="G42477" s="1">
        <v>43313.569444444445</v>
      </c>
    </row>
    <row r="42478" spans="1:7" x14ac:dyDescent="0.3">
      <c r="A42478" t="s">
        <v>396618</v>
      </c>
      <c r="B42478" t="s">
        <v>245663</v>
      </c>
      <c r="C42478">
        <v>2</v>
      </c>
      <c r="D42478" t="s">
        <v>396619</v>
      </c>
      <c r="E42478" t="s">
        <v>396620</v>
      </c>
      <c r="F42478" s="1">
        <v>43270</v>
      </c>
      <c r="G42478" s="1">
        <v>43284.49722222222</v>
      </c>
    </row>
    <row r="42479" spans="1:7" x14ac:dyDescent="0.3">
      <c r="A42479" t="s">
        <v>396621</v>
      </c>
      <c r="B42479" t="s">
        <v>243014</v>
      </c>
      <c r="C42479">
        <v>5</v>
      </c>
      <c r="D42479" t="s">
        <v>396622</v>
      </c>
      <c r="E42479" t="s">
        <v>396623</v>
      </c>
      <c r="F42479" s="1">
        <v>43328</v>
      </c>
      <c r="G42479" s="1">
        <v>43330.802777777775</v>
      </c>
    </row>
    <row r="42480" spans="1:7" x14ac:dyDescent="0.3">
      <c r="A42480" t="s">
        <v>396624</v>
      </c>
      <c r="B42480" t="s">
        <v>245843</v>
      </c>
      <c r="C42480">
        <v>4</v>
      </c>
      <c r="D42480" t="s">
        <v>199689</v>
      </c>
      <c r="E42480" t="s">
        <v>199689</v>
      </c>
      <c r="F42480" s="1">
        <v>43237</v>
      </c>
      <c r="G42480" s="1">
        <v>43240.956250000003</v>
      </c>
    </row>
    <row r="42481" spans="1:7" x14ac:dyDescent="0.3">
      <c r="A42481" t="s">
        <v>396625</v>
      </c>
      <c r="B42481" t="s">
        <v>262314</v>
      </c>
      <c r="C42481">
        <v>5</v>
      </c>
      <c r="D42481" t="s">
        <v>199689</v>
      </c>
      <c r="E42481" t="s">
        <v>199689</v>
      </c>
      <c r="F42481" s="1">
        <v>43188</v>
      </c>
      <c r="G42481" s="1">
        <v>43191.15902777778</v>
      </c>
    </row>
    <row r="42482" spans="1:7" x14ac:dyDescent="0.3">
      <c r="A42482" t="s">
        <v>396626</v>
      </c>
      <c r="B42482" t="s">
        <v>273693</v>
      </c>
      <c r="C42482">
        <v>3</v>
      </c>
      <c r="D42482" t="s">
        <v>199689</v>
      </c>
      <c r="E42482" t="s">
        <v>199689</v>
      </c>
      <c r="F42482" s="1">
        <v>43076</v>
      </c>
      <c r="G42482" s="1">
        <v>43077.094444444447</v>
      </c>
    </row>
    <row r="42483" spans="1:7" x14ac:dyDescent="0.3">
      <c r="A42483" t="s">
        <v>396627</v>
      </c>
      <c r="B42483" t="s">
        <v>269483</v>
      </c>
      <c r="C42483">
        <v>5</v>
      </c>
      <c r="D42483" t="s">
        <v>199689</v>
      </c>
      <c r="E42483" t="s">
        <v>199689</v>
      </c>
      <c r="F42483" s="1">
        <v>42964</v>
      </c>
      <c r="G42483" s="1">
        <v>42965.493750000001</v>
      </c>
    </row>
    <row r="42484" spans="1:7" x14ac:dyDescent="0.3">
      <c r="A42484" t="s">
        <v>396628</v>
      </c>
      <c r="B42484" t="s">
        <v>230925</v>
      </c>
      <c r="C42484">
        <v>5</v>
      </c>
      <c r="D42484" t="s">
        <v>199689</v>
      </c>
      <c r="E42484" t="s">
        <v>199689</v>
      </c>
      <c r="F42484" s="1">
        <v>43327</v>
      </c>
      <c r="G42484" s="1">
        <v>43327.72152777778</v>
      </c>
    </row>
    <row r="42485" spans="1:7" x14ac:dyDescent="0.3">
      <c r="A42485" t="s">
        <v>396629</v>
      </c>
      <c r="B42485" t="s">
        <v>232209</v>
      </c>
      <c r="C42485">
        <v>1</v>
      </c>
      <c r="D42485" t="s">
        <v>199689</v>
      </c>
      <c r="E42485" t="s">
        <v>396630</v>
      </c>
      <c r="F42485" s="1">
        <v>43033</v>
      </c>
      <c r="G42485" s="1">
        <v>43033.553472222222</v>
      </c>
    </row>
    <row r="42486" spans="1:7" x14ac:dyDescent="0.3">
      <c r="A42486" t="s">
        <v>396631</v>
      </c>
      <c r="B42486" t="s">
        <v>251419</v>
      </c>
      <c r="C42486">
        <v>5</v>
      </c>
      <c r="D42486" t="s">
        <v>199689</v>
      </c>
      <c r="E42486" t="s">
        <v>396632</v>
      </c>
      <c r="F42486" s="1">
        <v>43123</v>
      </c>
      <c r="G42486" s="1">
        <v>43124.769444444442</v>
      </c>
    </row>
    <row r="42487" spans="1:7" x14ac:dyDescent="0.3">
      <c r="A42487" t="s">
        <v>396633</v>
      </c>
      <c r="B42487" t="s">
        <v>242786</v>
      </c>
      <c r="C42487">
        <v>5</v>
      </c>
      <c r="D42487" t="s">
        <v>336305</v>
      </c>
      <c r="E42487" t="s">
        <v>396634</v>
      </c>
      <c r="F42487" s="1">
        <v>43310</v>
      </c>
      <c r="G42487" s="1">
        <v>43313</v>
      </c>
    </row>
    <row r="42488" spans="1:7" x14ac:dyDescent="0.3">
      <c r="A42488" t="s">
        <v>396635</v>
      </c>
      <c r="B42488" t="s">
        <v>298349</v>
      </c>
      <c r="C42488">
        <v>4</v>
      </c>
      <c r="D42488" t="s">
        <v>199689</v>
      </c>
      <c r="E42488" t="s">
        <v>199689</v>
      </c>
      <c r="F42488" s="1">
        <v>42981</v>
      </c>
      <c r="G42488" s="1">
        <v>42983.731944444444</v>
      </c>
    </row>
    <row r="42489" spans="1:7" x14ac:dyDescent="0.3">
      <c r="A42489" t="s">
        <v>396636</v>
      </c>
      <c r="B42489" t="s">
        <v>283307</v>
      </c>
      <c r="C42489">
        <v>5</v>
      </c>
      <c r="D42489" t="s">
        <v>199689</v>
      </c>
      <c r="E42489" t="s">
        <v>199689</v>
      </c>
      <c r="F42489" s="1">
        <v>42881</v>
      </c>
      <c r="G42489" s="1">
        <v>42888.597222222219</v>
      </c>
    </row>
    <row r="42490" spans="1:7" x14ac:dyDescent="0.3">
      <c r="A42490" t="s">
        <v>396637</v>
      </c>
      <c r="B42490" t="s">
        <v>230543</v>
      </c>
      <c r="C42490">
        <v>4</v>
      </c>
      <c r="D42490" t="s">
        <v>199689</v>
      </c>
      <c r="E42490" t="s">
        <v>396638</v>
      </c>
      <c r="F42490" s="1">
        <v>43109</v>
      </c>
      <c r="G42490" s="1">
        <v>43109.822916666664</v>
      </c>
    </row>
    <row r="42491" spans="1:7" x14ac:dyDescent="0.3">
      <c r="A42491" t="s">
        <v>396639</v>
      </c>
      <c r="B42491" t="s">
        <v>296469</v>
      </c>
      <c r="C42491">
        <v>5</v>
      </c>
      <c r="D42491" t="s">
        <v>199689</v>
      </c>
      <c r="E42491" t="s">
        <v>396640</v>
      </c>
      <c r="F42491" s="1">
        <v>42833</v>
      </c>
      <c r="G42491" s="1">
        <v>42834.041666666664</v>
      </c>
    </row>
    <row r="42492" spans="1:7" x14ac:dyDescent="0.3">
      <c r="A42492" t="s">
        <v>396641</v>
      </c>
      <c r="B42492" t="s">
        <v>200334</v>
      </c>
      <c r="C42492">
        <v>5</v>
      </c>
      <c r="D42492" t="s">
        <v>199689</v>
      </c>
      <c r="E42492" t="s">
        <v>340779</v>
      </c>
      <c r="F42492" s="1">
        <v>42896</v>
      </c>
      <c r="G42492" s="1">
        <v>42897.647222222222</v>
      </c>
    </row>
    <row r="42493" spans="1:7" x14ac:dyDescent="0.3">
      <c r="A42493" t="s">
        <v>396642</v>
      </c>
      <c r="B42493" t="s">
        <v>250608</v>
      </c>
      <c r="C42493">
        <v>5</v>
      </c>
      <c r="D42493" t="s">
        <v>199689</v>
      </c>
      <c r="E42493" t="s">
        <v>199689</v>
      </c>
      <c r="F42493" s="1">
        <v>42934</v>
      </c>
      <c r="G42493" s="1">
        <v>42937.089583333334</v>
      </c>
    </row>
    <row r="42494" spans="1:7" x14ac:dyDescent="0.3">
      <c r="A42494" t="s">
        <v>396643</v>
      </c>
      <c r="B42494" t="s">
        <v>271896</v>
      </c>
      <c r="C42494">
        <v>5</v>
      </c>
      <c r="D42494" t="s">
        <v>199689</v>
      </c>
      <c r="E42494" t="s">
        <v>199689</v>
      </c>
      <c r="F42494" s="1">
        <v>43237</v>
      </c>
      <c r="G42494" s="1">
        <v>43286.616666666669</v>
      </c>
    </row>
    <row r="42495" spans="1:7" x14ac:dyDescent="0.3">
      <c r="A42495" t="s">
        <v>396644</v>
      </c>
      <c r="B42495" t="s">
        <v>213300</v>
      </c>
      <c r="C42495">
        <v>4</v>
      </c>
      <c r="D42495" t="s">
        <v>336613</v>
      </c>
      <c r="E42495" t="s">
        <v>352572</v>
      </c>
      <c r="F42495" s="1">
        <v>43306</v>
      </c>
      <c r="G42495" s="1">
        <v>43306.892361111109</v>
      </c>
    </row>
    <row r="42496" spans="1:7" x14ac:dyDescent="0.3">
      <c r="A42496" t="s">
        <v>396645</v>
      </c>
      <c r="B42496" t="s">
        <v>243328</v>
      </c>
      <c r="C42496">
        <v>1</v>
      </c>
      <c r="D42496" t="s">
        <v>199689</v>
      </c>
      <c r="E42496" t="s">
        <v>396646</v>
      </c>
      <c r="F42496" s="1">
        <v>43280</v>
      </c>
      <c r="G42496" s="1">
        <v>43280.895138888889</v>
      </c>
    </row>
    <row r="42497" spans="1:7" x14ac:dyDescent="0.3">
      <c r="A42497" t="s">
        <v>396647</v>
      </c>
      <c r="B42497" t="s">
        <v>259310</v>
      </c>
      <c r="C42497">
        <v>1</v>
      </c>
      <c r="D42497" t="s">
        <v>199689</v>
      </c>
      <c r="E42497" t="s">
        <v>199689</v>
      </c>
      <c r="F42497" s="1">
        <v>43105</v>
      </c>
      <c r="G42497" s="1">
        <v>43107.912499999999</v>
      </c>
    </row>
    <row r="42498" spans="1:7" x14ac:dyDescent="0.3">
      <c r="A42498" t="s">
        <v>396648</v>
      </c>
      <c r="B42498" t="s">
        <v>288397</v>
      </c>
      <c r="C42498">
        <v>5</v>
      </c>
      <c r="D42498" t="s">
        <v>199689</v>
      </c>
      <c r="E42498" t="s">
        <v>199689</v>
      </c>
      <c r="F42498" s="1">
        <v>43043</v>
      </c>
      <c r="G42498" s="1">
        <v>43043.855555555558</v>
      </c>
    </row>
    <row r="42499" spans="1:7" x14ac:dyDescent="0.3">
      <c r="A42499" t="s">
        <v>396649</v>
      </c>
      <c r="B42499" t="s">
        <v>282099</v>
      </c>
      <c r="C42499">
        <v>5</v>
      </c>
      <c r="D42499" t="s">
        <v>199689</v>
      </c>
      <c r="E42499" t="s">
        <v>396650</v>
      </c>
      <c r="F42499" s="1">
        <v>43328</v>
      </c>
      <c r="G42499" s="1">
        <v>43329.466666666667</v>
      </c>
    </row>
    <row r="42500" spans="1:7" x14ac:dyDescent="0.3">
      <c r="A42500" t="s">
        <v>396651</v>
      </c>
      <c r="B42500" t="s">
        <v>227471</v>
      </c>
      <c r="C42500">
        <v>1</v>
      </c>
      <c r="D42500" t="s">
        <v>199689</v>
      </c>
      <c r="E42500" t="s">
        <v>199689</v>
      </c>
      <c r="F42500" s="1">
        <v>42890</v>
      </c>
      <c r="G42500" s="1">
        <v>42890.459027777775</v>
      </c>
    </row>
    <row r="42501" spans="1:7" x14ac:dyDescent="0.3">
      <c r="A42501" t="s">
        <v>396652</v>
      </c>
      <c r="B42501" t="s">
        <v>263043</v>
      </c>
      <c r="C42501">
        <v>3</v>
      </c>
      <c r="D42501" t="s">
        <v>199689</v>
      </c>
      <c r="E42501" t="s">
        <v>199689</v>
      </c>
      <c r="F42501" s="1">
        <v>43111</v>
      </c>
      <c r="G42501" s="1">
        <v>43112.195138888892</v>
      </c>
    </row>
    <row r="42502" spans="1:7" x14ac:dyDescent="0.3">
      <c r="A42502" t="s">
        <v>396653</v>
      </c>
      <c r="B42502" t="s">
        <v>226460</v>
      </c>
      <c r="C42502">
        <v>4</v>
      </c>
      <c r="D42502" t="s">
        <v>199689</v>
      </c>
      <c r="E42502" t="s">
        <v>199689</v>
      </c>
      <c r="F42502" s="1">
        <v>42780</v>
      </c>
      <c r="G42502" s="1">
        <v>42781.634722222225</v>
      </c>
    </row>
    <row r="42503" spans="1:7" x14ac:dyDescent="0.3">
      <c r="A42503" t="s">
        <v>396654</v>
      </c>
      <c r="B42503" t="s">
        <v>200902</v>
      </c>
      <c r="C42503">
        <v>4</v>
      </c>
      <c r="D42503" t="s">
        <v>199689</v>
      </c>
      <c r="E42503" t="s">
        <v>396655</v>
      </c>
      <c r="F42503" s="1">
        <v>43088</v>
      </c>
      <c r="G42503" s="1">
        <v>43089.168749999997</v>
      </c>
    </row>
    <row r="42504" spans="1:7" x14ac:dyDescent="0.3">
      <c r="A42504" t="s">
        <v>396656</v>
      </c>
      <c r="B42504" t="s">
        <v>224248</v>
      </c>
      <c r="C42504">
        <v>5</v>
      </c>
      <c r="D42504" t="s">
        <v>199689</v>
      </c>
      <c r="E42504" t="s">
        <v>199689</v>
      </c>
      <c r="F42504" s="1">
        <v>43169</v>
      </c>
      <c r="G42504" s="1">
        <v>43174.415972222225</v>
      </c>
    </row>
    <row r="42505" spans="1:7" x14ac:dyDescent="0.3">
      <c r="A42505" t="s">
        <v>396657</v>
      </c>
      <c r="B42505" t="s">
        <v>299023</v>
      </c>
      <c r="C42505">
        <v>4</v>
      </c>
      <c r="D42505" t="s">
        <v>199689</v>
      </c>
      <c r="E42505" t="s">
        <v>199689</v>
      </c>
      <c r="F42505" s="1">
        <v>42994</v>
      </c>
      <c r="G42505" s="1">
        <v>42997.982638888891</v>
      </c>
    </row>
    <row r="42506" spans="1:7" x14ac:dyDescent="0.3">
      <c r="A42506" t="s">
        <v>396658</v>
      </c>
      <c r="B42506" t="s">
        <v>277668</v>
      </c>
      <c r="C42506">
        <v>5</v>
      </c>
      <c r="D42506" t="s">
        <v>199689</v>
      </c>
      <c r="E42506" t="s">
        <v>396659</v>
      </c>
      <c r="F42506" s="1">
        <v>43194</v>
      </c>
      <c r="G42506" s="1">
        <v>43195.043749999997</v>
      </c>
    </row>
    <row r="42507" spans="1:7" x14ac:dyDescent="0.3">
      <c r="A42507" t="s">
        <v>396660</v>
      </c>
      <c r="B42507" t="s">
        <v>283691</v>
      </c>
      <c r="C42507">
        <v>3</v>
      </c>
      <c r="D42507" t="s">
        <v>199689</v>
      </c>
      <c r="E42507" t="s">
        <v>363942</v>
      </c>
      <c r="F42507" s="1">
        <v>43146</v>
      </c>
      <c r="G42507" s="1">
        <v>43147.503472222219</v>
      </c>
    </row>
    <row r="42508" spans="1:7" x14ac:dyDescent="0.3">
      <c r="A42508" t="s">
        <v>396661</v>
      </c>
      <c r="B42508" t="s">
        <v>206761</v>
      </c>
      <c r="C42508">
        <v>5</v>
      </c>
      <c r="D42508" t="s">
        <v>339345</v>
      </c>
      <c r="E42508" t="s">
        <v>337351</v>
      </c>
      <c r="F42508" s="1">
        <v>43334</v>
      </c>
      <c r="G42508" s="1">
        <v>43334.868055555555</v>
      </c>
    </row>
    <row r="42509" spans="1:7" x14ac:dyDescent="0.3">
      <c r="A42509" t="s">
        <v>396662</v>
      </c>
      <c r="B42509" t="s">
        <v>207148</v>
      </c>
      <c r="C42509">
        <v>5</v>
      </c>
      <c r="D42509" t="s">
        <v>199689</v>
      </c>
      <c r="E42509" t="s">
        <v>199689</v>
      </c>
      <c r="F42509" s="1">
        <v>43270</v>
      </c>
      <c r="G42509" s="1">
        <v>43272.916666666664</v>
      </c>
    </row>
    <row r="42510" spans="1:7" x14ac:dyDescent="0.3">
      <c r="A42510" t="s">
        <v>396663</v>
      </c>
      <c r="B42510" t="s">
        <v>234596</v>
      </c>
      <c r="C42510">
        <v>5</v>
      </c>
      <c r="D42510" t="s">
        <v>199689</v>
      </c>
      <c r="E42510" t="s">
        <v>345459</v>
      </c>
      <c r="F42510" s="1">
        <v>42795</v>
      </c>
      <c r="G42510" s="1">
        <v>42795.95</v>
      </c>
    </row>
    <row r="42511" spans="1:7" x14ac:dyDescent="0.3">
      <c r="A42511" t="s">
        <v>396664</v>
      </c>
      <c r="B42511" t="s">
        <v>218600</v>
      </c>
      <c r="C42511">
        <v>1</v>
      </c>
      <c r="D42511" t="s">
        <v>199689</v>
      </c>
      <c r="E42511" t="s">
        <v>396665</v>
      </c>
      <c r="F42511" s="1">
        <v>42941</v>
      </c>
      <c r="G42511" s="1">
        <v>42942.870138888888</v>
      </c>
    </row>
    <row r="42512" spans="1:7" x14ac:dyDescent="0.3">
      <c r="A42512" t="s">
        <v>396666</v>
      </c>
      <c r="B42512" t="s">
        <v>259340</v>
      </c>
      <c r="C42512">
        <v>5</v>
      </c>
      <c r="D42512" t="s">
        <v>199689</v>
      </c>
      <c r="E42512" t="s">
        <v>199689</v>
      </c>
      <c r="F42512" s="1">
        <v>43132</v>
      </c>
      <c r="G42512" s="1">
        <v>43132.990277777775</v>
      </c>
    </row>
    <row r="42513" spans="1:7" x14ac:dyDescent="0.3">
      <c r="A42513" t="s">
        <v>396667</v>
      </c>
      <c r="B42513" t="s">
        <v>202108</v>
      </c>
      <c r="C42513">
        <v>5</v>
      </c>
      <c r="D42513" t="s">
        <v>199689</v>
      </c>
      <c r="E42513" t="s">
        <v>199689</v>
      </c>
      <c r="F42513" s="1">
        <v>43064</v>
      </c>
      <c r="G42513" s="1">
        <v>43070.708333333336</v>
      </c>
    </row>
    <row r="42514" spans="1:7" x14ac:dyDescent="0.3">
      <c r="A42514" t="s">
        <v>396668</v>
      </c>
      <c r="B42514" t="s">
        <v>243281</v>
      </c>
      <c r="C42514">
        <v>1</v>
      </c>
      <c r="D42514" t="s">
        <v>396669</v>
      </c>
      <c r="E42514" t="s">
        <v>396670</v>
      </c>
      <c r="F42514" s="1">
        <v>43307</v>
      </c>
      <c r="G42514" s="1">
        <v>43312.580555555556</v>
      </c>
    </row>
    <row r="42515" spans="1:7" x14ac:dyDescent="0.3">
      <c r="A42515" t="s">
        <v>396671</v>
      </c>
      <c r="B42515" t="s">
        <v>203730</v>
      </c>
      <c r="C42515">
        <v>5</v>
      </c>
      <c r="D42515" t="s">
        <v>199689</v>
      </c>
      <c r="E42515" t="s">
        <v>396672</v>
      </c>
      <c r="F42515" s="1">
        <v>42964</v>
      </c>
      <c r="G42515" s="1">
        <v>42964.879166666666</v>
      </c>
    </row>
    <row r="42516" spans="1:7" x14ac:dyDescent="0.3">
      <c r="A42516" t="s">
        <v>396673</v>
      </c>
      <c r="B42516" t="s">
        <v>298442</v>
      </c>
      <c r="C42516">
        <v>5</v>
      </c>
      <c r="D42516" t="s">
        <v>199689</v>
      </c>
      <c r="E42516" t="s">
        <v>199689</v>
      </c>
      <c r="F42516" s="1">
        <v>42997</v>
      </c>
      <c r="G42516" s="1">
        <v>42998.027083333334</v>
      </c>
    </row>
    <row r="42517" spans="1:7" x14ac:dyDescent="0.3">
      <c r="A42517" t="s">
        <v>396674</v>
      </c>
      <c r="B42517" t="s">
        <v>214323</v>
      </c>
      <c r="C42517">
        <v>5</v>
      </c>
      <c r="D42517" t="s">
        <v>199689</v>
      </c>
      <c r="E42517" t="s">
        <v>373704</v>
      </c>
      <c r="F42517" s="1">
        <v>42802</v>
      </c>
      <c r="G42517" s="1">
        <v>42805.95</v>
      </c>
    </row>
    <row r="42518" spans="1:7" x14ac:dyDescent="0.3">
      <c r="A42518" t="s">
        <v>396675</v>
      </c>
      <c r="B42518" t="s">
        <v>205746</v>
      </c>
      <c r="C42518">
        <v>5</v>
      </c>
      <c r="D42518" t="s">
        <v>199689</v>
      </c>
      <c r="E42518" t="s">
        <v>199689</v>
      </c>
      <c r="F42518" s="1">
        <v>43105</v>
      </c>
      <c r="G42518" s="1">
        <v>43105.958333333336</v>
      </c>
    </row>
    <row r="42519" spans="1:7" x14ac:dyDescent="0.3">
      <c r="A42519" t="s">
        <v>396676</v>
      </c>
      <c r="B42519" t="s">
        <v>216030</v>
      </c>
      <c r="C42519">
        <v>2</v>
      </c>
      <c r="D42519" t="s">
        <v>199689</v>
      </c>
      <c r="E42519" t="s">
        <v>199689</v>
      </c>
      <c r="F42519" s="1">
        <v>43169</v>
      </c>
      <c r="G42519" s="1">
        <v>43170.115277777775</v>
      </c>
    </row>
    <row r="42520" spans="1:7" x14ac:dyDescent="0.3">
      <c r="A42520" t="s">
        <v>396677</v>
      </c>
      <c r="B42520" t="s">
        <v>270130</v>
      </c>
      <c r="C42520">
        <v>5</v>
      </c>
      <c r="D42520" t="s">
        <v>199689</v>
      </c>
      <c r="E42520" t="s">
        <v>199689</v>
      </c>
      <c r="F42520" s="1">
        <v>42816</v>
      </c>
      <c r="G42520" s="1">
        <v>42817.693055555559</v>
      </c>
    </row>
    <row r="42521" spans="1:7" x14ac:dyDescent="0.3">
      <c r="A42521" t="s">
        <v>396678</v>
      </c>
      <c r="B42521" t="s">
        <v>230522</v>
      </c>
      <c r="C42521">
        <v>5</v>
      </c>
      <c r="D42521" t="s">
        <v>199689</v>
      </c>
      <c r="E42521" t="s">
        <v>199689</v>
      </c>
      <c r="F42521" s="1">
        <v>43293</v>
      </c>
      <c r="G42521" s="1">
        <v>43294.068055555559</v>
      </c>
    </row>
    <row r="42522" spans="1:7" x14ac:dyDescent="0.3">
      <c r="A42522" t="s">
        <v>396679</v>
      </c>
      <c r="B42522" t="s">
        <v>209180</v>
      </c>
      <c r="C42522">
        <v>3</v>
      </c>
      <c r="D42522" t="s">
        <v>361242</v>
      </c>
      <c r="E42522" t="s">
        <v>396680</v>
      </c>
      <c r="F42522" s="1">
        <v>43302</v>
      </c>
      <c r="G42522" s="1">
        <v>43305.513194444444</v>
      </c>
    </row>
    <row r="42523" spans="1:7" x14ac:dyDescent="0.3">
      <c r="A42523" t="s">
        <v>396681</v>
      </c>
      <c r="B42523" t="s">
        <v>207659</v>
      </c>
      <c r="C42523">
        <v>4</v>
      </c>
      <c r="D42523" t="s">
        <v>199689</v>
      </c>
      <c r="E42523" t="s">
        <v>199689</v>
      </c>
      <c r="F42523" s="1">
        <v>43013</v>
      </c>
      <c r="G42523" s="1">
        <v>43013.57916666667</v>
      </c>
    </row>
    <row r="42524" spans="1:7" x14ac:dyDescent="0.3">
      <c r="A42524" t="s">
        <v>396682</v>
      </c>
      <c r="B42524" t="s">
        <v>224143</v>
      </c>
      <c r="C42524">
        <v>5</v>
      </c>
      <c r="D42524" t="s">
        <v>199689</v>
      </c>
      <c r="E42524" t="s">
        <v>396683</v>
      </c>
      <c r="F42524" s="1">
        <v>43211</v>
      </c>
      <c r="G42524" s="1">
        <v>43213.548611111109</v>
      </c>
    </row>
    <row r="42525" spans="1:7" x14ac:dyDescent="0.3">
      <c r="A42525" t="s">
        <v>396684</v>
      </c>
      <c r="B42525" t="s">
        <v>274015</v>
      </c>
      <c r="C42525">
        <v>4</v>
      </c>
      <c r="D42525" t="s">
        <v>199689</v>
      </c>
      <c r="E42525" t="s">
        <v>199689</v>
      </c>
      <c r="F42525" s="1">
        <v>43194</v>
      </c>
      <c r="G42525" s="1">
        <v>43196.49722222222</v>
      </c>
    </row>
    <row r="42526" spans="1:7" x14ac:dyDescent="0.3">
      <c r="A42526" t="s">
        <v>396685</v>
      </c>
      <c r="B42526" t="s">
        <v>253487</v>
      </c>
      <c r="C42526">
        <v>4</v>
      </c>
      <c r="D42526" t="s">
        <v>199689</v>
      </c>
      <c r="E42526" t="s">
        <v>396686</v>
      </c>
      <c r="F42526" s="1">
        <v>42973</v>
      </c>
      <c r="G42526" s="1">
        <v>42974.456250000003</v>
      </c>
    </row>
    <row r="42527" spans="1:7" x14ac:dyDescent="0.3">
      <c r="A42527" t="s">
        <v>396687</v>
      </c>
      <c r="B42527" t="s">
        <v>260148</v>
      </c>
      <c r="C42527">
        <v>4</v>
      </c>
      <c r="D42527" t="s">
        <v>199689</v>
      </c>
      <c r="E42527" t="s">
        <v>199689</v>
      </c>
      <c r="F42527" s="1">
        <v>43016</v>
      </c>
      <c r="G42527" s="1">
        <v>43018.71875</v>
      </c>
    </row>
    <row r="42528" spans="1:7" x14ac:dyDescent="0.3">
      <c r="A42528" t="s">
        <v>396688</v>
      </c>
      <c r="B42528" t="s">
        <v>214296</v>
      </c>
      <c r="C42528">
        <v>4</v>
      </c>
      <c r="D42528" t="s">
        <v>199689</v>
      </c>
      <c r="E42528" t="s">
        <v>199689</v>
      </c>
      <c r="F42528" s="1">
        <v>42985</v>
      </c>
      <c r="G42528" s="1">
        <v>42989.821527777778</v>
      </c>
    </row>
    <row r="42529" spans="1:7" x14ac:dyDescent="0.3">
      <c r="A42529" t="s">
        <v>396689</v>
      </c>
      <c r="B42529" t="s">
        <v>245103</v>
      </c>
      <c r="C42529">
        <v>5</v>
      </c>
      <c r="D42529" t="s">
        <v>199689</v>
      </c>
      <c r="E42529" t="s">
        <v>396690</v>
      </c>
      <c r="F42529" s="1">
        <v>42798</v>
      </c>
      <c r="G42529" s="1">
        <v>42799.984722222223</v>
      </c>
    </row>
    <row r="42530" spans="1:7" x14ac:dyDescent="0.3">
      <c r="A42530" t="s">
        <v>396691</v>
      </c>
      <c r="B42530" t="s">
        <v>204884</v>
      </c>
      <c r="C42530">
        <v>4</v>
      </c>
      <c r="D42530" t="s">
        <v>396692</v>
      </c>
      <c r="E42530" t="s">
        <v>396693</v>
      </c>
      <c r="F42530" s="1">
        <v>43256</v>
      </c>
      <c r="G42530" s="1">
        <v>43257.166666666664</v>
      </c>
    </row>
    <row r="42531" spans="1:7" x14ac:dyDescent="0.3">
      <c r="A42531" t="s">
        <v>396694</v>
      </c>
      <c r="B42531" t="s">
        <v>230509</v>
      </c>
      <c r="C42531">
        <v>5</v>
      </c>
      <c r="D42531" t="s">
        <v>199689</v>
      </c>
      <c r="E42531" t="s">
        <v>199689</v>
      </c>
      <c r="F42531" s="1">
        <v>43246</v>
      </c>
      <c r="G42531" s="1">
        <v>43248.895138888889</v>
      </c>
    </row>
    <row r="42532" spans="1:7" x14ac:dyDescent="0.3">
      <c r="A42532" t="s">
        <v>396695</v>
      </c>
      <c r="B42532" t="s">
        <v>296075</v>
      </c>
      <c r="C42532">
        <v>2</v>
      </c>
      <c r="D42532" t="s">
        <v>199689</v>
      </c>
      <c r="E42532" t="s">
        <v>396696</v>
      </c>
      <c r="F42532" s="1">
        <v>43187</v>
      </c>
      <c r="G42532" s="1">
        <v>43187.679861111108</v>
      </c>
    </row>
    <row r="42533" spans="1:7" x14ac:dyDescent="0.3">
      <c r="A42533" t="s">
        <v>396697</v>
      </c>
      <c r="B42533" t="s">
        <v>214116</v>
      </c>
      <c r="C42533">
        <v>5</v>
      </c>
      <c r="D42533" t="s">
        <v>199689</v>
      </c>
      <c r="E42533" t="s">
        <v>199689</v>
      </c>
      <c r="F42533" s="1">
        <v>43322</v>
      </c>
      <c r="G42533" s="1">
        <v>43322.907638888886</v>
      </c>
    </row>
    <row r="42534" spans="1:7" x14ac:dyDescent="0.3">
      <c r="A42534" t="s">
        <v>396698</v>
      </c>
      <c r="B42534" t="s">
        <v>297298</v>
      </c>
      <c r="C42534">
        <v>5</v>
      </c>
      <c r="D42534" t="s">
        <v>199689</v>
      </c>
      <c r="E42534" t="s">
        <v>199689</v>
      </c>
      <c r="F42534" s="1">
        <v>42874</v>
      </c>
      <c r="G42534" s="1">
        <v>42877.382638888892</v>
      </c>
    </row>
    <row r="42535" spans="1:7" x14ac:dyDescent="0.3">
      <c r="A42535" t="s">
        <v>396699</v>
      </c>
      <c r="B42535" t="s">
        <v>242517</v>
      </c>
      <c r="C42535">
        <v>5</v>
      </c>
      <c r="D42535" t="s">
        <v>345924</v>
      </c>
      <c r="E42535" t="s">
        <v>396700</v>
      </c>
      <c r="F42535" s="1">
        <v>43279</v>
      </c>
      <c r="G42535" s="1">
        <v>43281.716666666667</v>
      </c>
    </row>
    <row r="42536" spans="1:7" x14ac:dyDescent="0.3">
      <c r="A42536" t="s">
        <v>396701</v>
      </c>
      <c r="B42536" t="s">
        <v>227515</v>
      </c>
      <c r="C42536">
        <v>4</v>
      </c>
      <c r="D42536" t="s">
        <v>199689</v>
      </c>
      <c r="E42536" t="s">
        <v>396702</v>
      </c>
      <c r="F42536" s="1">
        <v>43124</v>
      </c>
      <c r="G42536" s="1">
        <v>43131.084027777775</v>
      </c>
    </row>
    <row r="42537" spans="1:7" x14ac:dyDescent="0.3">
      <c r="A42537" t="s">
        <v>396703</v>
      </c>
      <c r="B42537" t="s">
        <v>225280</v>
      </c>
      <c r="C42537">
        <v>5</v>
      </c>
      <c r="D42537" t="s">
        <v>199689</v>
      </c>
      <c r="E42537" t="s">
        <v>199689</v>
      </c>
      <c r="F42537" s="1">
        <v>43006</v>
      </c>
      <c r="G42537" s="1">
        <v>43010.522222222222</v>
      </c>
    </row>
    <row r="42538" spans="1:7" x14ac:dyDescent="0.3">
      <c r="A42538" t="s">
        <v>396704</v>
      </c>
      <c r="B42538" t="s">
        <v>222955</v>
      </c>
      <c r="C42538">
        <v>3</v>
      </c>
      <c r="D42538" t="s">
        <v>199689</v>
      </c>
      <c r="E42538" t="s">
        <v>396705</v>
      </c>
      <c r="F42538" s="1">
        <v>42956</v>
      </c>
      <c r="G42538" s="1">
        <v>42958.116666666669</v>
      </c>
    </row>
    <row r="42539" spans="1:7" x14ac:dyDescent="0.3">
      <c r="A42539" t="s">
        <v>396706</v>
      </c>
      <c r="B42539" t="s">
        <v>202551</v>
      </c>
      <c r="C42539">
        <v>4</v>
      </c>
      <c r="D42539" t="s">
        <v>199689</v>
      </c>
      <c r="E42539" t="s">
        <v>199689</v>
      </c>
      <c r="F42539" s="1">
        <v>42684</v>
      </c>
      <c r="G42539" s="1">
        <v>42695.525000000001</v>
      </c>
    </row>
    <row r="42540" spans="1:7" x14ac:dyDescent="0.3">
      <c r="A42540" t="s">
        <v>396707</v>
      </c>
      <c r="B42540" t="s">
        <v>289756</v>
      </c>
      <c r="C42540">
        <v>5</v>
      </c>
      <c r="D42540" t="s">
        <v>199689</v>
      </c>
      <c r="E42540" t="s">
        <v>199689</v>
      </c>
      <c r="F42540" s="1">
        <v>43140</v>
      </c>
      <c r="G42540" s="1">
        <v>43140.961805555555</v>
      </c>
    </row>
    <row r="42541" spans="1:7" x14ac:dyDescent="0.3">
      <c r="A42541" t="s">
        <v>396708</v>
      </c>
      <c r="B42541" t="s">
        <v>258973</v>
      </c>
      <c r="C42541">
        <v>5</v>
      </c>
      <c r="D42541" t="s">
        <v>199689</v>
      </c>
      <c r="E42541" t="s">
        <v>199689</v>
      </c>
      <c r="F42541" s="1">
        <v>43029</v>
      </c>
      <c r="G42541" s="1">
        <v>43029.75277777778</v>
      </c>
    </row>
    <row r="42542" spans="1:7" x14ac:dyDescent="0.3">
      <c r="A42542" t="s">
        <v>396709</v>
      </c>
      <c r="B42542" t="s">
        <v>268217</v>
      </c>
      <c r="C42542">
        <v>1</v>
      </c>
      <c r="D42542" t="s">
        <v>396710</v>
      </c>
      <c r="E42542" t="s">
        <v>396711</v>
      </c>
      <c r="F42542" s="1">
        <v>43312</v>
      </c>
      <c r="G42542" s="1">
        <v>43312.884027777778</v>
      </c>
    </row>
    <row r="42543" spans="1:7" x14ac:dyDescent="0.3">
      <c r="A42543" t="s">
        <v>396712</v>
      </c>
      <c r="B42543" t="s">
        <v>245783</v>
      </c>
      <c r="C42543">
        <v>5</v>
      </c>
      <c r="D42543" t="s">
        <v>199689</v>
      </c>
      <c r="E42543" t="s">
        <v>199689</v>
      </c>
      <c r="F42543" s="1">
        <v>43092</v>
      </c>
      <c r="G42543" s="1">
        <v>43096.572222222225</v>
      </c>
    </row>
    <row r="42544" spans="1:7" x14ac:dyDescent="0.3">
      <c r="A42544" t="s">
        <v>396713</v>
      </c>
      <c r="B42544" t="s">
        <v>272915</v>
      </c>
      <c r="C42544">
        <v>5</v>
      </c>
      <c r="D42544" t="s">
        <v>199689</v>
      </c>
      <c r="E42544" t="s">
        <v>199689</v>
      </c>
      <c r="F42544" s="1">
        <v>43279</v>
      </c>
      <c r="G42544" s="1">
        <v>43279.680555555555</v>
      </c>
    </row>
    <row r="42545" spans="1:7" x14ac:dyDescent="0.3">
      <c r="A42545" t="s">
        <v>396714</v>
      </c>
      <c r="B42545" t="s">
        <v>271342</v>
      </c>
      <c r="C42545">
        <v>5</v>
      </c>
      <c r="D42545" t="s">
        <v>199689</v>
      </c>
      <c r="E42545" t="s">
        <v>396715</v>
      </c>
      <c r="F42545" s="1">
        <v>43125</v>
      </c>
      <c r="G42545" s="1">
        <v>43137.972916666666</v>
      </c>
    </row>
    <row r="42546" spans="1:7" x14ac:dyDescent="0.3">
      <c r="A42546" t="s">
        <v>396716</v>
      </c>
      <c r="B42546" t="s">
        <v>205787</v>
      </c>
      <c r="C42546">
        <v>3</v>
      </c>
      <c r="D42546" t="s">
        <v>199689</v>
      </c>
      <c r="E42546" t="s">
        <v>199689</v>
      </c>
      <c r="F42546" s="1">
        <v>42785</v>
      </c>
      <c r="G42546" s="1">
        <v>42786.007638888892</v>
      </c>
    </row>
    <row r="42547" spans="1:7" x14ac:dyDescent="0.3">
      <c r="A42547" t="s">
        <v>396717</v>
      </c>
      <c r="B42547" t="s">
        <v>257911</v>
      </c>
      <c r="C42547">
        <v>5</v>
      </c>
      <c r="D42547" t="s">
        <v>337067</v>
      </c>
      <c r="E42547" t="s">
        <v>396718</v>
      </c>
      <c r="F42547" s="1">
        <v>43335</v>
      </c>
      <c r="G42547" s="1">
        <v>43336.595833333333</v>
      </c>
    </row>
    <row r="42548" spans="1:7" x14ac:dyDescent="0.3">
      <c r="A42548" t="s">
        <v>396719</v>
      </c>
      <c r="B42548" t="s">
        <v>285290</v>
      </c>
      <c r="C42548">
        <v>5</v>
      </c>
      <c r="D42548" t="s">
        <v>199689</v>
      </c>
      <c r="E42548" t="s">
        <v>396720</v>
      </c>
      <c r="F42548" s="1">
        <v>42950</v>
      </c>
      <c r="G42548" s="1">
        <v>42951.21597222222</v>
      </c>
    </row>
    <row r="42549" spans="1:7" x14ac:dyDescent="0.3">
      <c r="A42549" t="s">
        <v>396721</v>
      </c>
      <c r="B42549" t="s">
        <v>229370</v>
      </c>
      <c r="C42549">
        <v>5</v>
      </c>
      <c r="D42549" t="s">
        <v>199689</v>
      </c>
      <c r="E42549" t="s">
        <v>199689</v>
      </c>
      <c r="F42549" s="1">
        <v>42790</v>
      </c>
      <c r="G42549" s="1">
        <v>42791.652777777781</v>
      </c>
    </row>
    <row r="42550" spans="1:7" x14ac:dyDescent="0.3">
      <c r="A42550" t="s">
        <v>396722</v>
      </c>
      <c r="B42550" t="s">
        <v>223389</v>
      </c>
      <c r="C42550">
        <v>5</v>
      </c>
      <c r="D42550" t="s">
        <v>199689</v>
      </c>
      <c r="E42550" t="s">
        <v>199689</v>
      </c>
      <c r="F42550" s="1">
        <v>43134</v>
      </c>
      <c r="G42550" s="1">
        <v>43136.90347222222</v>
      </c>
    </row>
    <row r="42551" spans="1:7" x14ac:dyDescent="0.3">
      <c r="A42551" t="s">
        <v>396723</v>
      </c>
      <c r="B42551" t="s">
        <v>284575</v>
      </c>
      <c r="C42551">
        <v>5</v>
      </c>
      <c r="D42551" t="s">
        <v>199689</v>
      </c>
      <c r="E42551" t="s">
        <v>199689</v>
      </c>
      <c r="F42551" s="1">
        <v>42997</v>
      </c>
      <c r="G42551" s="1">
        <v>42999.745138888888</v>
      </c>
    </row>
    <row r="42552" spans="1:7" x14ac:dyDescent="0.3">
      <c r="A42552" t="s">
        <v>396724</v>
      </c>
      <c r="B42552" t="s">
        <v>207011</v>
      </c>
      <c r="C42552">
        <v>4</v>
      </c>
      <c r="D42552" t="s">
        <v>199689</v>
      </c>
      <c r="E42552" t="s">
        <v>396725</v>
      </c>
      <c r="F42552" s="1">
        <v>43279</v>
      </c>
      <c r="G42552" s="1">
        <v>43279.627083333333</v>
      </c>
    </row>
    <row r="42553" spans="1:7" x14ac:dyDescent="0.3">
      <c r="A42553" t="s">
        <v>396726</v>
      </c>
      <c r="B42553" t="s">
        <v>282069</v>
      </c>
      <c r="C42553">
        <v>5</v>
      </c>
      <c r="D42553" t="s">
        <v>199689</v>
      </c>
      <c r="E42553" t="s">
        <v>199689</v>
      </c>
      <c r="F42553" s="1">
        <v>43340</v>
      </c>
      <c r="G42553" s="1">
        <v>43341.025000000001</v>
      </c>
    </row>
    <row r="42554" spans="1:7" x14ac:dyDescent="0.3">
      <c r="A42554" t="s">
        <v>396727</v>
      </c>
      <c r="B42554" t="s">
        <v>249528</v>
      </c>
      <c r="C42554">
        <v>5</v>
      </c>
      <c r="D42554" t="s">
        <v>199689</v>
      </c>
      <c r="E42554" t="s">
        <v>199689</v>
      </c>
      <c r="F42554" s="1">
        <v>43329</v>
      </c>
      <c r="G42554" s="1">
        <v>43330.081250000003</v>
      </c>
    </row>
    <row r="42555" spans="1:7" x14ac:dyDescent="0.3">
      <c r="A42555" t="s">
        <v>396728</v>
      </c>
      <c r="B42555" t="s">
        <v>228162</v>
      </c>
      <c r="C42555">
        <v>2</v>
      </c>
      <c r="D42555" t="s">
        <v>353786</v>
      </c>
      <c r="E42555" t="s">
        <v>366772</v>
      </c>
      <c r="F42555" s="1">
        <v>43299</v>
      </c>
      <c r="G42555" s="1">
        <v>43305.65347222222</v>
      </c>
    </row>
    <row r="42556" spans="1:7" x14ac:dyDescent="0.3">
      <c r="A42556" t="s">
        <v>396729</v>
      </c>
      <c r="B42556" t="s">
        <v>243819</v>
      </c>
      <c r="C42556">
        <v>3</v>
      </c>
      <c r="D42556" t="s">
        <v>199689</v>
      </c>
      <c r="E42556" t="s">
        <v>396730</v>
      </c>
      <c r="F42556" s="1">
        <v>43039</v>
      </c>
      <c r="G42556" s="1">
        <v>43042.088888888888</v>
      </c>
    </row>
    <row r="42557" spans="1:7" x14ac:dyDescent="0.3">
      <c r="A42557" t="s">
        <v>396731</v>
      </c>
      <c r="B42557" t="s">
        <v>251968</v>
      </c>
      <c r="C42557">
        <v>5</v>
      </c>
      <c r="D42557" t="s">
        <v>199689</v>
      </c>
      <c r="E42557" t="s">
        <v>199689</v>
      </c>
      <c r="F42557" s="1">
        <v>43189</v>
      </c>
      <c r="G42557" s="1">
        <v>43189.980555555558</v>
      </c>
    </row>
    <row r="42558" spans="1:7" x14ac:dyDescent="0.3">
      <c r="A42558" t="s">
        <v>396732</v>
      </c>
      <c r="B42558" t="s">
        <v>250366</v>
      </c>
      <c r="C42558">
        <v>5</v>
      </c>
      <c r="D42558" t="s">
        <v>199689</v>
      </c>
      <c r="E42558" t="s">
        <v>199689</v>
      </c>
      <c r="F42558" s="1">
        <v>42809</v>
      </c>
      <c r="G42558" s="1">
        <v>42809.591666666667</v>
      </c>
    </row>
    <row r="42559" spans="1:7" x14ac:dyDescent="0.3">
      <c r="A42559" t="s">
        <v>396733</v>
      </c>
      <c r="B42559" t="s">
        <v>200101</v>
      </c>
      <c r="C42559">
        <v>5</v>
      </c>
      <c r="D42559" t="s">
        <v>199689</v>
      </c>
      <c r="E42559" t="s">
        <v>396734</v>
      </c>
      <c r="F42559" s="1">
        <v>43223</v>
      </c>
      <c r="G42559" s="1">
        <v>43224.011805555558</v>
      </c>
    </row>
    <row r="42560" spans="1:7" x14ac:dyDescent="0.3">
      <c r="A42560" t="s">
        <v>396735</v>
      </c>
      <c r="B42560" t="s">
        <v>246070</v>
      </c>
      <c r="C42560">
        <v>2</v>
      </c>
      <c r="D42560" t="s">
        <v>199689</v>
      </c>
      <c r="E42560" t="s">
        <v>396736</v>
      </c>
      <c r="F42560" s="1">
        <v>43069</v>
      </c>
      <c r="G42560" s="1">
        <v>43073.547222222223</v>
      </c>
    </row>
    <row r="42561" spans="1:7" x14ac:dyDescent="0.3">
      <c r="A42561" t="s">
        <v>396737</v>
      </c>
      <c r="B42561" t="s">
        <v>272756</v>
      </c>
      <c r="C42561">
        <v>5</v>
      </c>
      <c r="D42561" t="s">
        <v>199689</v>
      </c>
      <c r="E42561" t="s">
        <v>396738</v>
      </c>
      <c r="F42561" s="1">
        <v>43131</v>
      </c>
      <c r="G42561" s="1">
        <v>43132.018055555556</v>
      </c>
    </row>
    <row r="42562" spans="1:7" x14ac:dyDescent="0.3">
      <c r="A42562" t="s">
        <v>396739</v>
      </c>
      <c r="B42562" t="s">
        <v>228234</v>
      </c>
      <c r="C42562">
        <v>5</v>
      </c>
      <c r="D42562" t="s">
        <v>199689</v>
      </c>
      <c r="E42562" t="s">
        <v>396740</v>
      </c>
      <c r="F42562" s="1">
        <v>43196</v>
      </c>
      <c r="G42562" s="1">
        <v>43197.556250000001</v>
      </c>
    </row>
    <row r="42563" spans="1:7" x14ac:dyDescent="0.3">
      <c r="A42563" t="s">
        <v>396741</v>
      </c>
      <c r="B42563" t="s">
        <v>254854</v>
      </c>
      <c r="C42563">
        <v>5</v>
      </c>
      <c r="D42563" t="s">
        <v>199689</v>
      </c>
      <c r="E42563" t="s">
        <v>396742</v>
      </c>
      <c r="F42563" s="1">
        <v>43153</v>
      </c>
      <c r="G42563" s="1">
        <v>43156.043055555558</v>
      </c>
    </row>
    <row r="42564" spans="1:7" x14ac:dyDescent="0.3">
      <c r="A42564" t="s">
        <v>396743</v>
      </c>
      <c r="B42564" t="s">
        <v>267832</v>
      </c>
      <c r="C42564">
        <v>5</v>
      </c>
      <c r="D42564" t="s">
        <v>199689</v>
      </c>
      <c r="E42564" t="s">
        <v>199689</v>
      </c>
      <c r="F42564" s="1">
        <v>43053</v>
      </c>
      <c r="G42564" s="1">
        <v>43056.810416666667</v>
      </c>
    </row>
    <row r="42565" spans="1:7" x14ac:dyDescent="0.3">
      <c r="A42565" t="s">
        <v>396744</v>
      </c>
      <c r="B42565" t="s">
        <v>218039</v>
      </c>
      <c r="C42565">
        <v>5</v>
      </c>
      <c r="D42565" t="s">
        <v>199689</v>
      </c>
      <c r="E42565" t="s">
        <v>199689</v>
      </c>
      <c r="F42565" s="1">
        <v>43217</v>
      </c>
      <c r="G42565" s="1">
        <v>43217.931250000001</v>
      </c>
    </row>
    <row r="42566" spans="1:7" x14ac:dyDescent="0.3">
      <c r="A42566" t="s">
        <v>396745</v>
      </c>
      <c r="B42566" t="s">
        <v>264500</v>
      </c>
      <c r="C42566">
        <v>4</v>
      </c>
      <c r="D42566" t="s">
        <v>199689</v>
      </c>
      <c r="E42566" t="s">
        <v>199689</v>
      </c>
      <c r="F42566" s="1">
        <v>43329</v>
      </c>
      <c r="G42566" s="1">
        <v>43329.290277777778</v>
      </c>
    </row>
    <row r="42567" spans="1:7" x14ac:dyDescent="0.3">
      <c r="A42567" t="s">
        <v>396746</v>
      </c>
      <c r="B42567" t="s">
        <v>291863</v>
      </c>
      <c r="C42567">
        <v>5</v>
      </c>
      <c r="D42567" t="s">
        <v>199689</v>
      </c>
      <c r="E42567" t="s">
        <v>199689</v>
      </c>
      <c r="F42567" s="1">
        <v>43019</v>
      </c>
      <c r="G42567" s="1">
        <v>43020.401388888888</v>
      </c>
    </row>
    <row r="42568" spans="1:7" x14ac:dyDescent="0.3">
      <c r="A42568" t="s">
        <v>396747</v>
      </c>
      <c r="B42568" t="s">
        <v>210481</v>
      </c>
      <c r="C42568">
        <v>5</v>
      </c>
      <c r="D42568" t="s">
        <v>199689</v>
      </c>
      <c r="E42568" t="s">
        <v>199689</v>
      </c>
      <c r="F42568" s="1">
        <v>42992</v>
      </c>
      <c r="G42568" s="1">
        <v>42996.81527777778</v>
      </c>
    </row>
    <row r="42569" spans="1:7" x14ac:dyDescent="0.3">
      <c r="A42569" t="s">
        <v>396748</v>
      </c>
      <c r="B42569" t="s">
        <v>258623</v>
      </c>
      <c r="C42569">
        <v>4</v>
      </c>
      <c r="D42569" t="s">
        <v>344790</v>
      </c>
      <c r="E42569" t="s">
        <v>379006</v>
      </c>
      <c r="F42569" s="1">
        <v>43342</v>
      </c>
      <c r="G42569" s="1">
        <v>43342.422222222223</v>
      </c>
    </row>
    <row r="42570" spans="1:7" x14ac:dyDescent="0.3">
      <c r="A42570" t="s">
        <v>396749</v>
      </c>
      <c r="B42570" t="s">
        <v>200018</v>
      </c>
      <c r="C42570">
        <v>1</v>
      </c>
      <c r="D42570" t="s">
        <v>199689</v>
      </c>
      <c r="E42570" t="s">
        <v>396750</v>
      </c>
      <c r="F42570" s="1">
        <v>43110</v>
      </c>
      <c r="G42570" s="1">
        <v>43113.027083333334</v>
      </c>
    </row>
    <row r="42571" spans="1:7" x14ac:dyDescent="0.3">
      <c r="A42571" t="s">
        <v>396751</v>
      </c>
      <c r="B42571" t="s">
        <v>233675</v>
      </c>
      <c r="C42571">
        <v>5</v>
      </c>
      <c r="D42571" t="s">
        <v>199689</v>
      </c>
      <c r="E42571" t="s">
        <v>199689</v>
      </c>
      <c r="F42571" s="1">
        <v>43285</v>
      </c>
      <c r="G42571" s="1">
        <v>43286.534722222219</v>
      </c>
    </row>
    <row r="42572" spans="1:7" x14ac:dyDescent="0.3">
      <c r="A42572" t="s">
        <v>396752</v>
      </c>
      <c r="B42572" t="s">
        <v>251193</v>
      </c>
      <c r="C42572">
        <v>5</v>
      </c>
      <c r="D42572" t="s">
        <v>199689</v>
      </c>
      <c r="E42572" t="s">
        <v>396753</v>
      </c>
      <c r="F42572" s="1">
        <v>42875</v>
      </c>
      <c r="G42572" s="1">
        <v>42878.188194444447</v>
      </c>
    </row>
    <row r="42573" spans="1:7" x14ac:dyDescent="0.3">
      <c r="A42573" t="s">
        <v>396754</v>
      </c>
      <c r="B42573" t="s">
        <v>271801</v>
      </c>
      <c r="C42573">
        <v>5</v>
      </c>
      <c r="D42573" t="s">
        <v>199689</v>
      </c>
      <c r="E42573" t="s">
        <v>336613</v>
      </c>
      <c r="F42573" s="1">
        <v>43154</v>
      </c>
      <c r="G42573" s="1">
        <v>43155.725694444445</v>
      </c>
    </row>
    <row r="42574" spans="1:7" x14ac:dyDescent="0.3">
      <c r="A42574" t="s">
        <v>396755</v>
      </c>
      <c r="B42574" t="s">
        <v>292486</v>
      </c>
      <c r="C42574">
        <v>4</v>
      </c>
      <c r="D42574" t="s">
        <v>199689</v>
      </c>
      <c r="E42574" t="s">
        <v>396756</v>
      </c>
      <c r="F42574" s="1">
        <v>42808</v>
      </c>
      <c r="G42574" s="1">
        <v>42817.828472222223</v>
      </c>
    </row>
    <row r="42575" spans="1:7" x14ac:dyDescent="0.3">
      <c r="A42575" t="s">
        <v>396757</v>
      </c>
      <c r="B42575" t="s">
        <v>236218</v>
      </c>
      <c r="C42575">
        <v>5</v>
      </c>
      <c r="D42575" t="s">
        <v>396758</v>
      </c>
      <c r="E42575" t="s">
        <v>199689</v>
      </c>
      <c r="F42575" s="1">
        <v>43329</v>
      </c>
      <c r="G42575" s="1">
        <v>43333.629861111112</v>
      </c>
    </row>
    <row r="42576" spans="1:7" x14ac:dyDescent="0.3">
      <c r="A42576" t="s">
        <v>396759</v>
      </c>
      <c r="B42576" t="s">
        <v>284075</v>
      </c>
      <c r="C42576">
        <v>5</v>
      </c>
      <c r="D42576" t="s">
        <v>199689</v>
      </c>
      <c r="E42576" t="s">
        <v>199689</v>
      </c>
      <c r="F42576" s="1">
        <v>42887</v>
      </c>
      <c r="G42576" s="1">
        <v>42891.495138888888</v>
      </c>
    </row>
    <row r="42577" spans="1:7" x14ac:dyDescent="0.3">
      <c r="A42577" t="s">
        <v>396760</v>
      </c>
      <c r="B42577" t="s">
        <v>249886</v>
      </c>
      <c r="C42577">
        <v>4</v>
      </c>
      <c r="D42577" t="s">
        <v>199689</v>
      </c>
      <c r="E42577" t="s">
        <v>199689</v>
      </c>
      <c r="F42577" s="1">
        <v>43018</v>
      </c>
      <c r="G42577" s="1">
        <v>43018.844444444447</v>
      </c>
    </row>
    <row r="42578" spans="1:7" x14ac:dyDescent="0.3">
      <c r="A42578" t="s">
        <v>396761</v>
      </c>
      <c r="B42578" t="s">
        <v>255165</v>
      </c>
      <c r="C42578">
        <v>5</v>
      </c>
      <c r="D42578" t="s">
        <v>199689</v>
      </c>
      <c r="E42578" t="s">
        <v>396762</v>
      </c>
      <c r="F42578" s="1">
        <v>42935</v>
      </c>
      <c r="G42578" s="1">
        <v>42935.977777777778</v>
      </c>
    </row>
    <row r="42579" spans="1:7" x14ac:dyDescent="0.3">
      <c r="A42579" t="s">
        <v>396763</v>
      </c>
      <c r="B42579" t="s">
        <v>247699</v>
      </c>
      <c r="C42579">
        <v>5</v>
      </c>
      <c r="D42579" t="s">
        <v>199689</v>
      </c>
      <c r="E42579" t="s">
        <v>199689</v>
      </c>
      <c r="F42579" s="1">
        <v>43096</v>
      </c>
      <c r="G42579" s="1">
        <v>43098.787499999999</v>
      </c>
    </row>
    <row r="42580" spans="1:7" x14ac:dyDescent="0.3">
      <c r="A42580" t="s">
        <v>396764</v>
      </c>
      <c r="B42580" t="s">
        <v>247539</v>
      </c>
      <c r="C42580">
        <v>5</v>
      </c>
      <c r="D42580" t="s">
        <v>199689</v>
      </c>
      <c r="E42580" t="s">
        <v>396765</v>
      </c>
      <c r="F42580" s="1">
        <v>43032</v>
      </c>
      <c r="G42580" s="1">
        <v>43033.556944444441</v>
      </c>
    </row>
    <row r="42581" spans="1:7" x14ac:dyDescent="0.3">
      <c r="A42581" t="s">
        <v>396766</v>
      </c>
      <c r="B42581" t="s">
        <v>234736</v>
      </c>
      <c r="C42581">
        <v>5</v>
      </c>
      <c r="D42581" t="s">
        <v>199689</v>
      </c>
      <c r="E42581" t="s">
        <v>199689</v>
      </c>
      <c r="F42581" s="1">
        <v>43125</v>
      </c>
      <c r="G42581" s="1">
        <v>43126.047222222223</v>
      </c>
    </row>
    <row r="42582" spans="1:7" x14ac:dyDescent="0.3">
      <c r="A42582" t="s">
        <v>396767</v>
      </c>
      <c r="B42582" t="s">
        <v>204523</v>
      </c>
      <c r="C42582">
        <v>4</v>
      </c>
      <c r="D42582" t="s">
        <v>336562</v>
      </c>
      <c r="E42582" t="s">
        <v>396768</v>
      </c>
      <c r="F42582" s="1">
        <v>43287</v>
      </c>
      <c r="G42582" s="1">
        <v>43290.769444444442</v>
      </c>
    </row>
    <row r="42583" spans="1:7" x14ac:dyDescent="0.3">
      <c r="A42583" t="s">
        <v>396769</v>
      </c>
      <c r="B42583" t="s">
        <v>254732</v>
      </c>
      <c r="C42583">
        <v>4</v>
      </c>
      <c r="D42583" t="s">
        <v>199689</v>
      </c>
      <c r="E42583" t="s">
        <v>199689</v>
      </c>
      <c r="F42583" s="1">
        <v>43169</v>
      </c>
      <c r="G42583" s="1">
        <v>43170.533333333333</v>
      </c>
    </row>
    <row r="42584" spans="1:7" x14ac:dyDescent="0.3">
      <c r="A42584" t="s">
        <v>396770</v>
      </c>
      <c r="B42584" t="s">
        <v>214563</v>
      </c>
      <c r="C42584">
        <v>1</v>
      </c>
      <c r="D42584" t="s">
        <v>199689</v>
      </c>
      <c r="E42584" t="s">
        <v>199689</v>
      </c>
      <c r="F42584" s="1">
        <v>43221</v>
      </c>
      <c r="G42584" s="1">
        <v>43221.892361111109</v>
      </c>
    </row>
    <row r="42585" spans="1:7" x14ac:dyDescent="0.3">
      <c r="A42585" t="s">
        <v>396771</v>
      </c>
      <c r="B42585" t="s">
        <v>243859</v>
      </c>
      <c r="C42585">
        <v>5</v>
      </c>
      <c r="D42585" t="s">
        <v>199689</v>
      </c>
      <c r="E42585" t="s">
        <v>199689</v>
      </c>
      <c r="F42585" s="1">
        <v>42966</v>
      </c>
      <c r="G42585" s="1">
        <v>42968.587500000001</v>
      </c>
    </row>
    <row r="42586" spans="1:7" x14ac:dyDescent="0.3">
      <c r="A42586" t="s">
        <v>396772</v>
      </c>
      <c r="B42586" t="s">
        <v>268488</v>
      </c>
      <c r="C42586">
        <v>5</v>
      </c>
      <c r="D42586" t="s">
        <v>199689</v>
      </c>
      <c r="E42586" t="s">
        <v>396773</v>
      </c>
      <c r="F42586" s="1">
        <v>43014</v>
      </c>
      <c r="G42586" s="1">
        <v>43015.629861111112</v>
      </c>
    </row>
    <row r="42587" spans="1:7" x14ac:dyDescent="0.3">
      <c r="A42587" t="s">
        <v>396774</v>
      </c>
      <c r="B42587" t="s">
        <v>229960</v>
      </c>
      <c r="C42587">
        <v>5</v>
      </c>
      <c r="D42587" t="s">
        <v>199689</v>
      </c>
      <c r="E42587" t="s">
        <v>199689</v>
      </c>
      <c r="F42587" s="1">
        <v>43084</v>
      </c>
      <c r="G42587" s="1">
        <v>43085.080555555556</v>
      </c>
    </row>
    <row r="42588" spans="1:7" x14ac:dyDescent="0.3">
      <c r="A42588" t="s">
        <v>396775</v>
      </c>
      <c r="B42588" t="s">
        <v>298418</v>
      </c>
      <c r="C42588">
        <v>5</v>
      </c>
      <c r="D42588" t="s">
        <v>199689</v>
      </c>
      <c r="E42588" t="s">
        <v>396776</v>
      </c>
      <c r="F42588" s="1">
        <v>43160</v>
      </c>
      <c r="G42588" s="1">
        <v>43160.46597222222</v>
      </c>
    </row>
    <row r="42589" spans="1:7" x14ac:dyDescent="0.3">
      <c r="A42589" t="s">
        <v>396777</v>
      </c>
      <c r="B42589" t="s">
        <v>286411</v>
      </c>
      <c r="C42589">
        <v>4</v>
      </c>
      <c r="D42589" t="s">
        <v>199689</v>
      </c>
      <c r="E42589" t="s">
        <v>199689</v>
      </c>
      <c r="F42589" s="1">
        <v>42993</v>
      </c>
      <c r="G42589" s="1">
        <v>42997.584027777775</v>
      </c>
    </row>
    <row r="42590" spans="1:7" x14ac:dyDescent="0.3">
      <c r="A42590" t="s">
        <v>396778</v>
      </c>
      <c r="B42590" t="s">
        <v>282844</v>
      </c>
      <c r="C42590">
        <v>5</v>
      </c>
      <c r="D42590" t="s">
        <v>199689</v>
      </c>
      <c r="E42590" t="s">
        <v>199689</v>
      </c>
      <c r="F42590" s="1">
        <v>43340</v>
      </c>
      <c r="G42590" s="1">
        <v>43343.053472222222</v>
      </c>
    </row>
    <row r="42591" spans="1:7" x14ac:dyDescent="0.3">
      <c r="A42591" t="s">
        <v>396779</v>
      </c>
      <c r="B42591" t="s">
        <v>270218</v>
      </c>
      <c r="C42591">
        <v>1</v>
      </c>
      <c r="D42591" t="s">
        <v>199689</v>
      </c>
      <c r="E42591" t="s">
        <v>396780</v>
      </c>
      <c r="F42591" s="1">
        <v>42967</v>
      </c>
      <c r="G42591" s="1">
        <v>42969.818055555559</v>
      </c>
    </row>
    <row r="42592" spans="1:7" x14ac:dyDescent="0.3">
      <c r="A42592" t="s">
        <v>396781</v>
      </c>
      <c r="B42592" t="s">
        <v>245749</v>
      </c>
      <c r="C42592">
        <v>3</v>
      </c>
      <c r="D42592" t="s">
        <v>199689</v>
      </c>
      <c r="E42592" t="s">
        <v>396782</v>
      </c>
      <c r="F42592" s="1">
        <v>43047</v>
      </c>
      <c r="G42592" s="1">
        <v>43055.057638888888</v>
      </c>
    </row>
    <row r="42593" spans="1:7" x14ac:dyDescent="0.3">
      <c r="A42593" t="s">
        <v>396783</v>
      </c>
      <c r="B42593" t="s">
        <v>203842</v>
      </c>
      <c r="C42593">
        <v>5</v>
      </c>
      <c r="D42593" t="s">
        <v>199689</v>
      </c>
      <c r="E42593" t="s">
        <v>199689</v>
      </c>
      <c r="F42593" s="1">
        <v>43228</v>
      </c>
      <c r="G42593" s="1">
        <v>43230.583333333336</v>
      </c>
    </row>
    <row r="42594" spans="1:7" x14ac:dyDescent="0.3">
      <c r="A42594" t="s">
        <v>396784</v>
      </c>
      <c r="B42594" t="s">
        <v>258634</v>
      </c>
      <c r="C42594">
        <v>4</v>
      </c>
      <c r="D42594" t="s">
        <v>199689</v>
      </c>
      <c r="E42594" t="s">
        <v>199689</v>
      </c>
      <c r="F42594" s="1">
        <v>43034</v>
      </c>
      <c r="G42594" s="1">
        <v>43034.602083333331</v>
      </c>
    </row>
    <row r="42595" spans="1:7" x14ac:dyDescent="0.3">
      <c r="A42595" t="s">
        <v>396785</v>
      </c>
      <c r="B42595" t="s">
        <v>228288</v>
      </c>
      <c r="C42595">
        <v>5</v>
      </c>
      <c r="D42595" t="s">
        <v>199689</v>
      </c>
      <c r="E42595" t="s">
        <v>396786</v>
      </c>
      <c r="F42595" s="1">
        <v>43201</v>
      </c>
      <c r="G42595" s="1">
        <v>43201.836111111108</v>
      </c>
    </row>
    <row r="42596" spans="1:7" x14ac:dyDescent="0.3">
      <c r="A42596" t="s">
        <v>396787</v>
      </c>
      <c r="B42596" t="s">
        <v>226308</v>
      </c>
      <c r="C42596">
        <v>5</v>
      </c>
      <c r="D42596" t="s">
        <v>199689</v>
      </c>
      <c r="E42596" t="s">
        <v>199689</v>
      </c>
      <c r="F42596" s="1">
        <v>43223</v>
      </c>
      <c r="G42596" s="1">
        <v>43227.501388888886</v>
      </c>
    </row>
    <row r="42597" spans="1:7" x14ac:dyDescent="0.3">
      <c r="A42597" t="s">
        <v>396788</v>
      </c>
      <c r="B42597" t="s">
        <v>298444</v>
      </c>
      <c r="C42597">
        <v>5</v>
      </c>
      <c r="D42597" t="s">
        <v>199689</v>
      </c>
      <c r="E42597" t="s">
        <v>199689</v>
      </c>
      <c r="F42597" s="1">
        <v>43201</v>
      </c>
      <c r="G42597" s="1">
        <v>43210.607638888891</v>
      </c>
    </row>
    <row r="42598" spans="1:7" x14ac:dyDescent="0.3">
      <c r="A42598" t="s">
        <v>396789</v>
      </c>
      <c r="B42598" t="s">
        <v>287779</v>
      </c>
      <c r="C42598">
        <v>5</v>
      </c>
      <c r="D42598" t="s">
        <v>199689</v>
      </c>
      <c r="E42598" t="s">
        <v>396790</v>
      </c>
      <c r="F42598" s="1">
        <v>43062</v>
      </c>
      <c r="G42598" s="1">
        <v>43066.713194444441</v>
      </c>
    </row>
    <row r="42599" spans="1:7" x14ac:dyDescent="0.3">
      <c r="A42599" t="s">
        <v>396791</v>
      </c>
      <c r="B42599" t="s">
        <v>254498</v>
      </c>
      <c r="C42599">
        <v>4</v>
      </c>
      <c r="D42599" t="s">
        <v>199689</v>
      </c>
      <c r="E42599" t="s">
        <v>199689</v>
      </c>
      <c r="F42599" s="1">
        <v>43202</v>
      </c>
      <c r="G42599" s="1">
        <v>43205.8</v>
      </c>
    </row>
    <row r="42600" spans="1:7" x14ac:dyDescent="0.3">
      <c r="A42600" t="s">
        <v>396792</v>
      </c>
      <c r="B42600" t="s">
        <v>293876</v>
      </c>
      <c r="C42600">
        <v>5</v>
      </c>
      <c r="D42600" t="s">
        <v>199689</v>
      </c>
      <c r="E42600" t="s">
        <v>199689</v>
      </c>
      <c r="F42600" s="1">
        <v>43089</v>
      </c>
      <c r="G42600" s="1">
        <v>43090.115972222222</v>
      </c>
    </row>
    <row r="42601" spans="1:7" x14ac:dyDescent="0.3">
      <c r="A42601" t="s">
        <v>396793</v>
      </c>
      <c r="B42601" t="s">
        <v>207830</v>
      </c>
      <c r="C42601">
        <v>4</v>
      </c>
      <c r="D42601" t="s">
        <v>199689</v>
      </c>
      <c r="E42601" t="s">
        <v>396794</v>
      </c>
      <c r="F42601" s="1">
        <v>43197</v>
      </c>
      <c r="G42601" s="1">
        <v>43197.963888888888</v>
      </c>
    </row>
    <row r="42602" spans="1:7" x14ac:dyDescent="0.3">
      <c r="A42602" t="s">
        <v>396795</v>
      </c>
      <c r="B42602" t="s">
        <v>246956</v>
      </c>
      <c r="C42602">
        <v>5</v>
      </c>
      <c r="D42602" t="s">
        <v>199689</v>
      </c>
      <c r="E42602" t="s">
        <v>199689</v>
      </c>
      <c r="F42602" s="1">
        <v>43272</v>
      </c>
      <c r="G42602" s="1">
        <v>43272.878472222219</v>
      </c>
    </row>
    <row r="42603" spans="1:7" x14ac:dyDescent="0.3">
      <c r="A42603" t="s">
        <v>396796</v>
      </c>
      <c r="B42603" t="s">
        <v>257298</v>
      </c>
      <c r="C42603">
        <v>3</v>
      </c>
      <c r="D42603" t="s">
        <v>199689</v>
      </c>
      <c r="E42603" t="s">
        <v>199689</v>
      </c>
      <c r="F42603" s="1">
        <v>42991</v>
      </c>
      <c r="G42603" s="1">
        <v>42992.490972222222</v>
      </c>
    </row>
    <row r="42604" spans="1:7" x14ac:dyDescent="0.3">
      <c r="A42604" t="s">
        <v>396797</v>
      </c>
      <c r="B42604" t="s">
        <v>246388</v>
      </c>
      <c r="C42604">
        <v>1</v>
      </c>
      <c r="D42604" t="s">
        <v>199689</v>
      </c>
      <c r="E42604" t="s">
        <v>396798</v>
      </c>
      <c r="F42604" s="1">
        <v>43264</v>
      </c>
      <c r="G42604" s="1">
        <v>43276.734722222223</v>
      </c>
    </row>
    <row r="42605" spans="1:7" x14ac:dyDescent="0.3">
      <c r="A42605" t="s">
        <v>396799</v>
      </c>
      <c r="B42605" t="s">
        <v>247055</v>
      </c>
      <c r="C42605">
        <v>1</v>
      </c>
      <c r="D42605" t="s">
        <v>199689</v>
      </c>
      <c r="E42605" t="s">
        <v>199689</v>
      </c>
      <c r="F42605" s="1">
        <v>43264</v>
      </c>
      <c r="G42605" s="1">
        <v>43264.175000000003</v>
      </c>
    </row>
    <row r="42606" spans="1:7" x14ac:dyDescent="0.3">
      <c r="A42606" t="s">
        <v>396800</v>
      </c>
      <c r="B42606" t="s">
        <v>225830</v>
      </c>
      <c r="C42606">
        <v>4</v>
      </c>
      <c r="D42606" t="s">
        <v>199689</v>
      </c>
      <c r="E42606" t="s">
        <v>199689</v>
      </c>
      <c r="F42606" s="1">
        <v>43110</v>
      </c>
      <c r="G42606" s="1">
        <v>43112.700694444444</v>
      </c>
    </row>
    <row r="42607" spans="1:7" x14ac:dyDescent="0.3">
      <c r="A42607" t="s">
        <v>396801</v>
      </c>
      <c r="B42607" t="s">
        <v>297876</v>
      </c>
      <c r="C42607">
        <v>4</v>
      </c>
      <c r="D42607" t="s">
        <v>199689</v>
      </c>
      <c r="E42607" t="s">
        <v>199689</v>
      </c>
      <c r="F42607" s="1">
        <v>42798</v>
      </c>
      <c r="G42607" s="1">
        <v>42799.651388888888</v>
      </c>
    </row>
    <row r="42608" spans="1:7" x14ac:dyDescent="0.3">
      <c r="A42608" t="s">
        <v>396802</v>
      </c>
      <c r="B42608" t="s">
        <v>270896</v>
      </c>
      <c r="C42608">
        <v>4</v>
      </c>
      <c r="D42608" t="s">
        <v>199689</v>
      </c>
      <c r="E42608" t="s">
        <v>199689</v>
      </c>
      <c r="F42608" s="1">
        <v>43138</v>
      </c>
      <c r="G42608" s="1">
        <v>43139.463888888888</v>
      </c>
    </row>
    <row r="42609" spans="1:7" x14ac:dyDescent="0.3">
      <c r="A42609" t="s">
        <v>396803</v>
      </c>
      <c r="B42609" t="s">
        <v>213522</v>
      </c>
      <c r="C42609">
        <v>5</v>
      </c>
      <c r="D42609" t="s">
        <v>199689</v>
      </c>
      <c r="E42609" t="s">
        <v>339811</v>
      </c>
      <c r="F42609" s="1">
        <v>42906</v>
      </c>
      <c r="G42609" s="1">
        <v>42909.732638888891</v>
      </c>
    </row>
    <row r="42610" spans="1:7" x14ac:dyDescent="0.3">
      <c r="A42610" t="s">
        <v>396804</v>
      </c>
      <c r="B42610" t="s">
        <v>210603</v>
      </c>
      <c r="C42610">
        <v>4</v>
      </c>
      <c r="D42610" t="s">
        <v>377823</v>
      </c>
      <c r="E42610" t="s">
        <v>396805</v>
      </c>
      <c r="F42610" s="1">
        <v>43337</v>
      </c>
      <c r="G42610" s="1">
        <v>43338.024305555555</v>
      </c>
    </row>
    <row r="42611" spans="1:7" x14ac:dyDescent="0.3">
      <c r="A42611" t="s">
        <v>396806</v>
      </c>
      <c r="B42611" t="s">
        <v>295314</v>
      </c>
      <c r="C42611">
        <v>5</v>
      </c>
      <c r="D42611" t="s">
        <v>339345</v>
      </c>
      <c r="E42611" t="s">
        <v>199689</v>
      </c>
      <c r="F42611" s="1">
        <v>43343</v>
      </c>
      <c r="G42611" s="1">
        <v>43344.103472222225</v>
      </c>
    </row>
    <row r="42612" spans="1:7" x14ac:dyDescent="0.3">
      <c r="A42612" t="s">
        <v>396807</v>
      </c>
      <c r="B42612" t="s">
        <v>262978</v>
      </c>
      <c r="C42612">
        <v>5</v>
      </c>
      <c r="D42612" t="s">
        <v>199689</v>
      </c>
      <c r="E42612" t="s">
        <v>396808</v>
      </c>
      <c r="F42612" s="1">
        <v>43077</v>
      </c>
      <c r="G42612" s="1">
        <v>43078.726388888892</v>
      </c>
    </row>
    <row r="42613" spans="1:7" x14ac:dyDescent="0.3">
      <c r="A42613" t="s">
        <v>396809</v>
      </c>
      <c r="B42613" t="s">
        <v>239405</v>
      </c>
      <c r="C42613">
        <v>5</v>
      </c>
      <c r="D42613" t="s">
        <v>199689</v>
      </c>
      <c r="E42613" t="s">
        <v>396810</v>
      </c>
      <c r="F42613" s="1">
        <v>43054</v>
      </c>
      <c r="G42613" s="1">
        <v>43057.000694444447</v>
      </c>
    </row>
    <row r="42614" spans="1:7" x14ac:dyDescent="0.3">
      <c r="A42614" t="s">
        <v>396811</v>
      </c>
      <c r="B42614" t="s">
        <v>212980</v>
      </c>
      <c r="C42614">
        <v>3</v>
      </c>
      <c r="D42614" t="s">
        <v>199689</v>
      </c>
      <c r="E42614" t="s">
        <v>199689</v>
      </c>
      <c r="F42614" s="1">
        <v>43117</v>
      </c>
      <c r="G42614" s="1">
        <v>43118.777777777781</v>
      </c>
    </row>
    <row r="42615" spans="1:7" x14ac:dyDescent="0.3">
      <c r="A42615" t="s">
        <v>396812</v>
      </c>
      <c r="B42615" t="s">
        <v>234906</v>
      </c>
      <c r="C42615">
        <v>5</v>
      </c>
      <c r="D42615" t="s">
        <v>199689</v>
      </c>
      <c r="E42615" t="s">
        <v>199689</v>
      </c>
      <c r="F42615" s="1">
        <v>43211</v>
      </c>
      <c r="G42615" s="1">
        <v>43212.079861111109</v>
      </c>
    </row>
    <row r="42616" spans="1:7" x14ac:dyDescent="0.3">
      <c r="A42616" t="s">
        <v>396813</v>
      </c>
      <c r="B42616" t="s">
        <v>256436</v>
      </c>
      <c r="C42616">
        <v>5</v>
      </c>
      <c r="D42616" t="s">
        <v>199689</v>
      </c>
      <c r="E42616" t="s">
        <v>396814</v>
      </c>
      <c r="F42616" s="1">
        <v>43065</v>
      </c>
      <c r="G42616" s="1">
        <v>43066.664583333331</v>
      </c>
    </row>
    <row r="42617" spans="1:7" x14ac:dyDescent="0.3">
      <c r="A42617" t="s">
        <v>396815</v>
      </c>
      <c r="B42617" t="s">
        <v>262390</v>
      </c>
      <c r="C42617">
        <v>5</v>
      </c>
      <c r="D42617" t="s">
        <v>199689</v>
      </c>
      <c r="E42617" t="s">
        <v>396816</v>
      </c>
      <c r="F42617" s="1">
        <v>43162</v>
      </c>
      <c r="G42617" s="1">
        <v>43163.955555555556</v>
      </c>
    </row>
    <row r="42618" spans="1:7" x14ac:dyDescent="0.3">
      <c r="A42618" t="s">
        <v>396817</v>
      </c>
      <c r="B42618" t="s">
        <v>236885</v>
      </c>
      <c r="C42618">
        <v>5</v>
      </c>
      <c r="D42618" t="s">
        <v>338093</v>
      </c>
      <c r="E42618" t="s">
        <v>396818</v>
      </c>
      <c r="F42618" s="1">
        <v>43235</v>
      </c>
      <c r="G42618" s="1">
        <v>43236.688194444447</v>
      </c>
    </row>
    <row r="42619" spans="1:7" x14ac:dyDescent="0.3">
      <c r="A42619" t="s">
        <v>396819</v>
      </c>
      <c r="B42619" t="s">
        <v>225320</v>
      </c>
      <c r="C42619">
        <v>5</v>
      </c>
      <c r="D42619" t="s">
        <v>199689</v>
      </c>
      <c r="E42619" t="s">
        <v>199689</v>
      </c>
      <c r="F42619" s="1">
        <v>43266</v>
      </c>
      <c r="G42619" s="1">
        <v>43267.05972222222</v>
      </c>
    </row>
    <row r="42620" spans="1:7" x14ac:dyDescent="0.3">
      <c r="A42620" t="s">
        <v>396820</v>
      </c>
      <c r="B42620" t="s">
        <v>289953</v>
      </c>
      <c r="C42620">
        <v>5</v>
      </c>
      <c r="D42620" t="s">
        <v>199689</v>
      </c>
      <c r="E42620" t="s">
        <v>199689</v>
      </c>
      <c r="F42620" s="1">
        <v>43076</v>
      </c>
      <c r="G42620" s="1">
        <v>43080.058333333334</v>
      </c>
    </row>
    <row r="42621" spans="1:7" x14ac:dyDescent="0.3">
      <c r="A42621" t="s">
        <v>396821</v>
      </c>
      <c r="B42621" t="s">
        <v>207507</v>
      </c>
      <c r="C42621">
        <v>4</v>
      </c>
      <c r="D42621" t="s">
        <v>199689</v>
      </c>
      <c r="E42621" t="s">
        <v>199689</v>
      </c>
      <c r="F42621" s="1">
        <v>43146</v>
      </c>
      <c r="G42621" s="1">
        <v>43147.046527777777</v>
      </c>
    </row>
    <row r="42622" spans="1:7" x14ac:dyDescent="0.3">
      <c r="A42622" t="s">
        <v>396822</v>
      </c>
      <c r="B42622" t="s">
        <v>231835</v>
      </c>
      <c r="C42622">
        <v>5</v>
      </c>
      <c r="D42622" t="s">
        <v>199689</v>
      </c>
      <c r="E42622" t="s">
        <v>396823</v>
      </c>
      <c r="F42622" s="1">
        <v>43139</v>
      </c>
      <c r="G42622" s="1">
        <v>43140.357638888891</v>
      </c>
    </row>
    <row r="42623" spans="1:7" x14ac:dyDescent="0.3">
      <c r="A42623" t="s">
        <v>396824</v>
      </c>
      <c r="B42623" t="s">
        <v>236050</v>
      </c>
      <c r="C42623">
        <v>5</v>
      </c>
      <c r="D42623" t="s">
        <v>199689</v>
      </c>
      <c r="E42623" t="s">
        <v>396825</v>
      </c>
      <c r="F42623" s="1">
        <v>43104</v>
      </c>
      <c r="G42623" s="1">
        <v>43108.667361111111</v>
      </c>
    </row>
    <row r="42624" spans="1:7" x14ac:dyDescent="0.3">
      <c r="A42624" t="s">
        <v>396826</v>
      </c>
      <c r="B42624" t="s">
        <v>275283</v>
      </c>
      <c r="C42624">
        <v>3</v>
      </c>
      <c r="D42624" t="s">
        <v>199689</v>
      </c>
      <c r="E42624" t="s">
        <v>396827</v>
      </c>
      <c r="F42624" s="1">
        <v>43152</v>
      </c>
      <c r="G42624" s="1">
        <v>43154.974999999999</v>
      </c>
    </row>
    <row r="42625" spans="1:7" x14ac:dyDescent="0.3">
      <c r="A42625" t="s">
        <v>396828</v>
      </c>
      <c r="B42625" t="s">
        <v>254880</v>
      </c>
      <c r="C42625">
        <v>5</v>
      </c>
      <c r="D42625" t="s">
        <v>199689</v>
      </c>
      <c r="E42625" t="s">
        <v>199689</v>
      </c>
      <c r="F42625" s="1">
        <v>43327</v>
      </c>
      <c r="G42625" s="1">
        <v>43339.716666666667</v>
      </c>
    </row>
    <row r="42626" spans="1:7" x14ac:dyDescent="0.3">
      <c r="A42626" t="s">
        <v>396829</v>
      </c>
      <c r="B42626" t="s">
        <v>204565</v>
      </c>
      <c r="C42626">
        <v>1</v>
      </c>
      <c r="D42626" t="s">
        <v>199689</v>
      </c>
      <c r="E42626" t="s">
        <v>396830</v>
      </c>
      <c r="F42626" s="1">
        <v>42876</v>
      </c>
      <c r="G42626" s="1">
        <v>42879.681250000001</v>
      </c>
    </row>
    <row r="42627" spans="1:7" x14ac:dyDescent="0.3">
      <c r="A42627" t="s">
        <v>396831</v>
      </c>
      <c r="B42627" t="s">
        <v>237482</v>
      </c>
      <c r="C42627">
        <v>1</v>
      </c>
      <c r="D42627" t="s">
        <v>199689</v>
      </c>
      <c r="E42627" t="s">
        <v>199689</v>
      </c>
      <c r="F42627" s="1">
        <v>43086</v>
      </c>
      <c r="G42627" s="1">
        <v>43088.352083333331</v>
      </c>
    </row>
    <row r="42628" spans="1:7" x14ac:dyDescent="0.3">
      <c r="A42628" t="s">
        <v>396832</v>
      </c>
      <c r="B42628" t="s">
        <v>217402</v>
      </c>
      <c r="C42628">
        <v>4</v>
      </c>
      <c r="D42628" t="s">
        <v>199689</v>
      </c>
      <c r="E42628" t="s">
        <v>336328</v>
      </c>
      <c r="F42628" s="1">
        <v>42959</v>
      </c>
      <c r="G42628" s="1">
        <v>42962.520138888889</v>
      </c>
    </row>
    <row r="42629" spans="1:7" x14ac:dyDescent="0.3">
      <c r="A42629" t="s">
        <v>396833</v>
      </c>
      <c r="B42629" t="s">
        <v>236662</v>
      </c>
      <c r="C42629">
        <v>5</v>
      </c>
      <c r="D42629" t="s">
        <v>199689</v>
      </c>
      <c r="E42629" t="s">
        <v>199689</v>
      </c>
      <c r="F42629" s="1">
        <v>43291</v>
      </c>
      <c r="G42629" s="1">
        <v>43292.35</v>
      </c>
    </row>
    <row r="42630" spans="1:7" x14ac:dyDescent="0.3">
      <c r="A42630" t="s">
        <v>396834</v>
      </c>
      <c r="B42630" t="s">
        <v>249749</v>
      </c>
      <c r="C42630">
        <v>5</v>
      </c>
      <c r="D42630" t="s">
        <v>199689</v>
      </c>
      <c r="E42630" t="s">
        <v>199689</v>
      </c>
      <c r="F42630" s="1">
        <v>43117</v>
      </c>
      <c r="G42630" s="1">
        <v>43118.443749999999</v>
      </c>
    </row>
    <row r="42631" spans="1:7" x14ac:dyDescent="0.3">
      <c r="A42631" t="s">
        <v>396835</v>
      </c>
      <c r="B42631" t="s">
        <v>201149</v>
      </c>
      <c r="C42631">
        <v>4</v>
      </c>
      <c r="D42631" t="s">
        <v>199689</v>
      </c>
      <c r="E42631" t="s">
        <v>199689</v>
      </c>
      <c r="F42631" s="1">
        <v>43077</v>
      </c>
      <c r="G42631" s="1">
        <v>43080.484027777777</v>
      </c>
    </row>
    <row r="42632" spans="1:7" x14ac:dyDescent="0.3">
      <c r="A42632" t="s">
        <v>396836</v>
      </c>
      <c r="B42632" t="s">
        <v>249900</v>
      </c>
      <c r="C42632">
        <v>5</v>
      </c>
      <c r="D42632" t="s">
        <v>199689</v>
      </c>
      <c r="E42632" t="s">
        <v>199689</v>
      </c>
      <c r="F42632" s="1">
        <v>43306</v>
      </c>
      <c r="G42632" s="1">
        <v>43311.607638888891</v>
      </c>
    </row>
    <row r="42633" spans="1:7" x14ac:dyDescent="0.3">
      <c r="A42633" t="s">
        <v>396837</v>
      </c>
      <c r="B42633" t="s">
        <v>201304</v>
      </c>
      <c r="C42633">
        <v>5</v>
      </c>
      <c r="D42633" t="s">
        <v>199689</v>
      </c>
      <c r="E42633" t="s">
        <v>199689</v>
      </c>
      <c r="F42633" s="1">
        <v>42838</v>
      </c>
      <c r="G42633" s="1">
        <v>42838.881944444445</v>
      </c>
    </row>
    <row r="42634" spans="1:7" x14ac:dyDescent="0.3">
      <c r="A42634" t="s">
        <v>396838</v>
      </c>
      <c r="B42634" t="s">
        <v>255338</v>
      </c>
      <c r="C42634">
        <v>5</v>
      </c>
      <c r="D42634" t="s">
        <v>199689</v>
      </c>
      <c r="E42634" t="s">
        <v>199689</v>
      </c>
      <c r="F42634" s="1">
        <v>43207</v>
      </c>
      <c r="G42634" s="1">
        <v>43210.573611111111</v>
      </c>
    </row>
    <row r="42635" spans="1:7" x14ac:dyDescent="0.3">
      <c r="A42635" t="s">
        <v>396839</v>
      </c>
      <c r="B42635" t="s">
        <v>285960</v>
      </c>
      <c r="C42635">
        <v>5</v>
      </c>
      <c r="D42635" t="s">
        <v>199689</v>
      </c>
      <c r="E42635" t="s">
        <v>396840</v>
      </c>
      <c r="F42635" s="1">
        <v>43148</v>
      </c>
      <c r="G42635" s="1">
        <v>43202.6</v>
      </c>
    </row>
    <row r="42636" spans="1:7" x14ac:dyDescent="0.3">
      <c r="A42636" t="s">
        <v>396841</v>
      </c>
      <c r="B42636" t="s">
        <v>265404</v>
      </c>
      <c r="C42636">
        <v>5</v>
      </c>
      <c r="D42636" t="s">
        <v>336618</v>
      </c>
      <c r="E42636" t="s">
        <v>345655</v>
      </c>
      <c r="F42636" s="1">
        <v>43334</v>
      </c>
      <c r="G42636" s="1">
        <v>43335.525694444441</v>
      </c>
    </row>
    <row r="42637" spans="1:7" x14ac:dyDescent="0.3">
      <c r="A42637" t="s">
        <v>396842</v>
      </c>
      <c r="B42637" t="s">
        <v>218623</v>
      </c>
      <c r="C42637">
        <v>1</v>
      </c>
      <c r="D42637" t="s">
        <v>199689</v>
      </c>
      <c r="E42637" t="s">
        <v>396843</v>
      </c>
      <c r="F42637" s="1">
        <v>43160</v>
      </c>
      <c r="G42637" s="1">
        <v>43161.113888888889</v>
      </c>
    </row>
    <row r="42638" spans="1:7" x14ac:dyDescent="0.3">
      <c r="A42638" t="s">
        <v>396844</v>
      </c>
      <c r="B42638" t="s">
        <v>266526</v>
      </c>
      <c r="C42638">
        <v>5</v>
      </c>
      <c r="D42638" t="s">
        <v>199689</v>
      </c>
      <c r="E42638" t="s">
        <v>396845</v>
      </c>
      <c r="F42638" s="1">
        <v>43148</v>
      </c>
      <c r="G42638" s="1">
        <v>43148.986805555556</v>
      </c>
    </row>
    <row r="42639" spans="1:7" x14ac:dyDescent="0.3">
      <c r="A42639" t="s">
        <v>396846</v>
      </c>
      <c r="B42639" t="s">
        <v>240770</v>
      </c>
      <c r="C42639">
        <v>5</v>
      </c>
      <c r="D42639" t="s">
        <v>199689</v>
      </c>
      <c r="E42639" t="s">
        <v>199689</v>
      </c>
      <c r="F42639" s="1">
        <v>43029</v>
      </c>
      <c r="G42639" s="1">
        <v>43032.777083333334</v>
      </c>
    </row>
    <row r="42640" spans="1:7" x14ac:dyDescent="0.3">
      <c r="A42640" t="s">
        <v>396847</v>
      </c>
      <c r="B42640" t="s">
        <v>205179</v>
      </c>
      <c r="C42640">
        <v>3</v>
      </c>
      <c r="D42640" t="s">
        <v>199689</v>
      </c>
      <c r="E42640" t="s">
        <v>199689</v>
      </c>
      <c r="F42640" s="1">
        <v>43340</v>
      </c>
      <c r="G42640" s="1">
        <v>43340.753472222219</v>
      </c>
    </row>
    <row r="42641" spans="1:7" x14ac:dyDescent="0.3">
      <c r="A42641" t="s">
        <v>396848</v>
      </c>
      <c r="B42641" t="s">
        <v>238942</v>
      </c>
      <c r="C42641">
        <v>4</v>
      </c>
      <c r="D42641" t="s">
        <v>199689</v>
      </c>
      <c r="E42641" t="s">
        <v>199689</v>
      </c>
      <c r="F42641" s="1">
        <v>43123</v>
      </c>
      <c r="G42641" s="1">
        <v>43123.959722222222</v>
      </c>
    </row>
    <row r="42642" spans="1:7" x14ac:dyDescent="0.3">
      <c r="A42642" t="s">
        <v>396849</v>
      </c>
      <c r="B42642" t="s">
        <v>223246</v>
      </c>
      <c r="C42642">
        <v>3</v>
      </c>
      <c r="D42642" t="s">
        <v>199689</v>
      </c>
      <c r="E42642" t="s">
        <v>199689</v>
      </c>
      <c r="F42642" s="1">
        <v>43211</v>
      </c>
      <c r="G42642" s="1">
        <v>43212.066666666666</v>
      </c>
    </row>
    <row r="42643" spans="1:7" x14ac:dyDescent="0.3">
      <c r="A42643" t="s">
        <v>396850</v>
      </c>
      <c r="B42643" t="s">
        <v>245626</v>
      </c>
      <c r="C42643">
        <v>4</v>
      </c>
      <c r="D42643" t="s">
        <v>199689</v>
      </c>
      <c r="E42643" t="s">
        <v>199689</v>
      </c>
      <c r="F42643" s="1">
        <v>43292</v>
      </c>
      <c r="G42643" s="1">
        <v>43293.149305555555</v>
      </c>
    </row>
    <row r="42644" spans="1:7" x14ac:dyDescent="0.3">
      <c r="A42644" t="s">
        <v>396851</v>
      </c>
      <c r="B42644" t="s">
        <v>275929</v>
      </c>
      <c r="C42644">
        <v>4</v>
      </c>
      <c r="D42644" t="s">
        <v>199689</v>
      </c>
      <c r="E42644" t="s">
        <v>396852</v>
      </c>
      <c r="F42644" s="1">
        <v>43207</v>
      </c>
      <c r="G42644" s="1">
        <v>43208.414583333331</v>
      </c>
    </row>
    <row r="42645" spans="1:7" x14ac:dyDescent="0.3">
      <c r="A42645" t="s">
        <v>396853</v>
      </c>
      <c r="B42645" t="s">
        <v>285056</v>
      </c>
      <c r="C42645">
        <v>5</v>
      </c>
      <c r="D42645" t="s">
        <v>199689</v>
      </c>
      <c r="E42645" t="s">
        <v>199689</v>
      </c>
      <c r="F42645" s="1">
        <v>43326</v>
      </c>
      <c r="G42645" s="1">
        <v>43328.818749999999</v>
      </c>
    </row>
    <row r="42646" spans="1:7" x14ac:dyDescent="0.3">
      <c r="A42646" t="s">
        <v>396854</v>
      </c>
      <c r="B42646" t="s">
        <v>243384</v>
      </c>
      <c r="C42646">
        <v>5</v>
      </c>
      <c r="D42646" t="s">
        <v>199689</v>
      </c>
      <c r="E42646" t="s">
        <v>396855</v>
      </c>
      <c r="F42646" s="1">
        <v>43106</v>
      </c>
      <c r="G42646" s="1">
        <v>43110.109027777777</v>
      </c>
    </row>
    <row r="42647" spans="1:7" x14ac:dyDescent="0.3">
      <c r="A42647" t="s">
        <v>396856</v>
      </c>
      <c r="B42647" t="s">
        <v>270227</v>
      </c>
      <c r="C42647">
        <v>5</v>
      </c>
      <c r="D42647" t="s">
        <v>396857</v>
      </c>
      <c r="E42647" t="s">
        <v>199689</v>
      </c>
      <c r="F42647" s="1">
        <v>43331</v>
      </c>
      <c r="G42647" s="1">
        <v>43332.480555555558</v>
      </c>
    </row>
    <row r="42648" spans="1:7" x14ac:dyDescent="0.3">
      <c r="A42648" t="s">
        <v>396858</v>
      </c>
      <c r="B42648" t="s">
        <v>276543</v>
      </c>
      <c r="C42648">
        <v>5</v>
      </c>
      <c r="D42648" t="s">
        <v>199689</v>
      </c>
      <c r="E42648" t="s">
        <v>199689</v>
      </c>
      <c r="F42648" s="1">
        <v>43088</v>
      </c>
      <c r="G42648" s="1">
        <v>43089.598611111112</v>
      </c>
    </row>
    <row r="42649" spans="1:7" x14ac:dyDescent="0.3">
      <c r="A42649" t="s">
        <v>396859</v>
      </c>
      <c r="B42649" t="s">
        <v>217503</v>
      </c>
      <c r="C42649">
        <v>5</v>
      </c>
      <c r="D42649" t="s">
        <v>199689</v>
      </c>
      <c r="E42649" t="s">
        <v>396860</v>
      </c>
      <c r="F42649" s="1">
        <v>42832</v>
      </c>
      <c r="G42649" s="1">
        <v>42833.475694444445</v>
      </c>
    </row>
    <row r="42650" spans="1:7" x14ac:dyDescent="0.3">
      <c r="A42650" t="s">
        <v>396861</v>
      </c>
      <c r="B42650" t="s">
        <v>254692</v>
      </c>
      <c r="C42650">
        <v>5</v>
      </c>
      <c r="D42650" t="s">
        <v>199689</v>
      </c>
      <c r="E42650" t="s">
        <v>199689</v>
      </c>
      <c r="F42650" s="1">
        <v>43169</v>
      </c>
      <c r="G42650" s="1">
        <v>43170.782638888886</v>
      </c>
    </row>
    <row r="42651" spans="1:7" x14ac:dyDescent="0.3">
      <c r="A42651" t="s">
        <v>396862</v>
      </c>
      <c r="B42651" t="s">
        <v>242223</v>
      </c>
      <c r="C42651">
        <v>1</v>
      </c>
      <c r="D42651" t="s">
        <v>199689</v>
      </c>
      <c r="E42651" t="s">
        <v>396863</v>
      </c>
      <c r="F42651" s="1">
        <v>43203</v>
      </c>
      <c r="G42651" s="1">
        <v>43206.450694444444</v>
      </c>
    </row>
    <row r="42652" spans="1:7" x14ac:dyDescent="0.3">
      <c r="A42652" t="s">
        <v>396864</v>
      </c>
      <c r="B42652" t="s">
        <v>219980</v>
      </c>
      <c r="C42652">
        <v>5</v>
      </c>
      <c r="D42652" t="s">
        <v>340087</v>
      </c>
      <c r="E42652" t="s">
        <v>396865</v>
      </c>
      <c r="F42652" s="1">
        <v>43302</v>
      </c>
      <c r="G42652" s="1">
        <v>43305.563888888886</v>
      </c>
    </row>
    <row r="42653" spans="1:7" x14ac:dyDescent="0.3">
      <c r="A42653" t="s">
        <v>396866</v>
      </c>
      <c r="B42653" t="s">
        <v>286853</v>
      </c>
      <c r="C42653">
        <v>5</v>
      </c>
      <c r="D42653" t="s">
        <v>199689</v>
      </c>
      <c r="E42653" t="s">
        <v>396867</v>
      </c>
      <c r="F42653" s="1">
        <v>43004</v>
      </c>
      <c r="G42653" s="1">
        <v>43005.472916666666</v>
      </c>
    </row>
    <row r="42654" spans="1:7" x14ac:dyDescent="0.3">
      <c r="A42654" t="s">
        <v>396868</v>
      </c>
      <c r="B42654" t="s">
        <v>220924</v>
      </c>
      <c r="C42654">
        <v>5</v>
      </c>
      <c r="D42654" t="s">
        <v>199689</v>
      </c>
      <c r="E42654" t="s">
        <v>199689</v>
      </c>
      <c r="F42654" s="1">
        <v>42969</v>
      </c>
      <c r="G42654" s="1">
        <v>42972.072916666664</v>
      </c>
    </row>
    <row r="42655" spans="1:7" x14ac:dyDescent="0.3">
      <c r="A42655" t="s">
        <v>396869</v>
      </c>
      <c r="B42655" t="s">
        <v>217413</v>
      </c>
      <c r="C42655">
        <v>3</v>
      </c>
      <c r="D42655" t="s">
        <v>199689</v>
      </c>
      <c r="E42655" t="s">
        <v>396870</v>
      </c>
      <c r="F42655" s="1">
        <v>43278</v>
      </c>
      <c r="G42655" s="1">
        <v>43280.810416666667</v>
      </c>
    </row>
    <row r="42656" spans="1:7" x14ac:dyDescent="0.3">
      <c r="A42656" t="s">
        <v>396871</v>
      </c>
      <c r="B42656" t="s">
        <v>246635</v>
      </c>
      <c r="C42656">
        <v>5</v>
      </c>
      <c r="D42656" t="s">
        <v>199689</v>
      </c>
      <c r="E42656" t="s">
        <v>199689</v>
      </c>
      <c r="F42656" s="1">
        <v>43322</v>
      </c>
      <c r="G42656" s="1">
        <v>43326.536805555559</v>
      </c>
    </row>
    <row r="42657" spans="1:7" x14ac:dyDescent="0.3">
      <c r="A42657" t="s">
        <v>396872</v>
      </c>
      <c r="B42657" t="s">
        <v>212727</v>
      </c>
      <c r="C42657">
        <v>5</v>
      </c>
      <c r="D42657" t="s">
        <v>199689</v>
      </c>
      <c r="E42657" t="s">
        <v>199689</v>
      </c>
      <c r="F42657" s="1">
        <v>43320</v>
      </c>
      <c r="G42657" s="1">
        <v>43321.043055555558</v>
      </c>
    </row>
    <row r="42658" spans="1:7" x14ac:dyDescent="0.3">
      <c r="A42658" t="s">
        <v>396873</v>
      </c>
      <c r="B42658" t="s">
        <v>291499</v>
      </c>
      <c r="C42658">
        <v>5</v>
      </c>
      <c r="D42658" t="s">
        <v>199689</v>
      </c>
      <c r="E42658" t="s">
        <v>199689</v>
      </c>
      <c r="F42658" s="1">
        <v>43032</v>
      </c>
      <c r="G42658" s="1">
        <v>43032.595833333333</v>
      </c>
    </row>
    <row r="42659" spans="1:7" x14ac:dyDescent="0.3">
      <c r="A42659" t="s">
        <v>396874</v>
      </c>
      <c r="B42659" t="s">
        <v>270640</v>
      </c>
      <c r="C42659">
        <v>4</v>
      </c>
      <c r="D42659" t="s">
        <v>199689</v>
      </c>
      <c r="E42659" t="s">
        <v>199689</v>
      </c>
      <c r="F42659" s="1">
        <v>43137</v>
      </c>
      <c r="G42659" s="1">
        <v>43138.422222222223</v>
      </c>
    </row>
    <row r="42660" spans="1:7" x14ac:dyDescent="0.3">
      <c r="A42660" t="s">
        <v>396875</v>
      </c>
      <c r="B42660" t="s">
        <v>279735</v>
      </c>
      <c r="C42660">
        <v>5</v>
      </c>
      <c r="D42660" t="s">
        <v>199689</v>
      </c>
      <c r="E42660" t="s">
        <v>199689</v>
      </c>
      <c r="F42660" s="1">
        <v>43118</v>
      </c>
      <c r="G42660" s="1">
        <v>43120.055555555555</v>
      </c>
    </row>
    <row r="42661" spans="1:7" x14ac:dyDescent="0.3">
      <c r="A42661" t="s">
        <v>396876</v>
      </c>
      <c r="B42661" t="s">
        <v>244076</v>
      </c>
      <c r="C42661">
        <v>5</v>
      </c>
      <c r="D42661" t="s">
        <v>337017</v>
      </c>
      <c r="E42661" t="s">
        <v>396877</v>
      </c>
      <c r="F42661" s="1">
        <v>43284</v>
      </c>
      <c r="G42661" s="1">
        <v>43286.768055555556</v>
      </c>
    </row>
    <row r="42662" spans="1:7" x14ac:dyDescent="0.3">
      <c r="A42662" t="s">
        <v>396878</v>
      </c>
      <c r="B42662" t="s">
        <v>268888</v>
      </c>
      <c r="C42662">
        <v>5</v>
      </c>
      <c r="D42662" t="s">
        <v>199689</v>
      </c>
      <c r="E42662" t="s">
        <v>199689</v>
      </c>
      <c r="F42662" s="1">
        <v>43329</v>
      </c>
      <c r="G42662" s="1">
        <v>43330.165972222225</v>
      </c>
    </row>
    <row r="42663" spans="1:7" x14ac:dyDescent="0.3">
      <c r="A42663" t="s">
        <v>396879</v>
      </c>
      <c r="B42663" t="s">
        <v>287318</v>
      </c>
      <c r="C42663">
        <v>5</v>
      </c>
      <c r="D42663" t="s">
        <v>199689</v>
      </c>
      <c r="E42663" t="s">
        <v>199689</v>
      </c>
      <c r="F42663" s="1">
        <v>43341</v>
      </c>
      <c r="G42663" s="1">
        <v>43342.020138888889</v>
      </c>
    </row>
    <row r="42664" spans="1:7" x14ac:dyDescent="0.3">
      <c r="A42664" t="s">
        <v>396880</v>
      </c>
      <c r="B42664" t="s">
        <v>256284</v>
      </c>
      <c r="C42664">
        <v>4</v>
      </c>
      <c r="D42664" t="s">
        <v>199689</v>
      </c>
      <c r="E42664" t="s">
        <v>199689</v>
      </c>
      <c r="F42664" s="1">
        <v>42770</v>
      </c>
      <c r="G42664" s="1">
        <v>42773.679861111108</v>
      </c>
    </row>
    <row r="42665" spans="1:7" x14ac:dyDescent="0.3">
      <c r="A42665" t="s">
        <v>396881</v>
      </c>
      <c r="B42665" t="s">
        <v>218036</v>
      </c>
      <c r="C42665">
        <v>5</v>
      </c>
      <c r="D42665" t="s">
        <v>199689</v>
      </c>
      <c r="E42665" t="s">
        <v>199689</v>
      </c>
      <c r="F42665" s="1">
        <v>43089</v>
      </c>
      <c r="G42665" s="1">
        <v>43089.761111111111</v>
      </c>
    </row>
    <row r="42666" spans="1:7" x14ac:dyDescent="0.3">
      <c r="A42666" t="s">
        <v>396882</v>
      </c>
      <c r="B42666" t="s">
        <v>240272</v>
      </c>
      <c r="C42666">
        <v>5</v>
      </c>
      <c r="D42666" t="s">
        <v>199689</v>
      </c>
      <c r="E42666" t="s">
        <v>199689</v>
      </c>
      <c r="F42666" s="1">
        <v>42880</v>
      </c>
      <c r="G42666" s="1">
        <v>42883.04583333333</v>
      </c>
    </row>
    <row r="42667" spans="1:7" x14ac:dyDescent="0.3">
      <c r="A42667" t="s">
        <v>396883</v>
      </c>
      <c r="B42667" t="s">
        <v>274398</v>
      </c>
      <c r="C42667">
        <v>5</v>
      </c>
      <c r="D42667" t="s">
        <v>199689</v>
      </c>
      <c r="E42667" t="s">
        <v>199689</v>
      </c>
      <c r="F42667" s="1">
        <v>43208</v>
      </c>
      <c r="G42667" s="1">
        <v>43213.763888888891</v>
      </c>
    </row>
    <row r="42668" spans="1:7" x14ac:dyDescent="0.3">
      <c r="A42668" t="s">
        <v>396884</v>
      </c>
      <c r="B42668" t="s">
        <v>287500</v>
      </c>
      <c r="C42668">
        <v>3</v>
      </c>
      <c r="D42668" t="s">
        <v>199689</v>
      </c>
      <c r="E42668" t="s">
        <v>199689</v>
      </c>
      <c r="F42668" s="1">
        <v>43193</v>
      </c>
      <c r="G42668" s="1">
        <v>43209.980555555558</v>
      </c>
    </row>
    <row r="42669" spans="1:7" x14ac:dyDescent="0.3">
      <c r="A42669" t="s">
        <v>396885</v>
      </c>
      <c r="B42669" t="s">
        <v>293432</v>
      </c>
      <c r="C42669">
        <v>5</v>
      </c>
      <c r="D42669" t="s">
        <v>199689</v>
      </c>
      <c r="E42669" t="s">
        <v>396886</v>
      </c>
      <c r="F42669" s="1">
        <v>43133</v>
      </c>
      <c r="G42669" s="1">
        <v>43133.996527777781</v>
      </c>
    </row>
    <row r="42670" spans="1:7" x14ac:dyDescent="0.3">
      <c r="A42670" t="s">
        <v>396887</v>
      </c>
      <c r="B42670" t="s">
        <v>230192</v>
      </c>
      <c r="C42670">
        <v>5</v>
      </c>
      <c r="D42670" t="s">
        <v>199689</v>
      </c>
      <c r="E42670" t="s">
        <v>199689</v>
      </c>
      <c r="F42670" s="1">
        <v>43072</v>
      </c>
      <c r="G42670" s="1">
        <v>43261.890972222223</v>
      </c>
    </row>
    <row r="42671" spans="1:7" x14ac:dyDescent="0.3">
      <c r="A42671" t="s">
        <v>396888</v>
      </c>
      <c r="B42671" t="s">
        <v>295310</v>
      </c>
      <c r="C42671">
        <v>5</v>
      </c>
      <c r="D42671" t="s">
        <v>199689</v>
      </c>
      <c r="E42671" t="s">
        <v>199689</v>
      </c>
      <c r="F42671" s="1">
        <v>43187</v>
      </c>
      <c r="G42671" s="1">
        <v>43188.663194444445</v>
      </c>
    </row>
    <row r="42672" spans="1:7" x14ac:dyDescent="0.3">
      <c r="A42672" t="s">
        <v>396889</v>
      </c>
      <c r="B42672" t="s">
        <v>245220</v>
      </c>
      <c r="C42672">
        <v>5</v>
      </c>
      <c r="D42672" t="s">
        <v>199689</v>
      </c>
      <c r="E42672" t="s">
        <v>199689</v>
      </c>
      <c r="F42672" s="1">
        <v>43336</v>
      </c>
      <c r="G42672" s="1">
        <v>43336.847222222219</v>
      </c>
    </row>
    <row r="42673" spans="1:7" x14ac:dyDescent="0.3">
      <c r="A42673" t="s">
        <v>396890</v>
      </c>
      <c r="B42673" t="s">
        <v>251604</v>
      </c>
      <c r="C42673">
        <v>1</v>
      </c>
      <c r="D42673" t="s">
        <v>199689</v>
      </c>
      <c r="E42673" t="s">
        <v>199689</v>
      </c>
      <c r="F42673" s="1">
        <v>43021</v>
      </c>
      <c r="G42673" s="1">
        <v>43022.742361111108</v>
      </c>
    </row>
    <row r="42674" spans="1:7" x14ac:dyDescent="0.3">
      <c r="A42674" t="s">
        <v>396891</v>
      </c>
      <c r="B42674" t="s">
        <v>234755</v>
      </c>
      <c r="C42674">
        <v>5</v>
      </c>
      <c r="D42674" t="s">
        <v>199689</v>
      </c>
      <c r="E42674" t="s">
        <v>199689</v>
      </c>
      <c r="F42674" s="1">
        <v>43127</v>
      </c>
      <c r="G42674" s="1">
        <v>43127.941666666666</v>
      </c>
    </row>
    <row r="42675" spans="1:7" x14ac:dyDescent="0.3">
      <c r="A42675" t="s">
        <v>396892</v>
      </c>
      <c r="B42675" t="s">
        <v>251709</v>
      </c>
      <c r="C42675">
        <v>3</v>
      </c>
      <c r="D42675" t="s">
        <v>199689</v>
      </c>
      <c r="E42675" t="s">
        <v>396893</v>
      </c>
      <c r="F42675" s="1">
        <v>43168</v>
      </c>
      <c r="G42675" s="1">
        <v>43169.628472222219</v>
      </c>
    </row>
    <row r="42676" spans="1:7" x14ac:dyDescent="0.3">
      <c r="A42676" t="s">
        <v>396894</v>
      </c>
      <c r="B42676" t="s">
        <v>256555</v>
      </c>
      <c r="C42676">
        <v>5</v>
      </c>
      <c r="D42676" t="s">
        <v>199689</v>
      </c>
      <c r="E42676" t="s">
        <v>199689</v>
      </c>
      <c r="F42676" s="1">
        <v>42774</v>
      </c>
      <c r="G42676" s="1">
        <v>42776.724999999999</v>
      </c>
    </row>
    <row r="42677" spans="1:7" x14ac:dyDescent="0.3">
      <c r="A42677" t="s">
        <v>396895</v>
      </c>
      <c r="B42677" t="s">
        <v>251644</v>
      </c>
      <c r="C42677">
        <v>5</v>
      </c>
      <c r="D42677" t="s">
        <v>199689</v>
      </c>
      <c r="E42677" t="s">
        <v>396896</v>
      </c>
      <c r="F42677" s="1">
        <v>42815</v>
      </c>
      <c r="G42677" s="1">
        <v>42818.063888888886</v>
      </c>
    </row>
    <row r="42678" spans="1:7" x14ac:dyDescent="0.3">
      <c r="A42678" t="s">
        <v>396897</v>
      </c>
      <c r="B42678" t="s">
        <v>201288</v>
      </c>
      <c r="C42678">
        <v>4</v>
      </c>
      <c r="D42678" t="s">
        <v>199689</v>
      </c>
      <c r="E42678" t="s">
        <v>199689</v>
      </c>
      <c r="F42678" s="1">
        <v>43118</v>
      </c>
      <c r="G42678" s="1">
        <v>43119.063888888886</v>
      </c>
    </row>
    <row r="42679" spans="1:7" x14ac:dyDescent="0.3">
      <c r="A42679" t="s">
        <v>396898</v>
      </c>
      <c r="B42679" t="s">
        <v>299060</v>
      </c>
      <c r="C42679">
        <v>4</v>
      </c>
      <c r="D42679" t="s">
        <v>199689</v>
      </c>
      <c r="E42679" t="s">
        <v>199689</v>
      </c>
      <c r="F42679" s="1">
        <v>43319</v>
      </c>
      <c r="G42679" s="1">
        <v>43320.436805555553</v>
      </c>
    </row>
    <row r="42680" spans="1:7" x14ac:dyDescent="0.3">
      <c r="A42680" t="s">
        <v>396899</v>
      </c>
      <c r="B42680" t="s">
        <v>263586</v>
      </c>
      <c r="C42680">
        <v>5</v>
      </c>
      <c r="D42680" t="s">
        <v>199689</v>
      </c>
      <c r="E42680" t="s">
        <v>396900</v>
      </c>
      <c r="F42680" s="1">
        <v>42894</v>
      </c>
      <c r="G42680" s="1">
        <v>42895.019444444442</v>
      </c>
    </row>
    <row r="42681" spans="1:7" x14ac:dyDescent="0.3">
      <c r="A42681" t="s">
        <v>396901</v>
      </c>
      <c r="B42681" t="s">
        <v>276668</v>
      </c>
      <c r="C42681">
        <v>5</v>
      </c>
      <c r="D42681" t="s">
        <v>199689</v>
      </c>
      <c r="E42681" t="s">
        <v>199689</v>
      </c>
      <c r="F42681" s="1">
        <v>43167</v>
      </c>
      <c r="G42681" s="1">
        <v>43171.618750000001</v>
      </c>
    </row>
    <row r="42682" spans="1:7" x14ac:dyDescent="0.3">
      <c r="A42682" t="s">
        <v>396902</v>
      </c>
      <c r="B42682" t="s">
        <v>263520</v>
      </c>
      <c r="C42682">
        <v>1</v>
      </c>
      <c r="D42682" t="s">
        <v>199689</v>
      </c>
      <c r="E42682" t="s">
        <v>199689</v>
      </c>
      <c r="F42682" s="1">
        <v>43154</v>
      </c>
      <c r="G42682" s="1">
        <v>43154.37777777778</v>
      </c>
    </row>
    <row r="42683" spans="1:7" x14ac:dyDescent="0.3">
      <c r="A42683" t="s">
        <v>396903</v>
      </c>
      <c r="B42683" t="s">
        <v>248632</v>
      </c>
      <c r="C42683">
        <v>4</v>
      </c>
      <c r="D42683" t="s">
        <v>199689</v>
      </c>
      <c r="E42683" t="s">
        <v>199689</v>
      </c>
      <c r="F42683" s="1">
        <v>43328</v>
      </c>
      <c r="G42683" s="1">
        <v>43330.606944444444</v>
      </c>
    </row>
    <row r="42684" spans="1:7" x14ac:dyDescent="0.3">
      <c r="A42684" t="s">
        <v>396904</v>
      </c>
      <c r="B42684" t="s">
        <v>225832</v>
      </c>
      <c r="C42684">
        <v>5</v>
      </c>
      <c r="D42684" t="s">
        <v>199689</v>
      </c>
      <c r="E42684" t="s">
        <v>199689</v>
      </c>
      <c r="F42684" s="1">
        <v>42837</v>
      </c>
      <c r="G42684" s="1">
        <v>42838.47152777778</v>
      </c>
    </row>
    <row r="42685" spans="1:7" x14ac:dyDescent="0.3">
      <c r="A42685" t="s">
        <v>396905</v>
      </c>
      <c r="B42685" t="s">
        <v>249130</v>
      </c>
      <c r="C42685">
        <v>5</v>
      </c>
      <c r="D42685" t="s">
        <v>199689</v>
      </c>
      <c r="E42685" t="s">
        <v>396906</v>
      </c>
      <c r="F42685" s="1">
        <v>42999</v>
      </c>
      <c r="G42685" s="1">
        <v>43000.46597222222</v>
      </c>
    </row>
    <row r="42686" spans="1:7" x14ac:dyDescent="0.3">
      <c r="A42686" t="s">
        <v>396907</v>
      </c>
      <c r="B42686" t="s">
        <v>279825</v>
      </c>
      <c r="C42686">
        <v>5</v>
      </c>
      <c r="D42686" t="s">
        <v>199689</v>
      </c>
      <c r="E42686" t="s">
        <v>199689</v>
      </c>
      <c r="F42686" s="1">
        <v>43260</v>
      </c>
      <c r="G42686" s="1">
        <v>43261.058333333334</v>
      </c>
    </row>
    <row r="42687" spans="1:7" x14ac:dyDescent="0.3">
      <c r="A42687" t="s">
        <v>396908</v>
      </c>
      <c r="B42687" t="s">
        <v>267044</v>
      </c>
      <c r="C42687">
        <v>3</v>
      </c>
      <c r="D42687" t="s">
        <v>350621</v>
      </c>
      <c r="E42687" t="s">
        <v>344811</v>
      </c>
      <c r="F42687" s="1">
        <v>43322</v>
      </c>
      <c r="G42687" s="1">
        <v>43323.04583333333</v>
      </c>
    </row>
    <row r="42688" spans="1:7" x14ac:dyDescent="0.3">
      <c r="A42688" t="s">
        <v>396909</v>
      </c>
      <c r="B42688" t="s">
        <v>265672</v>
      </c>
      <c r="C42688">
        <v>5</v>
      </c>
      <c r="D42688" t="s">
        <v>199689</v>
      </c>
      <c r="E42688" t="s">
        <v>199689</v>
      </c>
      <c r="F42688" s="1">
        <v>43329</v>
      </c>
      <c r="G42688" s="1">
        <v>43362.957638888889</v>
      </c>
    </row>
    <row r="42689" spans="1:7" x14ac:dyDescent="0.3">
      <c r="A42689" t="s">
        <v>396910</v>
      </c>
      <c r="B42689" t="s">
        <v>233648</v>
      </c>
      <c r="C42689">
        <v>4</v>
      </c>
      <c r="D42689" t="s">
        <v>199689</v>
      </c>
      <c r="E42689" t="s">
        <v>199689</v>
      </c>
      <c r="F42689" s="1">
        <v>43180</v>
      </c>
      <c r="G42689" s="1">
        <v>43181.582638888889</v>
      </c>
    </row>
    <row r="42690" spans="1:7" x14ac:dyDescent="0.3">
      <c r="A42690" t="s">
        <v>396911</v>
      </c>
      <c r="B42690" t="s">
        <v>284159</v>
      </c>
      <c r="C42690">
        <v>5</v>
      </c>
      <c r="D42690" t="s">
        <v>199689</v>
      </c>
      <c r="E42690" t="s">
        <v>199689</v>
      </c>
      <c r="F42690" s="1">
        <v>43126</v>
      </c>
      <c r="G42690" s="1">
        <v>43129.377083333333</v>
      </c>
    </row>
    <row r="42691" spans="1:7" x14ac:dyDescent="0.3">
      <c r="A42691" t="s">
        <v>396912</v>
      </c>
      <c r="B42691" t="s">
        <v>274126</v>
      </c>
      <c r="C42691">
        <v>3</v>
      </c>
      <c r="D42691" t="s">
        <v>199689</v>
      </c>
      <c r="E42691" t="s">
        <v>199689</v>
      </c>
      <c r="F42691" s="1">
        <v>43186</v>
      </c>
      <c r="G42691" s="1">
        <v>43189.338194444441</v>
      </c>
    </row>
    <row r="42692" spans="1:7" x14ac:dyDescent="0.3">
      <c r="A42692" t="s">
        <v>396913</v>
      </c>
      <c r="B42692" t="s">
        <v>268597</v>
      </c>
      <c r="C42692">
        <v>5</v>
      </c>
      <c r="D42692" t="s">
        <v>199689</v>
      </c>
      <c r="E42692" t="s">
        <v>199689</v>
      </c>
      <c r="F42692" s="1">
        <v>43333</v>
      </c>
      <c r="G42692" s="1">
        <v>43336.685416666667</v>
      </c>
    </row>
    <row r="42693" spans="1:7" x14ac:dyDescent="0.3">
      <c r="A42693" t="s">
        <v>396914</v>
      </c>
      <c r="B42693" t="s">
        <v>278951</v>
      </c>
      <c r="C42693">
        <v>5</v>
      </c>
      <c r="D42693" t="s">
        <v>199689</v>
      </c>
      <c r="E42693" t="s">
        <v>199689</v>
      </c>
      <c r="F42693" s="1">
        <v>43168</v>
      </c>
      <c r="G42693" s="1">
        <v>43172.836111111108</v>
      </c>
    </row>
    <row r="42694" spans="1:7" x14ac:dyDescent="0.3">
      <c r="A42694" t="s">
        <v>396915</v>
      </c>
      <c r="B42694" t="s">
        <v>262323</v>
      </c>
      <c r="C42694">
        <v>5</v>
      </c>
      <c r="D42694" t="s">
        <v>199689</v>
      </c>
      <c r="E42694" t="s">
        <v>199689</v>
      </c>
      <c r="F42694" s="1">
        <v>42868</v>
      </c>
      <c r="G42694" s="1">
        <v>42871.404166666667</v>
      </c>
    </row>
    <row r="42695" spans="1:7" x14ac:dyDescent="0.3">
      <c r="A42695" t="s">
        <v>396916</v>
      </c>
      <c r="B42695" t="s">
        <v>274227</v>
      </c>
      <c r="C42695">
        <v>3</v>
      </c>
      <c r="D42695" t="s">
        <v>396917</v>
      </c>
      <c r="E42695" t="s">
        <v>396918</v>
      </c>
      <c r="F42695" s="1">
        <v>43282</v>
      </c>
      <c r="G42695" s="1">
        <v>43284.855555555558</v>
      </c>
    </row>
    <row r="42696" spans="1:7" x14ac:dyDescent="0.3">
      <c r="A42696" t="s">
        <v>396919</v>
      </c>
      <c r="B42696" t="s">
        <v>227433</v>
      </c>
      <c r="C42696">
        <v>4</v>
      </c>
      <c r="D42696" t="s">
        <v>199689</v>
      </c>
      <c r="E42696" t="s">
        <v>199689</v>
      </c>
      <c r="F42696" s="1">
        <v>43341</v>
      </c>
      <c r="G42696" s="1">
        <v>43342.043749999997</v>
      </c>
    </row>
    <row r="42697" spans="1:7" x14ac:dyDescent="0.3">
      <c r="A42697" t="s">
        <v>396920</v>
      </c>
      <c r="B42697" t="s">
        <v>234178</v>
      </c>
      <c r="C42697">
        <v>1</v>
      </c>
      <c r="D42697" t="s">
        <v>199689</v>
      </c>
      <c r="E42697" t="s">
        <v>396921</v>
      </c>
      <c r="F42697" s="1">
        <v>43195</v>
      </c>
      <c r="G42697" s="1">
        <v>43195.542361111111</v>
      </c>
    </row>
    <row r="42698" spans="1:7" x14ac:dyDescent="0.3">
      <c r="A42698" t="s">
        <v>396922</v>
      </c>
      <c r="B42698" t="s">
        <v>213330</v>
      </c>
      <c r="C42698">
        <v>2</v>
      </c>
      <c r="D42698" t="s">
        <v>199689</v>
      </c>
      <c r="E42698" t="s">
        <v>396923</v>
      </c>
      <c r="F42698" s="1">
        <v>43140</v>
      </c>
      <c r="G42698" s="1">
        <v>43146.910416666666</v>
      </c>
    </row>
    <row r="42699" spans="1:7" x14ac:dyDescent="0.3">
      <c r="A42699" t="s">
        <v>396924</v>
      </c>
      <c r="B42699" t="s">
        <v>254812</v>
      </c>
      <c r="C42699">
        <v>5</v>
      </c>
      <c r="D42699" t="s">
        <v>199689</v>
      </c>
      <c r="E42699" t="s">
        <v>199689</v>
      </c>
      <c r="F42699" s="1">
        <v>43096</v>
      </c>
      <c r="G42699" s="1">
        <v>43096.70208333333</v>
      </c>
    </row>
    <row r="42700" spans="1:7" x14ac:dyDescent="0.3">
      <c r="A42700" t="s">
        <v>396925</v>
      </c>
      <c r="B42700" t="s">
        <v>214368</v>
      </c>
      <c r="C42700">
        <v>1</v>
      </c>
      <c r="D42700" t="s">
        <v>199689</v>
      </c>
      <c r="E42700" t="s">
        <v>396926</v>
      </c>
      <c r="F42700" s="1">
        <v>43049</v>
      </c>
      <c r="G42700" s="1">
        <v>43056.618750000001</v>
      </c>
    </row>
    <row r="42701" spans="1:7" x14ac:dyDescent="0.3">
      <c r="A42701" t="s">
        <v>396927</v>
      </c>
      <c r="B42701" t="s">
        <v>230202</v>
      </c>
      <c r="C42701">
        <v>5</v>
      </c>
      <c r="D42701" t="s">
        <v>199689</v>
      </c>
      <c r="E42701" t="s">
        <v>344837</v>
      </c>
      <c r="F42701" s="1">
        <v>42901</v>
      </c>
      <c r="G42701" s="1">
        <v>42905.875</v>
      </c>
    </row>
    <row r="42702" spans="1:7" x14ac:dyDescent="0.3">
      <c r="A42702" t="s">
        <v>396928</v>
      </c>
      <c r="B42702" t="s">
        <v>297152</v>
      </c>
      <c r="C42702">
        <v>5</v>
      </c>
      <c r="D42702" t="s">
        <v>199689</v>
      </c>
      <c r="E42702" t="s">
        <v>199689</v>
      </c>
      <c r="F42702" s="1">
        <v>43071</v>
      </c>
      <c r="G42702" s="1">
        <v>43072.795138888891</v>
      </c>
    </row>
    <row r="42703" spans="1:7" x14ac:dyDescent="0.3">
      <c r="A42703" t="s">
        <v>396929</v>
      </c>
      <c r="B42703" t="s">
        <v>263131</v>
      </c>
      <c r="C42703">
        <v>1</v>
      </c>
      <c r="D42703" t="s">
        <v>199689</v>
      </c>
      <c r="E42703" t="s">
        <v>396930</v>
      </c>
      <c r="F42703" s="1">
        <v>43190</v>
      </c>
      <c r="G42703" s="1">
        <v>43190.973611111112</v>
      </c>
    </row>
    <row r="42704" spans="1:7" x14ac:dyDescent="0.3">
      <c r="A42704" t="s">
        <v>396931</v>
      </c>
      <c r="B42704" t="s">
        <v>256487</v>
      </c>
      <c r="C42704">
        <v>5</v>
      </c>
      <c r="D42704" t="s">
        <v>199689</v>
      </c>
      <c r="E42704" t="s">
        <v>199689</v>
      </c>
      <c r="F42704" s="1">
        <v>43043</v>
      </c>
      <c r="G42704" s="1">
        <v>43045.620833333334</v>
      </c>
    </row>
    <row r="42705" spans="1:7" x14ac:dyDescent="0.3">
      <c r="A42705" t="s">
        <v>396932</v>
      </c>
      <c r="B42705" t="s">
        <v>237931</v>
      </c>
      <c r="C42705">
        <v>5</v>
      </c>
      <c r="D42705" t="s">
        <v>338542</v>
      </c>
      <c r="E42705" t="s">
        <v>396933</v>
      </c>
      <c r="F42705" s="1">
        <v>43235</v>
      </c>
      <c r="G42705" s="1">
        <v>43235.833333333336</v>
      </c>
    </row>
    <row r="42706" spans="1:7" x14ac:dyDescent="0.3">
      <c r="A42706" t="s">
        <v>396934</v>
      </c>
      <c r="B42706" t="s">
        <v>284974</v>
      </c>
      <c r="C42706">
        <v>5</v>
      </c>
      <c r="D42706" t="s">
        <v>199689</v>
      </c>
      <c r="E42706" t="s">
        <v>199689</v>
      </c>
      <c r="F42706" s="1">
        <v>43071</v>
      </c>
      <c r="G42706" s="1">
        <v>43073.009722222225</v>
      </c>
    </row>
    <row r="42707" spans="1:7" x14ac:dyDescent="0.3">
      <c r="A42707" t="s">
        <v>396935</v>
      </c>
      <c r="B42707" t="s">
        <v>276699</v>
      </c>
      <c r="C42707">
        <v>1</v>
      </c>
      <c r="D42707" t="s">
        <v>199689</v>
      </c>
      <c r="E42707" t="s">
        <v>362708</v>
      </c>
      <c r="F42707" s="1">
        <v>43196</v>
      </c>
      <c r="G42707" s="1">
        <v>43199.4375</v>
      </c>
    </row>
    <row r="42708" spans="1:7" x14ac:dyDescent="0.3">
      <c r="A42708" t="s">
        <v>396936</v>
      </c>
      <c r="B42708" t="s">
        <v>244418</v>
      </c>
      <c r="C42708">
        <v>5</v>
      </c>
      <c r="D42708" t="s">
        <v>336328</v>
      </c>
      <c r="E42708" t="s">
        <v>336328</v>
      </c>
      <c r="F42708" s="1">
        <v>43309</v>
      </c>
      <c r="G42708" s="1">
        <v>43311.901388888888</v>
      </c>
    </row>
    <row r="42709" spans="1:7" x14ac:dyDescent="0.3">
      <c r="A42709" t="s">
        <v>396937</v>
      </c>
      <c r="B42709" t="s">
        <v>211151</v>
      </c>
      <c r="C42709">
        <v>1</v>
      </c>
      <c r="D42709" t="s">
        <v>199689</v>
      </c>
      <c r="E42709" t="s">
        <v>396938</v>
      </c>
      <c r="F42709" s="1">
        <v>43205</v>
      </c>
      <c r="G42709" s="1">
        <v>43205.670138888891</v>
      </c>
    </row>
    <row r="42710" spans="1:7" x14ac:dyDescent="0.3">
      <c r="A42710" t="s">
        <v>396939</v>
      </c>
      <c r="B42710" t="s">
        <v>225741</v>
      </c>
      <c r="C42710">
        <v>5</v>
      </c>
      <c r="D42710" t="s">
        <v>349513</v>
      </c>
      <c r="E42710" t="s">
        <v>396940</v>
      </c>
      <c r="F42710" s="1">
        <v>43291</v>
      </c>
      <c r="G42710" s="1">
        <v>43292.09375</v>
      </c>
    </row>
    <row r="42711" spans="1:7" x14ac:dyDescent="0.3">
      <c r="A42711" t="s">
        <v>396941</v>
      </c>
      <c r="B42711" t="s">
        <v>279882</v>
      </c>
      <c r="C42711">
        <v>5</v>
      </c>
      <c r="D42711" t="s">
        <v>199689</v>
      </c>
      <c r="E42711" t="s">
        <v>199689</v>
      </c>
      <c r="F42711" s="1">
        <v>43200</v>
      </c>
      <c r="G42711" s="1">
        <v>43207.748611111114</v>
      </c>
    </row>
    <row r="42712" spans="1:7" x14ac:dyDescent="0.3">
      <c r="A42712" t="s">
        <v>396942</v>
      </c>
      <c r="B42712" t="s">
        <v>220077</v>
      </c>
      <c r="C42712">
        <v>4</v>
      </c>
      <c r="D42712" t="s">
        <v>199689</v>
      </c>
      <c r="E42712" t="s">
        <v>199689</v>
      </c>
      <c r="F42712" s="1">
        <v>43138</v>
      </c>
      <c r="G42712" s="1">
        <v>43138.815972222219</v>
      </c>
    </row>
    <row r="42713" spans="1:7" x14ac:dyDescent="0.3">
      <c r="A42713" t="s">
        <v>396943</v>
      </c>
      <c r="B42713" t="s">
        <v>251868</v>
      </c>
      <c r="C42713">
        <v>5</v>
      </c>
      <c r="D42713" t="s">
        <v>199689</v>
      </c>
      <c r="E42713" t="s">
        <v>199689</v>
      </c>
      <c r="F42713" s="1">
        <v>42859</v>
      </c>
      <c r="G42713" s="1">
        <v>42861.056944444441</v>
      </c>
    </row>
    <row r="42714" spans="1:7" x14ac:dyDescent="0.3">
      <c r="A42714" t="s">
        <v>396944</v>
      </c>
      <c r="B42714" t="s">
        <v>285916</v>
      </c>
      <c r="C42714">
        <v>4</v>
      </c>
      <c r="D42714" t="s">
        <v>199689</v>
      </c>
      <c r="E42714" t="s">
        <v>396945</v>
      </c>
      <c r="F42714" s="1">
        <v>43326</v>
      </c>
      <c r="G42714" s="1">
        <v>43329.788888888892</v>
      </c>
    </row>
    <row r="42715" spans="1:7" x14ac:dyDescent="0.3">
      <c r="A42715" t="s">
        <v>396946</v>
      </c>
      <c r="B42715" t="s">
        <v>274374</v>
      </c>
      <c r="C42715">
        <v>5</v>
      </c>
      <c r="D42715" t="s">
        <v>199689</v>
      </c>
      <c r="E42715" t="s">
        <v>396947</v>
      </c>
      <c r="F42715" s="1">
        <v>43025</v>
      </c>
      <c r="G42715" s="1">
        <v>43026.802777777775</v>
      </c>
    </row>
    <row r="42716" spans="1:7" x14ac:dyDescent="0.3">
      <c r="A42716" t="s">
        <v>396948</v>
      </c>
      <c r="B42716" t="s">
        <v>224271</v>
      </c>
      <c r="C42716">
        <v>4</v>
      </c>
      <c r="D42716" t="s">
        <v>199689</v>
      </c>
      <c r="E42716" t="s">
        <v>396949</v>
      </c>
      <c r="F42716" s="1">
        <v>43078</v>
      </c>
      <c r="G42716" s="1">
        <v>43078.651388888888</v>
      </c>
    </row>
    <row r="42717" spans="1:7" x14ac:dyDescent="0.3">
      <c r="A42717" t="s">
        <v>396950</v>
      </c>
      <c r="B42717" t="s">
        <v>224169</v>
      </c>
      <c r="C42717">
        <v>5</v>
      </c>
      <c r="D42717" t="s">
        <v>199689</v>
      </c>
      <c r="E42717" t="s">
        <v>199689</v>
      </c>
      <c r="F42717" s="1">
        <v>43214</v>
      </c>
      <c r="G42717" s="1">
        <v>43221.564583333333</v>
      </c>
    </row>
    <row r="42718" spans="1:7" x14ac:dyDescent="0.3">
      <c r="A42718" t="s">
        <v>396951</v>
      </c>
      <c r="B42718" t="s">
        <v>289130</v>
      </c>
      <c r="C42718">
        <v>5</v>
      </c>
      <c r="D42718" t="s">
        <v>199689</v>
      </c>
      <c r="E42718" t="s">
        <v>199689</v>
      </c>
      <c r="F42718" s="1">
        <v>43292</v>
      </c>
      <c r="G42718" s="1">
        <v>43292.726388888892</v>
      </c>
    </row>
    <row r="42719" spans="1:7" x14ac:dyDescent="0.3">
      <c r="A42719" t="s">
        <v>396952</v>
      </c>
      <c r="B42719" t="s">
        <v>256117</v>
      </c>
      <c r="C42719">
        <v>5</v>
      </c>
      <c r="D42719" t="s">
        <v>199689</v>
      </c>
      <c r="E42719" t="s">
        <v>199689</v>
      </c>
      <c r="F42719" s="1">
        <v>43243</v>
      </c>
      <c r="G42719" s="1">
        <v>43244.009027777778</v>
      </c>
    </row>
    <row r="42720" spans="1:7" x14ac:dyDescent="0.3">
      <c r="A42720" t="s">
        <v>396953</v>
      </c>
      <c r="B42720" t="s">
        <v>209596</v>
      </c>
      <c r="C42720">
        <v>3</v>
      </c>
      <c r="D42720" t="s">
        <v>199689</v>
      </c>
      <c r="E42720" t="s">
        <v>396954</v>
      </c>
      <c r="F42720" s="1">
        <v>42809</v>
      </c>
      <c r="G42720" s="1">
        <v>42812.736111111109</v>
      </c>
    </row>
    <row r="42721" spans="1:7" x14ac:dyDescent="0.3">
      <c r="A42721" t="s">
        <v>396955</v>
      </c>
      <c r="B42721" t="s">
        <v>291100</v>
      </c>
      <c r="C42721">
        <v>5</v>
      </c>
      <c r="D42721" t="s">
        <v>199689</v>
      </c>
      <c r="E42721" t="s">
        <v>396956</v>
      </c>
      <c r="F42721" s="1">
        <v>42815</v>
      </c>
      <c r="G42721" s="1">
        <v>42816.074999999997</v>
      </c>
    </row>
    <row r="42722" spans="1:7" x14ac:dyDescent="0.3">
      <c r="A42722" t="s">
        <v>396957</v>
      </c>
      <c r="B42722" t="s">
        <v>267741</v>
      </c>
      <c r="C42722">
        <v>5</v>
      </c>
      <c r="D42722" t="s">
        <v>199689</v>
      </c>
      <c r="E42722" t="s">
        <v>396958</v>
      </c>
      <c r="F42722" s="1">
        <v>43074</v>
      </c>
      <c r="G42722" s="1">
        <v>43074.8</v>
      </c>
    </row>
    <row r="42723" spans="1:7" x14ac:dyDescent="0.3">
      <c r="A42723" t="s">
        <v>396959</v>
      </c>
      <c r="B42723" t="s">
        <v>206816</v>
      </c>
      <c r="C42723">
        <v>5</v>
      </c>
      <c r="D42723" t="s">
        <v>199689</v>
      </c>
      <c r="E42723" t="s">
        <v>199689</v>
      </c>
      <c r="F42723" s="1">
        <v>43067</v>
      </c>
      <c r="G42723" s="1">
        <v>43067.964583333334</v>
      </c>
    </row>
    <row r="42724" spans="1:7" x14ac:dyDescent="0.3">
      <c r="A42724" t="s">
        <v>396960</v>
      </c>
      <c r="B42724" t="s">
        <v>268956</v>
      </c>
      <c r="C42724">
        <v>5</v>
      </c>
      <c r="D42724" t="s">
        <v>199689</v>
      </c>
      <c r="E42724" t="s">
        <v>396961</v>
      </c>
      <c r="F42724" s="1">
        <v>43023.041666666664</v>
      </c>
      <c r="G42724" s="1">
        <v>43025.617361111108</v>
      </c>
    </row>
    <row r="42725" spans="1:7" x14ac:dyDescent="0.3">
      <c r="A42725" t="s">
        <v>396962</v>
      </c>
      <c r="B42725" t="s">
        <v>230518</v>
      </c>
      <c r="C42725">
        <v>4</v>
      </c>
      <c r="D42725" t="s">
        <v>199689</v>
      </c>
      <c r="E42725" t="s">
        <v>199689</v>
      </c>
      <c r="F42725" s="1">
        <v>42822</v>
      </c>
      <c r="G42725" s="1">
        <v>42824.93472222222</v>
      </c>
    </row>
    <row r="42726" spans="1:7" x14ac:dyDescent="0.3">
      <c r="A42726" t="s">
        <v>396963</v>
      </c>
      <c r="B42726" t="s">
        <v>209182</v>
      </c>
      <c r="C42726">
        <v>1</v>
      </c>
      <c r="D42726" t="s">
        <v>199689</v>
      </c>
      <c r="E42726" t="s">
        <v>396964</v>
      </c>
      <c r="F42726" s="1">
        <v>43072</v>
      </c>
      <c r="G42726" s="1">
        <v>43075.109722222223</v>
      </c>
    </row>
    <row r="42727" spans="1:7" x14ac:dyDescent="0.3">
      <c r="A42727" t="s">
        <v>396965</v>
      </c>
      <c r="B42727" t="s">
        <v>270704</v>
      </c>
      <c r="C42727">
        <v>5</v>
      </c>
      <c r="D42727" t="s">
        <v>359955</v>
      </c>
      <c r="E42727" t="s">
        <v>396966</v>
      </c>
      <c r="F42727" s="1">
        <v>43334</v>
      </c>
      <c r="G42727" s="1">
        <v>43337.123611111114</v>
      </c>
    </row>
    <row r="42728" spans="1:7" x14ac:dyDescent="0.3">
      <c r="A42728" t="s">
        <v>396967</v>
      </c>
      <c r="B42728" t="s">
        <v>246220</v>
      </c>
      <c r="C42728">
        <v>5</v>
      </c>
      <c r="D42728" t="s">
        <v>199689</v>
      </c>
      <c r="E42728" t="s">
        <v>199689</v>
      </c>
      <c r="F42728" s="1">
        <v>43245</v>
      </c>
      <c r="G42728" s="1">
        <v>43245.82708333333</v>
      </c>
    </row>
    <row r="42729" spans="1:7" x14ac:dyDescent="0.3">
      <c r="A42729" t="s">
        <v>396968</v>
      </c>
      <c r="B42729" t="s">
        <v>256186</v>
      </c>
      <c r="C42729">
        <v>5</v>
      </c>
      <c r="D42729" t="s">
        <v>199689</v>
      </c>
      <c r="E42729" t="s">
        <v>199689</v>
      </c>
      <c r="F42729" s="1">
        <v>42944</v>
      </c>
      <c r="G42729" s="1">
        <v>42945.00277777778</v>
      </c>
    </row>
    <row r="42730" spans="1:7" x14ac:dyDescent="0.3">
      <c r="A42730" t="s">
        <v>396969</v>
      </c>
      <c r="B42730" t="s">
        <v>269267</v>
      </c>
      <c r="C42730">
        <v>3</v>
      </c>
      <c r="D42730" t="s">
        <v>199689</v>
      </c>
      <c r="E42730" t="s">
        <v>199689</v>
      </c>
      <c r="F42730" s="1">
        <v>43320</v>
      </c>
      <c r="G42730" s="1">
        <v>43322.40347222222</v>
      </c>
    </row>
    <row r="42731" spans="1:7" x14ac:dyDescent="0.3">
      <c r="A42731" t="s">
        <v>396970</v>
      </c>
      <c r="B42731" t="s">
        <v>252993</v>
      </c>
      <c r="C42731">
        <v>5</v>
      </c>
      <c r="D42731" t="s">
        <v>199689</v>
      </c>
      <c r="E42731" t="s">
        <v>199689</v>
      </c>
      <c r="F42731" s="1">
        <v>43109</v>
      </c>
      <c r="G42731" s="1">
        <v>43111.493750000001</v>
      </c>
    </row>
    <row r="42732" spans="1:7" x14ac:dyDescent="0.3">
      <c r="A42732" t="s">
        <v>396971</v>
      </c>
      <c r="B42732" t="s">
        <v>282899</v>
      </c>
      <c r="C42732">
        <v>5</v>
      </c>
      <c r="D42732" t="s">
        <v>199689</v>
      </c>
      <c r="E42732" t="s">
        <v>199689</v>
      </c>
      <c r="F42732" s="1">
        <v>43229</v>
      </c>
      <c r="G42732" s="1">
        <v>43230.20208333333</v>
      </c>
    </row>
    <row r="42733" spans="1:7" x14ac:dyDescent="0.3">
      <c r="A42733" t="s">
        <v>396972</v>
      </c>
      <c r="B42733" t="s">
        <v>201961</v>
      </c>
      <c r="C42733">
        <v>4</v>
      </c>
      <c r="D42733" t="s">
        <v>199689</v>
      </c>
      <c r="E42733" t="s">
        <v>199689</v>
      </c>
      <c r="F42733" s="1">
        <v>43106</v>
      </c>
      <c r="G42733" s="1">
        <v>43122.617361111108</v>
      </c>
    </row>
    <row r="42734" spans="1:7" x14ac:dyDescent="0.3">
      <c r="A42734" t="s">
        <v>396973</v>
      </c>
      <c r="B42734" t="s">
        <v>234470</v>
      </c>
      <c r="C42734">
        <v>5</v>
      </c>
      <c r="D42734" t="s">
        <v>199689</v>
      </c>
      <c r="E42734" t="s">
        <v>199689</v>
      </c>
      <c r="F42734" s="1">
        <v>42949</v>
      </c>
      <c r="G42734" s="1">
        <v>42950.401388888888</v>
      </c>
    </row>
    <row r="42735" spans="1:7" x14ac:dyDescent="0.3">
      <c r="A42735" t="s">
        <v>396974</v>
      </c>
      <c r="B42735" t="s">
        <v>278409</v>
      </c>
      <c r="C42735">
        <v>5</v>
      </c>
      <c r="D42735" t="s">
        <v>199689</v>
      </c>
      <c r="E42735" t="s">
        <v>199689</v>
      </c>
      <c r="F42735" s="1">
        <v>43277</v>
      </c>
      <c r="G42735" s="1">
        <v>43277.554861111108</v>
      </c>
    </row>
    <row r="42736" spans="1:7" x14ac:dyDescent="0.3">
      <c r="A42736" t="s">
        <v>396975</v>
      </c>
      <c r="B42736" t="s">
        <v>265706</v>
      </c>
      <c r="C42736">
        <v>3</v>
      </c>
      <c r="D42736" t="s">
        <v>199689</v>
      </c>
      <c r="E42736" t="s">
        <v>199689</v>
      </c>
      <c r="F42736" s="1">
        <v>43329</v>
      </c>
      <c r="G42736" s="1">
        <v>43332.45416666667</v>
      </c>
    </row>
    <row r="42737" spans="1:7" x14ac:dyDescent="0.3">
      <c r="A42737" t="s">
        <v>396976</v>
      </c>
      <c r="B42737" t="s">
        <v>204330</v>
      </c>
      <c r="C42737">
        <v>5</v>
      </c>
      <c r="D42737" t="s">
        <v>199689</v>
      </c>
      <c r="E42737" t="s">
        <v>339852</v>
      </c>
      <c r="F42737" s="1">
        <v>42868</v>
      </c>
      <c r="G42737" s="1">
        <v>42869.143055555556</v>
      </c>
    </row>
    <row r="42738" spans="1:7" x14ac:dyDescent="0.3">
      <c r="A42738" t="s">
        <v>396977</v>
      </c>
      <c r="B42738" t="s">
        <v>214943</v>
      </c>
      <c r="C42738">
        <v>5</v>
      </c>
      <c r="D42738" t="s">
        <v>199689</v>
      </c>
      <c r="E42738" t="s">
        <v>396978</v>
      </c>
      <c r="F42738" s="1">
        <v>42971</v>
      </c>
      <c r="G42738" s="1">
        <v>42972.400694444441</v>
      </c>
    </row>
    <row r="42739" spans="1:7" x14ac:dyDescent="0.3">
      <c r="A42739" t="s">
        <v>396979</v>
      </c>
      <c r="B42739" t="s">
        <v>233257</v>
      </c>
      <c r="C42739">
        <v>5</v>
      </c>
      <c r="D42739" t="s">
        <v>338346</v>
      </c>
      <c r="E42739" t="s">
        <v>396980</v>
      </c>
      <c r="F42739" s="1">
        <v>43341</v>
      </c>
      <c r="G42739" s="1">
        <v>43341.926388888889</v>
      </c>
    </row>
    <row r="42740" spans="1:7" x14ac:dyDescent="0.3">
      <c r="A42740" t="s">
        <v>396981</v>
      </c>
      <c r="B42740" t="s">
        <v>208890</v>
      </c>
      <c r="C42740">
        <v>1</v>
      </c>
      <c r="D42740" t="s">
        <v>199689</v>
      </c>
      <c r="E42740" t="s">
        <v>396982</v>
      </c>
      <c r="F42740" s="1">
        <v>43195</v>
      </c>
      <c r="G42740" s="1">
        <v>43195.530555555553</v>
      </c>
    </row>
    <row r="42741" spans="1:7" x14ac:dyDescent="0.3">
      <c r="A42741" t="s">
        <v>396983</v>
      </c>
      <c r="B42741" t="s">
        <v>214833</v>
      </c>
      <c r="C42741">
        <v>5</v>
      </c>
      <c r="D42741" t="s">
        <v>199689</v>
      </c>
      <c r="E42741" t="s">
        <v>199689</v>
      </c>
      <c r="F42741" s="1">
        <v>43295</v>
      </c>
      <c r="G42741" s="1">
        <v>43298.748611111114</v>
      </c>
    </row>
    <row r="42742" spans="1:7" x14ac:dyDescent="0.3">
      <c r="A42742" t="s">
        <v>396984</v>
      </c>
      <c r="B42742" t="s">
        <v>245452</v>
      </c>
      <c r="C42742">
        <v>4</v>
      </c>
      <c r="D42742" t="s">
        <v>199689</v>
      </c>
      <c r="E42742" t="s">
        <v>199689</v>
      </c>
      <c r="F42742" s="1">
        <v>42881</v>
      </c>
      <c r="G42742" s="1">
        <v>43073.611805555556</v>
      </c>
    </row>
    <row r="42743" spans="1:7" x14ac:dyDescent="0.3">
      <c r="A42743" t="s">
        <v>396985</v>
      </c>
      <c r="B42743" t="s">
        <v>256621</v>
      </c>
      <c r="C42743">
        <v>5</v>
      </c>
      <c r="D42743" t="s">
        <v>199689</v>
      </c>
      <c r="E42743" t="s">
        <v>199689</v>
      </c>
      <c r="F42743" s="1">
        <v>43182</v>
      </c>
      <c r="G42743" s="1">
        <v>43185.770833333336</v>
      </c>
    </row>
    <row r="42744" spans="1:7" x14ac:dyDescent="0.3">
      <c r="A42744" t="s">
        <v>396986</v>
      </c>
      <c r="B42744" t="s">
        <v>296372</v>
      </c>
      <c r="C42744">
        <v>5</v>
      </c>
      <c r="D42744" t="s">
        <v>199689</v>
      </c>
      <c r="E42744" t="s">
        <v>199689</v>
      </c>
      <c r="F42744" s="1">
        <v>43196</v>
      </c>
      <c r="G42744" s="1">
        <v>43196.881249999999</v>
      </c>
    </row>
    <row r="42745" spans="1:7" x14ac:dyDescent="0.3">
      <c r="A42745" t="s">
        <v>396987</v>
      </c>
      <c r="B42745" t="s">
        <v>272971</v>
      </c>
      <c r="C42745">
        <v>2</v>
      </c>
      <c r="D42745" t="s">
        <v>199689</v>
      </c>
      <c r="E42745" t="s">
        <v>396988</v>
      </c>
      <c r="F42745" s="1">
        <v>43154</v>
      </c>
      <c r="G42745" s="1">
        <v>43155.15902777778</v>
      </c>
    </row>
    <row r="42746" spans="1:7" x14ac:dyDescent="0.3">
      <c r="A42746" t="s">
        <v>396989</v>
      </c>
      <c r="B42746" t="s">
        <v>233109</v>
      </c>
      <c r="C42746">
        <v>5</v>
      </c>
      <c r="D42746" t="s">
        <v>199689</v>
      </c>
      <c r="E42746" t="s">
        <v>396990</v>
      </c>
      <c r="F42746" s="1">
        <v>42931</v>
      </c>
      <c r="G42746" s="1">
        <v>42934.609722222223</v>
      </c>
    </row>
    <row r="42747" spans="1:7" x14ac:dyDescent="0.3">
      <c r="A42747" t="s">
        <v>396991</v>
      </c>
      <c r="B42747" t="s">
        <v>212431</v>
      </c>
      <c r="C42747">
        <v>4</v>
      </c>
      <c r="D42747" t="s">
        <v>199689</v>
      </c>
      <c r="E42747" t="s">
        <v>396992</v>
      </c>
      <c r="F42747" s="1">
        <v>43183</v>
      </c>
      <c r="G42747" s="1">
        <v>43184.041666666664</v>
      </c>
    </row>
    <row r="42748" spans="1:7" x14ac:dyDescent="0.3">
      <c r="A42748" t="s">
        <v>396993</v>
      </c>
      <c r="B42748" t="s">
        <v>223416</v>
      </c>
      <c r="C42748">
        <v>5</v>
      </c>
      <c r="D42748" t="s">
        <v>199689</v>
      </c>
      <c r="E42748" t="s">
        <v>396994</v>
      </c>
      <c r="F42748" s="1">
        <v>43183</v>
      </c>
      <c r="G42748" s="1">
        <v>43184.111111111109</v>
      </c>
    </row>
    <row r="42749" spans="1:7" x14ac:dyDescent="0.3">
      <c r="A42749" t="s">
        <v>396995</v>
      </c>
      <c r="B42749" t="s">
        <v>232284</v>
      </c>
      <c r="C42749">
        <v>5</v>
      </c>
      <c r="D42749" t="s">
        <v>199689</v>
      </c>
      <c r="E42749" t="s">
        <v>199689</v>
      </c>
      <c r="F42749" s="1">
        <v>43092</v>
      </c>
      <c r="G42749" s="1">
        <v>43095.672222222223</v>
      </c>
    </row>
    <row r="42750" spans="1:7" x14ac:dyDescent="0.3">
      <c r="A42750" t="s">
        <v>396996</v>
      </c>
      <c r="B42750" t="s">
        <v>263338</v>
      </c>
      <c r="C42750">
        <v>5</v>
      </c>
      <c r="D42750" t="s">
        <v>199689</v>
      </c>
      <c r="E42750" t="s">
        <v>337067</v>
      </c>
      <c r="F42750" s="1">
        <v>43078</v>
      </c>
      <c r="G42750" s="1">
        <v>43078.410416666666</v>
      </c>
    </row>
    <row r="42751" spans="1:7" x14ac:dyDescent="0.3">
      <c r="A42751" t="s">
        <v>396997</v>
      </c>
      <c r="B42751" t="s">
        <v>261966</v>
      </c>
      <c r="C42751">
        <v>5</v>
      </c>
      <c r="D42751" t="s">
        <v>199689</v>
      </c>
      <c r="E42751" t="s">
        <v>199689</v>
      </c>
      <c r="F42751" s="1">
        <v>42782</v>
      </c>
      <c r="G42751" s="1">
        <v>42783.171527777777</v>
      </c>
    </row>
    <row r="42752" spans="1:7" x14ac:dyDescent="0.3">
      <c r="A42752" t="s">
        <v>396998</v>
      </c>
      <c r="B42752" t="s">
        <v>243005</v>
      </c>
      <c r="C42752">
        <v>5</v>
      </c>
      <c r="D42752" t="s">
        <v>199689</v>
      </c>
      <c r="E42752" t="s">
        <v>396999</v>
      </c>
      <c r="F42752" s="1">
        <v>42979</v>
      </c>
      <c r="G42752" s="1">
        <v>42980.056250000001</v>
      </c>
    </row>
    <row r="42753" spans="1:7" x14ac:dyDescent="0.3">
      <c r="A42753" t="s">
        <v>397000</v>
      </c>
      <c r="B42753" t="s">
        <v>229129</v>
      </c>
      <c r="C42753">
        <v>4</v>
      </c>
      <c r="D42753" t="s">
        <v>199689</v>
      </c>
      <c r="E42753" t="s">
        <v>397001</v>
      </c>
      <c r="F42753" s="1">
        <v>43208</v>
      </c>
      <c r="G42753" s="1">
        <v>43209.143750000003</v>
      </c>
    </row>
    <row r="42754" spans="1:7" x14ac:dyDescent="0.3">
      <c r="A42754" t="s">
        <v>397002</v>
      </c>
      <c r="B42754" t="s">
        <v>256836</v>
      </c>
      <c r="C42754">
        <v>3</v>
      </c>
      <c r="D42754" t="s">
        <v>199689</v>
      </c>
      <c r="E42754" t="s">
        <v>199689</v>
      </c>
      <c r="F42754" s="1">
        <v>43226</v>
      </c>
      <c r="G42754" s="1">
        <v>43230.743750000001</v>
      </c>
    </row>
    <row r="42755" spans="1:7" x14ac:dyDescent="0.3">
      <c r="A42755" t="s">
        <v>397003</v>
      </c>
      <c r="B42755" t="s">
        <v>267272</v>
      </c>
      <c r="C42755">
        <v>1</v>
      </c>
      <c r="D42755" t="s">
        <v>199689</v>
      </c>
      <c r="E42755" t="s">
        <v>199689</v>
      </c>
      <c r="F42755" s="1">
        <v>43187</v>
      </c>
      <c r="G42755" s="1">
        <v>43192.856249999997</v>
      </c>
    </row>
    <row r="42756" spans="1:7" x14ac:dyDescent="0.3">
      <c r="A42756" t="s">
        <v>397004</v>
      </c>
      <c r="B42756" t="s">
        <v>212039</v>
      </c>
      <c r="C42756">
        <v>5</v>
      </c>
      <c r="D42756" t="s">
        <v>199689</v>
      </c>
      <c r="E42756" t="s">
        <v>199689</v>
      </c>
      <c r="F42756" s="1">
        <v>43243</v>
      </c>
      <c r="G42756" s="1">
        <v>43248.45416666667</v>
      </c>
    </row>
    <row r="42757" spans="1:7" x14ac:dyDescent="0.3">
      <c r="A42757" t="s">
        <v>397005</v>
      </c>
      <c r="B42757" t="s">
        <v>246435</v>
      </c>
      <c r="C42757">
        <v>4</v>
      </c>
      <c r="D42757" t="s">
        <v>199689</v>
      </c>
      <c r="E42757" t="s">
        <v>199689</v>
      </c>
      <c r="F42757" s="1">
        <v>43036</v>
      </c>
      <c r="G42757" s="1">
        <v>43038.087500000001</v>
      </c>
    </row>
    <row r="42758" spans="1:7" x14ac:dyDescent="0.3">
      <c r="A42758" t="s">
        <v>397006</v>
      </c>
      <c r="B42758" t="s">
        <v>222039</v>
      </c>
      <c r="C42758">
        <v>4</v>
      </c>
      <c r="D42758" t="s">
        <v>199689</v>
      </c>
      <c r="E42758" t="s">
        <v>397007</v>
      </c>
      <c r="F42758" s="1">
        <v>43268</v>
      </c>
      <c r="G42758" s="1">
        <v>43270.097222222219</v>
      </c>
    </row>
    <row r="42759" spans="1:7" x14ac:dyDescent="0.3">
      <c r="A42759" t="s">
        <v>397008</v>
      </c>
      <c r="B42759" t="s">
        <v>263130</v>
      </c>
      <c r="C42759">
        <v>5</v>
      </c>
      <c r="D42759" t="s">
        <v>199689</v>
      </c>
      <c r="E42759" t="s">
        <v>397009</v>
      </c>
      <c r="F42759" s="1">
        <v>43069</v>
      </c>
      <c r="G42759" s="1">
        <v>43071.790277777778</v>
      </c>
    </row>
    <row r="42760" spans="1:7" x14ac:dyDescent="0.3">
      <c r="A42760" t="s">
        <v>397010</v>
      </c>
      <c r="B42760" t="s">
        <v>277420</v>
      </c>
      <c r="C42760">
        <v>5</v>
      </c>
      <c r="D42760" t="s">
        <v>199689</v>
      </c>
      <c r="E42760" t="s">
        <v>199689</v>
      </c>
      <c r="F42760" s="1">
        <v>42913</v>
      </c>
      <c r="G42760" s="1">
        <v>42914.12222222222</v>
      </c>
    </row>
    <row r="42761" spans="1:7" x14ac:dyDescent="0.3">
      <c r="A42761" t="s">
        <v>397011</v>
      </c>
      <c r="B42761" t="s">
        <v>281199</v>
      </c>
      <c r="C42761">
        <v>3</v>
      </c>
      <c r="D42761" t="s">
        <v>199689</v>
      </c>
      <c r="E42761" t="s">
        <v>199689</v>
      </c>
      <c r="F42761" s="1">
        <v>43083</v>
      </c>
      <c r="G42761" s="1">
        <v>43083.940972222219</v>
      </c>
    </row>
    <row r="42762" spans="1:7" x14ac:dyDescent="0.3">
      <c r="A42762" t="s">
        <v>397012</v>
      </c>
      <c r="B42762" t="s">
        <v>262309</v>
      </c>
      <c r="C42762">
        <v>4</v>
      </c>
      <c r="D42762" t="s">
        <v>397013</v>
      </c>
      <c r="E42762" t="s">
        <v>397014</v>
      </c>
      <c r="F42762" s="1">
        <v>43323</v>
      </c>
      <c r="G42762" s="1">
        <v>43326.334722222222</v>
      </c>
    </row>
    <row r="42763" spans="1:7" x14ac:dyDescent="0.3">
      <c r="A42763" t="s">
        <v>397015</v>
      </c>
      <c r="B42763" t="s">
        <v>233858</v>
      </c>
      <c r="C42763">
        <v>5</v>
      </c>
      <c r="D42763" t="s">
        <v>199689</v>
      </c>
      <c r="E42763" t="s">
        <v>199689</v>
      </c>
      <c r="F42763" s="1">
        <v>42907</v>
      </c>
      <c r="G42763" s="1">
        <v>42909.920138888891</v>
      </c>
    </row>
    <row r="42764" spans="1:7" x14ac:dyDescent="0.3">
      <c r="A42764" t="s">
        <v>397016</v>
      </c>
      <c r="B42764" t="s">
        <v>243974</v>
      </c>
      <c r="C42764">
        <v>5</v>
      </c>
      <c r="D42764" t="s">
        <v>199689</v>
      </c>
      <c r="E42764" t="s">
        <v>199689</v>
      </c>
      <c r="F42764" s="1">
        <v>43117</v>
      </c>
      <c r="G42764" s="1">
        <v>43120.015972222223</v>
      </c>
    </row>
    <row r="42765" spans="1:7" x14ac:dyDescent="0.3">
      <c r="A42765" t="s">
        <v>397017</v>
      </c>
      <c r="B42765" t="s">
        <v>227384</v>
      </c>
      <c r="C42765">
        <v>1</v>
      </c>
      <c r="D42765" t="s">
        <v>199689</v>
      </c>
      <c r="E42765" t="s">
        <v>397018</v>
      </c>
      <c r="F42765" s="1">
        <v>42791</v>
      </c>
      <c r="G42765" s="1">
        <v>42798.364583333336</v>
      </c>
    </row>
    <row r="42766" spans="1:7" x14ac:dyDescent="0.3">
      <c r="A42766" t="s">
        <v>397019</v>
      </c>
      <c r="B42766" t="s">
        <v>219942</v>
      </c>
      <c r="C42766">
        <v>3</v>
      </c>
      <c r="D42766" t="s">
        <v>199689</v>
      </c>
      <c r="E42766" t="s">
        <v>199689</v>
      </c>
      <c r="F42766" s="1">
        <v>42881</v>
      </c>
      <c r="G42766" s="1">
        <v>42881.977777777778</v>
      </c>
    </row>
    <row r="42767" spans="1:7" x14ac:dyDescent="0.3">
      <c r="A42767" t="s">
        <v>397020</v>
      </c>
      <c r="B42767" t="s">
        <v>246318</v>
      </c>
      <c r="C42767">
        <v>5</v>
      </c>
      <c r="D42767" t="s">
        <v>199689</v>
      </c>
      <c r="E42767" t="s">
        <v>397021</v>
      </c>
      <c r="F42767" s="1">
        <v>43246</v>
      </c>
      <c r="G42767" s="1">
        <v>43246.872916666667</v>
      </c>
    </row>
    <row r="42768" spans="1:7" x14ac:dyDescent="0.3">
      <c r="A42768" t="s">
        <v>397022</v>
      </c>
      <c r="B42768" t="s">
        <v>230016</v>
      </c>
      <c r="C42768">
        <v>5</v>
      </c>
      <c r="D42768" t="s">
        <v>199689</v>
      </c>
      <c r="E42768" t="s">
        <v>199689</v>
      </c>
      <c r="F42768" s="1">
        <v>42950</v>
      </c>
      <c r="G42768" s="1">
        <v>42951.03125</v>
      </c>
    </row>
    <row r="42769" spans="1:7" x14ac:dyDescent="0.3">
      <c r="A42769" t="s">
        <v>397023</v>
      </c>
      <c r="B42769" t="s">
        <v>265533</v>
      </c>
      <c r="C42769">
        <v>1</v>
      </c>
      <c r="D42769" t="s">
        <v>199689</v>
      </c>
      <c r="E42769" t="s">
        <v>199689</v>
      </c>
      <c r="F42769" s="1">
        <v>43151</v>
      </c>
      <c r="G42769" s="1">
        <v>43157.773611111108</v>
      </c>
    </row>
    <row r="42770" spans="1:7" x14ac:dyDescent="0.3">
      <c r="A42770" t="s">
        <v>397024</v>
      </c>
      <c r="B42770" t="s">
        <v>283655</v>
      </c>
      <c r="C42770">
        <v>5</v>
      </c>
      <c r="D42770" t="s">
        <v>199689</v>
      </c>
      <c r="E42770" t="s">
        <v>199689</v>
      </c>
      <c r="F42770" s="1">
        <v>43259</v>
      </c>
      <c r="G42770" s="1">
        <v>43264.626388888886</v>
      </c>
    </row>
    <row r="42771" spans="1:7" x14ac:dyDescent="0.3">
      <c r="A42771" t="s">
        <v>397025</v>
      </c>
      <c r="B42771" t="s">
        <v>290075</v>
      </c>
      <c r="C42771">
        <v>5</v>
      </c>
      <c r="D42771" t="s">
        <v>199689</v>
      </c>
      <c r="E42771" t="s">
        <v>199689</v>
      </c>
      <c r="F42771" s="1">
        <v>43312</v>
      </c>
      <c r="G42771" s="1">
        <v>43318.816666666666</v>
      </c>
    </row>
    <row r="42772" spans="1:7" x14ac:dyDescent="0.3">
      <c r="A42772" t="s">
        <v>397026</v>
      </c>
      <c r="B42772" t="s">
        <v>298838</v>
      </c>
      <c r="C42772">
        <v>5</v>
      </c>
      <c r="D42772" t="s">
        <v>397027</v>
      </c>
      <c r="E42772" t="s">
        <v>397028</v>
      </c>
      <c r="F42772" s="1">
        <v>43246</v>
      </c>
      <c r="G42772" s="1">
        <v>43249.984722222223</v>
      </c>
    </row>
    <row r="42773" spans="1:7" x14ac:dyDescent="0.3">
      <c r="A42773" t="s">
        <v>397029</v>
      </c>
      <c r="B42773" t="s">
        <v>218727</v>
      </c>
      <c r="C42773">
        <v>5</v>
      </c>
      <c r="D42773" t="s">
        <v>199689</v>
      </c>
      <c r="E42773" t="s">
        <v>199689</v>
      </c>
      <c r="F42773" s="1">
        <v>43014</v>
      </c>
      <c r="G42773" s="1">
        <v>43015.178472222222</v>
      </c>
    </row>
    <row r="42774" spans="1:7" x14ac:dyDescent="0.3">
      <c r="A42774" t="s">
        <v>397030</v>
      </c>
      <c r="B42774" t="s">
        <v>252945</v>
      </c>
      <c r="C42774">
        <v>5</v>
      </c>
      <c r="D42774" t="s">
        <v>199689</v>
      </c>
      <c r="E42774" t="s">
        <v>397031</v>
      </c>
      <c r="F42774" s="1">
        <v>43156</v>
      </c>
      <c r="G42774" s="1">
        <v>43166.597916666666</v>
      </c>
    </row>
    <row r="42775" spans="1:7" x14ac:dyDescent="0.3">
      <c r="A42775" t="s">
        <v>397032</v>
      </c>
      <c r="B42775" t="s">
        <v>267284</v>
      </c>
      <c r="C42775">
        <v>5</v>
      </c>
      <c r="D42775" t="s">
        <v>397033</v>
      </c>
      <c r="E42775" t="s">
        <v>397034</v>
      </c>
      <c r="F42775" s="1">
        <v>43340</v>
      </c>
      <c r="G42775" s="1">
        <v>43341.444444444445</v>
      </c>
    </row>
    <row r="42776" spans="1:7" x14ac:dyDescent="0.3">
      <c r="A42776" t="s">
        <v>397035</v>
      </c>
      <c r="B42776" t="s">
        <v>216830</v>
      </c>
      <c r="C42776">
        <v>4</v>
      </c>
      <c r="D42776" t="s">
        <v>199689</v>
      </c>
      <c r="E42776" t="s">
        <v>370920</v>
      </c>
      <c r="F42776" s="1">
        <v>42993</v>
      </c>
      <c r="G42776" s="1">
        <v>42995.079861111109</v>
      </c>
    </row>
    <row r="42777" spans="1:7" x14ac:dyDescent="0.3">
      <c r="A42777" t="s">
        <v>397036</v>
      </c>
      <c r="B42777" t="s">
        <v>243087</v>
      </c>
      <c r="C42777">
        <v>4</v>
      </c>
      <c r="D42777" t="s">
        <v>199689</v>
      </c>
      <c r="E42777" t="s">
        <v>199689</v>
      </c>
      <c r="F42777" s="1">
        <v>42971</v>
      </c>
      <c r="G42777" s="1">
        <v>42974.568055555559</v>
      </c>
    </row>
    <row r="42778" spans="1:7" x14ac:dyDescent="0.3">
      <c r="A42778" t="s">
        <v>397037</v>
      </c>
      <c r="B42778" t="s">
        <v>288938</v>
      </c>
      <c r="C42778">
        <v>5</v>
      </c>
      <c r="D42778" t="s">
        <v>199689</v>
      </c>
      <c r="E42778" t="s">
        <v>199689</v>
      </c>
      <c r="F42778" s="1">
        <v>43265</v>
      </c>
      <c r="G42778" s="1">
        <v>43265.875694444447</v>
      </c>
    </row>
    <row r="42779" spans="1:7" x14ac:dyDescent="0.3">
      <c r="A42779" t="s">
        <v>397038</v>
      </c>
      <c r="B42779" t="s">
        <v>281209</v>
      </c>
      <c r="C42779">
        <v>5</v>
      </c>
      <c r="D42779" t="s">
        <v>336660</v>
      </c>
      <c r="E42779" t="s">
        <v>397039</v>
      </c>
      <c r="F42779" s="1">
        <v>43336</v>
      </c>
      <c r="G42779" s="1">
        <v>43338.047222222223</v>
      </c>
    </row>
    <row r="42780" spans="1:7" x14ac:dyDescent="0.3">
      <c r="A42780" t="s">
        <v>397040</v>
      </c>
      <c r="B42780" t="s">
        <v>227937</v>
      </c>
      <c r="C42780">
        <v>5</v>
      </c>
      <c r="D42780" t="s">
        <v>199689</v>
      </c>
      <c r="E42780" t="s">
        <v>199689</v>
      </c>
      <c r="F42780" s="1">
        <v>42958</v>
      </c>
      <c r="G42780" s="1">
        <v>42970.734722222223</v>
      </c>
    </row>
    <row r="42781" spans="1:7" x14ac:dyDescent="0.3">
      <c r="A42781" t="s">
        <v>397041</v>
      </c>
      <c r="B42781" t="s">
        <v>232650</v>
      </c>
      <c r="C42781">
        <v>4</v>
      </c>
      <c r="D42781" t="s">
        <v>397042</v>
      </c>
      <c r="E42781" t="s">
        <v>397043</v>
      </c>
      <c r="F42781" s="1">
        <v>43343</v>
      </c>
      <c r="G42781" s="1">
        <v>43346.095138888886</v>
      </c>
    </row>
    <row r="42782" spans="1:7" x14ac:dyDescent="0.3">
      <c r="A42782" t="s">
        <v>397044</v>
      </c>
      <c r="B42782" t="s">
        <v>264502</v>
      </c>
      <c r="C42782">
        <v>5</v>
      </c>
      <c r="D42782" t="s">
        <v>199689</v>
      </c>
      <c r="E42782" t="s">
        <v>336660</v>
      </c>
      <c r="F42782" s="1">
        <v>42897</v>
      </c>
      <c r="G42782" s="1">
        <v>42899.807638888888</v>
      </c>
    </row>
    <row r="42783" spans="1:7" x14ac:dyDescent="0.3">
      <c r="A42783" t="s">
        <v>397045</v>
      </c>
      <c r="B42783" t="s">
        <v>236522</v>
      </c>
      <c r="C42783">
        <v>4</v>
      </c>
      <c r="D42783" t="s">
        <v>199689</v>
      </c>
      <c r="E42783" t="s">
        <v>199689</v>
      </c>
      <c r="F42783" s="1">
        <v>43131</v>
      </c>
      <c r="G42783" s="1">
        <v>43136.013194444444</v>
      </c>
    </row>
    <row r="42784" spans="1:7" x14ac:dyDescent="0.3">
      <c r="A42784" t="s">
        <v>397046</v>
      </c>
      <c r="B42784" t="s">
        <v>228103</v>
      </c>
      <c r="C42784">
        <v>1</v>
      </c>
      <c r="D42784" t="s">
        <v>199689</v>
      </c>
      <c r="E42784" t="s">
        <v>397047</v>
      </c>
      <c r="F42784" s="1">
        <v>43040</v>
      </c>
      <c r="G42784" s="1">
        <v>43042.797222222223</v>
      </c>
    </row>
    <row r="42785" spans="1:7" x14ac:dyDescent="0.3">
      <c r="A42785" t="s">
        <v>397048</v>
      </c>
      <c r="B42785" t="s">
        <v>227462</v>
      </c>
      <c r="C42785">
        <v>5</v>
      </c>
      <c r="D42785" t="s">
        <v>199689</v>
      </c>
      <c r="E42785" t="s">
        <v>199689</v>
      </c>
      <c r="F42785" s="1">
        <v>43273</v>
      </c>
      <c r="G42785" s="1">
        <v>43274.529166666667</v>
      </c>
    </row>
    <row r="42786" spans="1:7" x14ac:dyDescent="0.3">
      <c r="A42786" t="s">
        <v>397049</v>
      </c>
      <c r="B42786" t="s">
        <v>268489</v>
      </c>
      <c r="C42786">
        <v>5</v>
      </c>
      <c r="D42786" t="s">
        <v>340962</v>
      </c>
      <c r="E42786" t="s">
        <v>397050</v>
      </c>
      <c r="F42786" s="1">
        <v>43239</v>
      </c>
      <c r="G42786" s="1">
        <v>43240.699305555558</v>
      </c>
    </row>
    <row r="42787" spans="1:7" x14ac:dyDescent="0.3">
      <c r="A42787" t="s">
        <v>397051</v>
      </c>
      <c r="B42787" t="s">
        <v>252891</v>
      </c>
      <c r="C42787">
        <v>5</v>
      </c>
      <c r="D42787" t="s">
        <v>199689</v>
      </c>
      <c r="E42787" t="s">
        <v>397052</v>
      </c>
      <c r="F42787" s="1">
        <v>42872</v>
      </c>
      <c r="G42787" s="1">
        <v>42873.049305555556</v>
      </c>
    </row>
    <row r="42788" spans="1:7" x14ac:dyDescent="0.3">
      <c r="A42788" t="s">
        <v>397053</v>
      </c>
      <c r="B42788" t="s">
        <v>204871</v>
      </c>
      <c r="C42788">
        <v>3</v>
      </c>
      <c r="D42788" t="s">
        <v>199689</v>
      </c>
      <c r="E42788" t="s">
        <v>199689</v>
      </c>
      <c r="F42788" s="1">
        <v>43188</v>
      </c>
      <c r="G42788" s="1">
        <v>43189.492361111108</v>
      </c>
    </row>
    <row r="42789" spans="1:7" x14ac:dyDescent="0.3">
      <c r="A42789" t="s">
        <v>397054</v>
      </c>
      <c r="B42789" t="s">
        <v>215718</v>
      </c>
      <c r="C42789">
        <v>3</v>
      </c>
      <c r="D42789" t="s">
        <v>199689</v>
      </c>
      <c r="E42789" t="s">
        <v>199689</v>
      </c>
      <c r="F42789" s="1">
        <v>43242</v>
      </c>
      <c r="G42789" s="1">
        <v>43242.93472222222</v>
      </c>
    </row>
    <row r="42790" spans="1:7" x14ac:dyDescent="0.3">
      <c r="A42790" t="s">
        <v>397055</v>
      </c>
      <c r="B42790" t="s">
        <v>262825</v>
      </c>
      <c r="C42790">
        <v>5</v>
      </c>
      <c r="D42790" t="s">
        <v>397056</v>
      </c>
      <c r="E42790" t="s">
        <v>397057</v>
      </c>
      <c r="F42790" s="1">
        <v>43341</v>
      </c>
      <c r="G42790" s="1">
        <v>43346.836111111108</v>
      </c>
    </row>
    <row r="42791" spans="1:7" x14ac:dyDescent="0.3">
      <c r="A42791" t="s">
        <v>397058</v>
      </c>
      <c r="B42791" t="s">
        <v>290999</v>
      </c>
      <c r="C42791">
        <v>5</v>
      </c>
      <c r="D42791" t="s">
        <v>199689</v>
      </c>
      <c r="E42791" t="s">
        <v>359668</v>
      </c>
      <c r="F42791" s="1">
        <v>42964</v>
      </c>
      <c r="G42791" s="1">
        <v>42972.615972222222</v>
      </c>
    </row>
    <row r="42792" spans="1:7" x14ac:dyDescent="0.3">
      <c r="A42792" t="s">
        <v>397059</v>
      </c>
      <c r="B42792" t="s">
        <v>243211</v>
      </c>
      <c r="C42792">
        <v>5</v>
      </c>
      <c r="D42792" t="s">
        <v>199689</v>
      </c>
      <c r="E42792" t="s">
        <v>199689</v>
      </c>
      <c r="F42792" s="1">
        <v>42992</v>
      </c>
      <c r="G42792" s="1">
        <v>42994.650694444441</v>
      </c>
    </row>
    <row r="42793" spans="1:7" x14ac:dyDescent="0.3">
      <c r="A42793" t="s">
        <v>397060</v>
      </c>
      <c r="B42793" t="s">
        <v>261968</v>
      </c>
      <c r="C42793">
        <v>1</v>
      </c>
      <c r="D42793" t="s">
        <v>199689</v>
      </c>
      <c r="E42793" t="s">
        <v>199689</v>
      </c>
      <c r="F42793" s="1">
        <v>43105</v>
      </c>
      <c r="G42793" s="1">
        <v>43111.652777777781</v>
      </c>
    </row>
    <row r="42794" spans="1:7" x14ac:dyDescent="0.3">
      <c r="A42794" t="s">
        <v>397061</v>
      </c>
      <c r="B42794" t="s">
        <v>262744</v>
      </c>
      <c r="C42794">
        <v>4</v>
      </c>
      <c r="D42794" t="s">
        <v>199689</v>
      </c>
      <c r="E42794" t="s">
        <v>343228</v>
      </c>
      <c r="F42794" s="1">
        <v>43109</v>
      </c>
      <c r="G42794" s="1">
        <v>43110.342361111114</v>
      </c>
    </row>
    <row r="42795" spans="1:7" x14ac:dyDescent="0.3">
      <c r="A42795" t="s">
        <v>397062</v>
      </c>
      <c r="B42795" t="s">
        <v>255464</v>
      </c>
      <c r="C42795">
        <v>1</v>
      </c>
      <c r="D42795" t="s">
        <v>199689</v>
      </c>
      <c r="E42795" t="s">
        <v>397063</v>
      </c>
      <c r="F42795" s="1">
        <v>43139</v>
      </c>
      <c r="G42795" s="1">
        <v>43139.502083333333</v>
      </c>
    </row>
    <row r="42796" spans="1:7" x14ac:dyDescent="0.3">
      <c r="A42796" t="s">
        <v>397064</v>
      </c>
      <c r="B42796" t="s">
        <v>212501</v>
      </c>
      <c r="C42796">
        <v>5</v>
      </c>
      <c r="D42796" t="s">
        <v>199689</v>
      </c>
      <c r="E42796" t="s">
        <v>199689</v>
      </c>
      <c r="F42796" s="1">
        <v>43124</v>
      </c>
      <c r="G42796" s="1">
        <v>43125.006944444445</v>
      </c>
    </row>
    <row r="42797" spans="1:7" x14ac:dyDescent="0.3">
      <c r="A42797" t="s">
        <v>397065</v>
      </c>
      <c r="B42797" t="s">
        <v>240066</v>
      </c>
      <c r="C42797">
        <v>5</v>
      </c>
      <c r="D42797" t="s">
        <v>199689</v>
      </c>
      <c r="E42797" t="s">
        <v>397066</v>
      </c>
      <c r="F42797" s="1">
        <v>43061</v>
      </c>
      <c r="G42797" s="1">
        <v>43061.615972222222</v>
      </c>
    </row>
    <row r="42798" spans="1:7" x14ac:dyDescent="0.3">
      <c r="A42798" t="s">
        <v>397067</v>
      </c>
      <c r="B42798" t="s">
        <v>205831</v>
      </c>
      <c r="C42798">
        <v>5</v>
      </c>
      <c r="D42798" t="s">
        <v>199689</v>
      </c>
      <c r="E42798" t="s">
        <v>199689</v>
      </c>
      <c r="F42798" s="1">
        <v>43305</v>
      </c>
      <c r="G42798" s="1">
        <v>43305.919444444444</v>
      </c>
    </row>
    <row r="42799" spans="1:7" x14ac:dyDescent="0.3">
      <c r="A42799" t="s">
        <v>397068</v>
      </c>
      <c r="B42799" t="s">
        <v>237605</v>
      </c>
      <c r="C42799">
        <v>5</v>
      </c>
      <c r="D42799" t="s">
        <v>199689</v>
      </c>
      <c r="E42799" t="s">
        <v>199689</v>
      </c>
      <c r="F42799" s="1">
        <v>43075</v>
      </c>
      <c r="G42799" s="1">
        <v>43076.384722222225</v>
      </c>
    </row>
    <row r="42800" spans="1:7" x14ac:dyDescent="0.3">
      <c r="A42800" t="s">
        <v>397069</v>
      </c>
      <c r="B42800" t="s">
        <v>259163</v>
      </c>
      <c r="C42800">
        <v>5</v>
      </c>
      <c r="D42800" t="s">
        <v>199689</v>
      </c>
      <c r="E42800" t="s">
        <v>199689</v>
      </c>
      <c r="F42800" s="1">
        <v>43257</v>
      </c>
      <c r="G42800" s="1">
        <v>43258.02847222222</v>
      </c>
    </row>
    <row r="42801" spans="1:7" x14ac:dyDescent="0.3">
      <c r="A42801" t="s">
        <v>397070</v>
      </c>
      <c r="B42801" t="s">
        <v>245086</v>
      </c>
      <c r="C42801">
        <v>4</v>
      </c>
      <c r="D42801" t="s">
        <v>199689</v>
      </c>
      <c r="E42801" t="s">
        <v>397071</v>
      </c>
      <c r="F42801" s="1">
        <v>43063</v>
      </c>
      <c r="G42801" s="1">
        <v>43066.438888888886</v>
      </c>
    </row>
    <row r="42802" spans="1:7" x14ac:dyDescent="0.3">
      <c r="A42802" t="s">
        <v>397072</v>
      </c>
      <c r="B42802" t="s">
        <v>204145</v>
      </c>
      <c r="C42802">
        <v>2</v>
      </c>
      <c r="D42802" t="s">
        <v>199689</v>
      </c>
      <c r="E42802" t="s">
        <v>199689</v>
      </c>
      <c r="F42802" s="1">
        <v>43068</v>
      </c>
      <c r="G42802" s="1">
        <v>43070.618750000001</v>
      </c>
    </row>
    <row r="42803" spans="1:7" x14ac:dyDescent="0.3">
      <c r="A42803" t="s">
        <v>397073</v>
      </c>
      <c r="B42803" t="s">
        <v>237044</v>
      </c>
      <c r="C42803">
        <v>5</v>
      </c>
      <c r="D42803" t="s">
        <v>199689</v>
      </c>
      <c r="E42803" t="s">
        <v>199689</v>
      </c>
      <c r="F42803" s="1">
        <v>42815</v>
      </c>
      <c r="G42803" s="1">
        <v>42817.040972222225</v>
      </c>
    </row>
    <row r="42804" spans="1:7" x14ac:dyDescent="0.3">
      <c r="A42804" t="s">
        <v>397074</v>
      </c>
      <c r="B42804" t="s">
        <v>251052</v>
      </c>
      <c r="C42804">
        <v>3</v>
      </c>
      <c r="D42804" t="s">
        <v>361293</v>
      </c>
      <c r="E42804" t="s">
        <v>397075</v>
      </c>
      <c r="F42804" s="1">
        <v>43330</v>
      </c>
      <c r="G42804" s="1">
        <v>43331.509722222225</v>
      </c>
    </row>
    <row r="42805" spans="1:7" x14ac:dyDescent="0.3">
      <c r="A42805" t="s">
        <v>397076</v>
      </c>
      <c r="B42805" t="s">
        <v>250289</v>
      </c>
      <c r="C42805">
        <v>3</v>
      </c>
      <c r="D42805" t="s">
        <v>199689</v>
      </c>
      <c r="E42805" t="s">
        <v>397077</v>
      </c>
      <c r="F42805" s="1">
        <v>43253</v>
      </c>
      <c r="G42805" s="1">
        <v>43315.847222222219</v>
      </c>
    </row>
    <row r="42806" spans="1:7" x14ac:dyDescent="0.3">
      <c r="A42806" t="s">
        <v>397078</v>
      </c>
      <c r="B42806" t="s">
        <v>294221</v>
      </c>
      <c r="C42806">
        <v>5</v>
      </c>
      <c r="D42806" t="s">
        <v>199689</v>
      </c>
      <c r="E42806" t="s">
        <v>397079</v>
      </c>
      <c r="F42806" s="1">
        <v>42782</v>
      </c>
      <c r="G42806" s="1">
        <v>42783.378472222219</v>
      </c>
    </row>
    <row r="42807" spans="1:7" x14ac:dyDescent="0.3">
      <c r="A42807" t="s">
        <v>397080</v>
      </c>
      <c r="B42807" t="s">
        <v>284651</v>
      </c>
      <c r="C42807">
        <v>4</v>
      </c>
      <c r="D42807" t="s">
        <v>199689</v>
      </c>
      <c r="E42807" t="s">
        <v>199689</v>
      </c>
      <c r="F42807" s="1">
        <v>43280</v>
      </c>
      <c r="G42807" s="1">
        <v>43282.970138888886</v>
      </c>
    </row>
    <row r="42808" spans="1:7" x14ac:dyDescent="0.3">
      <c r="A42808" t="s">
        <v>397081</v>
      </c>
      <c r="B42808" t="s">
        <v>237137</v>
      </c>
      <c r="C42808">
        <v>5</v>
      </c>
      <c r="D42808" t="s">
        <v>199689</v>
      </c>
      <c r="E42808" t="s">
        <v>397082</v>
      </c>
      <c r="F42808" s="1">
        <v>43151</v>
      </c>
      <c r="G42808" s="1">
        <v>43152.078472222223</v>
      </c>
    </row>
    <row r="42809" spans="1:7" x14ac:dyDescent="0.3">
      <c r="A42809" t="s">
        <v>397083</v>
      </c>
      <c r="B42809" t="s">
        <v>273213</v>
      </c>
      <c r="C42809">
        <v>5</v>
      </c>
      <c r="D42809" t="s">
        <v>199689</v>
      </c>
      <c r="E42809" t="s">
        <v>199689</v>
      </c>
      <c r="F42809" s="1">
        <v>42931</v>
      </c>
      <c r="G42809" s="1">
        <v>42932.606944444444</v>
      </c>
    </row>
    <row r="42810" spans="1:7" x14ac:dyDescent="0.3">
      <c r="A42810" t="s">
        <v>397084</v>
      </c>
      <c r="B42810" t="s">
        <v>292537</v>
      </c>
      <c r="C42810">
        <v>1</v>
      </c>
      <c r="D42810" t="s">
        <v>199689</v>
      </c>
      <c r="E42810" t="s">
        <v>397085</v>
      </c>
      <c r="F42810" s="1">
        <v>43336</v>
      </c>
      <c r="G42810" s="1">
        <v>43336.15625</v>
      </c>
    </row>
    <row r="42811" spans="1:7" x14ac:dyDescent="0.3">
      <c r="A42811" t="s">
        <v>397086</v>
      </c>
      <c r="B42811" t="s">
        <v>212127</v>
      </c>
      <c r="C42811">
        <v>3</v>
      </c>
      <c r="D42811" t="s">
        <v>199689</v>
      </c>
      <c r="E42811" t="s">
        <v>397087</v>
      </c>
      <c r="F42811" s="1">
        <v>42671</v>
      </c>
      <c r="G42811" s="1">
        <v>42673.872916666667</v>
      </c>
    </row>
    <row r="42812" spans="1:7" x14ac:dyDescent="0.3">
      <c r="A42812" t="s">
        <v>397088</v>
      </c>
      <c r="B42812" t="s">
        <v>289904</v>
      </c>
      <c r="C42812">
        <v>5</v>
      </c>
      <c r="D42812" t="s">
        <v>337040</v>
      </c>
      <c r="E42812" t="s">
        <v>397089</v>
      </c>
      <c r="F42812" s="1">
        <v>43258</v>
      </c>
      <c r="G42812" s="1">
        <v>43259.082638888889</v>
      </c>
    </row>
    <row r="42813" spans="1:7" x14ac:dyDescent="0.3">
      <c r="A42813" t="s">
        <v>397090</v>
      </c>
      <c r="B42813" t="s">
        <v>237211</v>
      </c>
      <c r="C42813">
        <v>5</v>
      </c>
      <c r="D42813" t="s">
        <v>397091</v>
      </c>
      <c r="E42813" t="s">
        <v>397092</v>
      </c>
      <c r="F42813" s="1">
        <v>43294</v>
      </c>
      <c r="G42813" s="1">
        <v>43297.556250000001</v>
      </c>
    </row>
    <row r="42814" spans="1:7" x14ac:dyDescent="0.3">
      <c r="A42814" t="s">
        <v>397093</v>
      </c>
      <c r="B42814" t="s">
        <v>239853</v>
      </c>
      <c r="C42814">
        <v>1</v>
      </c>
      <c r="D42814" t="s">
        <v>199689</v>
      </c>
      <c r="E42814" t="s">
        <v>199689</v>
      </c>
      <c r="F42814" s="1">
        <v>43197</v>
      </c>
      <c r="G42814" s="1">
        <v>43197.52847222222</v>
      </c>
    </row>
    <row r="42815" spans="1:7" x14ac:dyDescent="0.3">
      <c r="A42815" t="s">
        <v>397094</v>
      </c>
      <c r="B42815" t="s">
        <v>252759</v>
      </c>
      <c r="C42815">
        <v>5</v>
      </c>
      <c r="D42815" t="s">
        <v>199689</v>
      </c>
      <c r="E42815" t="s">
        <v>199689</v>
      </c>
      <c r="F42815" s="1">
        <v>43169</v>
      </c>
      <c r="G42815" s="1">
        <v>43170.081250000003</v>
      </c>
    </row>
    <row r="42816" spans="1:7" x14ac:dyDescent="0.3">
      <c r="A42816" t="s">
        <v>397095</v>
      </c>
      <c r="B42816" t="s">
        <v>210285</v>
      </c>
      <c r="C42816">
        <v>4</v>
      </c>
      <c r="D42816" t="s">
        <v>199689</v>
      </c>
      <c r="E42816" t="s">
        <v>199689</v>
      </c>
      <c r="F42816" s="1">
        <v>43063</v>
      </c>
      <c r="G42816" s="1">
        <v>43065.479861111111</v>
      </c>
    </row>
    <row r="42817" spans="1:7" x14ac:dyDescent="0.3">
      <c r="A42817" t="s">
        <v>397096</v>
      </c>
      <c r="B42817" t="s">
        <v>253572</v>
      </c>
      <c r="C42817">
        <v>4</v>
      </c>
      <c r="D42817" t="s">
        <v>199689</v>
      </c>
      <c r="E42817" t="s">
        <v>199689</v>
      </c>
      <c r="F42817" s="1">
        <v>42966</v>
      </c>
      <c r="G42817" s="1">
        <v>42968.917361111111</v>
      </c>
    </row>
    <row r="42818" spans="1:7" x14ac:dyDescent="0.3">
      <c r="A42818" t="s">
        <v>397097</v>
      </c>
      <c r="B42818" t="s">
        <v>229034</v>
      </c>
      <c r="C42818">
        <v>5</v>
      </c>
      <c r="D42818" t="s">
        <v>199689</v>
      </c>
      <c r="E42818" t="s">
        <v>199689</v>
      </c>
      <c r="F42818" s="1">
        <v>43243</v>
      </c>
      <c r="G42818" s="1">
        <v>43244.109027777777</v>
      </c>
    </row>
    <row r="42819" spans="1:7" x14ac:dyDescent="0.3">
      <c r="A42819" t="s">
        <v>397098</v>
      </c>
      <c r="B42819" t="s">
        <v>206132</v>
      </c>
      <c r="C42819">
        <v>5</v>
      </c>
      <c r="D42819" t="s">
        <v>199689</v>
      </c>
      <c r="E42819" t="s">
        <v>199689</v>
      </c>
      <c r="F42819" s="1">
        <v>43036</v>
      </c>
      <c r="G42819" s="1">
        <v>43038.052083333336</v>
      </c>
    </row>
    <row r="42820" spans="1:7" x14ac:dyDescent="0.3">
      <c r="A42820" t="s">
        <v>397099</v>
      </c>
      <c r="B42820" t="s">
        <v>244558</v>
      </c>
      <c r="C42820">
        <v>5</v>
      </c>
      <c r="D42820" t="s">
        <v>199689</v>
      </c>
      <c r="E42820" t="s">
        <v>397100</v>
      </c>
      <c r="F42820" s="1">
        <v>43075</v>
      </c>
      <c r="G42820" s="1">
        <v>43076.456944444442</v>
      </c>
    </row>
    <row r="42821" spans="1:7" x14ac:dyDescent="0.3">
      <c r="A42821" t="s">
        <v>397101</v>
      </c>
      <c r="B42821" t="s">
        <v>202466</v>
      </c>
      <c r="C42821">
        <v>2</v>
      </c>
      <c r="D42821" t="s">
        <v>199689</v>
      </c>
      <c r="E42821" t="s">
        <v>199689</v>
      </c>
      <c r="F42821" s="1">
        <v>43217</v>
      </c>
      <c r="G42821" s="1">
        <v>43217.902777777781</v>
      </c>
    </row>
    <row r="42822" spans="1:7" x14ac:dyDescent="0.3">
      <c r="A42822" t="s">
        <v>397102</v>
      </c>
      <c r="B42822" t="s">
        <v>218956</v>
      </c>
      <c r="C42822">
        <v>4</v>
      </c>
      <c r="D42822" t="s">
        <v>199689</v>
      </c>
      <c r="E42822" t="s">
        <v>199689</v>
      </c>
      <c r="F42822" s="1">
        <v>42929</v>
      </c>
      <c r="G42822" s="1">
        <v>42930.027083333334</v>
      </c>
    </row>
    <row r="42823" spans="1:7" x14ac:dyDescent="0.3">
      <c r="A42823" t="s">
        <v>397103</v>
      </c>
      <c r="B42823" t="s">
        <v>275899</v>
      </c>
      <c r="C42823">
        <v>1</v>
      </c>
      <c r="D42823" t="s">
        <v>199689</v>
      </c>
      <c r="E42823" t="s">
        <v>199689</v>
      </c>
      <c r="F42823" s="1">
        <v>43088</v>
      </c>
      <c r="G42823" s="1">
        <v>43090.709722222222</v>
      </c>
    </row>
    <row r="42824" spans="1:7" x14ac:dyDescent="0.3">
      <c r="A42824" t="s">
        <v>397104</v>
      </c>
      <c r="B42824" t="s">
        <v>294713</v>
      </c>
      <c r="C42824">
        <v>5</v>
      </c>
      <c r="D42824" t="s">
        <v>199689</v>
      </c>
      <c r="E42824" t="s">
        <v>199689</v>
      </c>
      <c r="F42824" s="1">
        <v>43204</v>
      </c>
      <c r="G42824" s="1">
        <v>43207.043055555558</v>
      </c>
    </row>
    <row r="42825" spans="1:7" x14ac:dyDescent="0.3">
      <c r="A42825" t="s">
        <v>397105</v>
      </c>
      <c r="B42825" t="s">
        <v>277412</v>
      </c>
      <c r="C42825">
        <v>5</v>
      </c>
      <c r="D42825" t="s">
        <v>199689</v>
      </c>
      <c r="E42825" t="s">
        <v>397106</v>
      </c>
      <c r="F42825" s="1">
        <v>43319</v>
      </c>
      <c r="G42825" s="1">
        <v>43320.859027777777</v>
      </c>
    </row>
    <row r="42826" spans="1:7" x14ac:dyDescent="0.3">
      <c r="A42826" t="s">
        <v>397107</v>
      </c>
      <c r="B42826" t="s">
        <v>295989</v>
      </c>
      <c r="C42826">
        <v>5</v>
      </c>
      <c r="D42826" t="s">
        <v>199689</v>
      </c>
      <c r="E42826" t="s">
        <v>199689</v>
      </c>
      <c r="F42826" s="1">
        <v>43065</v>
      </c>
      <c r="G42826" s="1">
        <v>43065.899305555555</v>
      </c>
    </row>
    <row r="42827" spans="1:7" x14ac:dyDescent="0.3">
      <c r="A42827" t="s">
        <v>397108</v>
      </c>
      <c r="B42827" t="s">
        <v>209310</v>
      </c>
      <c r="C42827">
        <v>3</v>
      </c>
      <c r="D42827" t="s">
        <v>199689</v>
      </c>
      <c r="E42827" t="s">
        <v>199689</v>
      </c>
      <c r="F42827" s="1">
        <v>43209</v>
      </c>
      <c r="G42827" s="1">
        <v>43209.47152777778</v>
      </c>
    </row>
    <row r="42828" spans="1:7" x14ac:dyDescent="0.3">
      <c r="A42828" t="s">
        <v>397109</v>
      </c>
      <c r="B42828" t="s">
        <v>227460</v>
      </c>
      <c r="C42828">
        <v>1</v>
      </c>
      <c r="D42828" t="s">
        <v>338823</v>
      </c>
      <c r="E42828" t="s">
        <v>397110</v>
      </c>
      <c r="F42828" s="1">
        <v>43221</v>
      </c>
      <c r="G42828" s="1">
        <v>43224.077777777777</v>
      </c>
    </row>
    <row r="42829" spans="1:7" x14ac:dyDescent="0.3">
      <c r="A42829" t="s">
        <v>397111</v>
      </c>
      <c r="B42829" t="s">
        <v>264186</v>
      </c>
      <c r="C42829">
        <v>5</v>
      </c>
      <c r="D42829" t="s">
        <v>199689</v>
      </c>
      <c r="E42829" t="s">
        <v>199689</v>
      </c>
      <c r="F42829" s="1">
        <v>43047</v>
      </c>
      <c r="G42829" s="1">
        <v>43048.51458333333</v>
      </c>
    </row>
    <row r="42830" spans="1:7" x14ac:dyDescent="0.3">
      <c r="A42830" t="s">
        <v>397112</v>
      </c>
      <c r="B42830" t="s">
        <v>215469</v>
      </c>
      <c r="C42830">
        <v>5</v>
      </c>
      <c r="D42830" t="s">
        <v>199689</v>
      </c>
      <c r="E42830" t="s">
        <v>199689</v>
      </c>
      <c r="F42830" s="1">
        <v>42832</v>
      </c>
      <c r="G42830" s="1">
        <v>42834.913194444445</v>
      </c>
    </row>
    <row r="42831" spans="1:7" x14ac:dyDescent="0.3">
      <c r="A42831" t="s">
        <v>397113</v>
      </c>
      <c r="B42831" t="s">
        <v>289372</v>
      </c>
      <c r="C42831">
        <v>1</v>
      </c>
      <c r="D42831" t="s">
        <v>199689</v>
      </c>
      <c r="E42831" t="s">
        <v>199689</v>
      </c>
      <c r="F42831" s="1">
        <v>43195</v>
      </c>
      <c r="G42831" s="1">
        <v>43196.009722222225</v>
      </c>
    </row>
    <row r="42832" spans="1:7" x14ac:dyDescent="0.3">
      <c r="A42832" t="s">
        <v>397114</v>
      </c>
      <c r="B42832" t="s">
        <v>295726</v>
      </c>
      <c r="C42832">
        <v>5</v>
      </c>
      <c r="D42832" t="s">
        <v>199689</v>
      </c>
      <c r="E42832" t="s">
        <v>199689</v>
      </c>
      <c r="F42832" s="1">
        <v>43281</v>
      </c>
      <c r="G42832" s="1">
        <v>43283.47152777778</v>
      </c>
    </row>
    <row r="42833" spans="1:7" x14ac:dyDescent="0.3">
      <c r="A42833" t="s">
        <v>397115</v>
      </c>
      <c r="B42833" t="s">
        <v>262902</v>
      </c>
      <c r="C42833">
        <v>5</v>
      </c>
      <c r="D42833" t="s">
        <v>199689</v>
      </c>
      <c r="E42833" t="s">
        <v>397116</v>
      </c>
      <c r="F42833" s="1">
        <v>43048</v>
      </c>
      <c r="G42833" s="1">
        <v>43049.817361111112</v>
      </c>
    </row>
    <row r="42834" spans="1:7" x14ac:dyDescent="0.3">
      <c r="A42834" t="s">
        <v>397117</v>
      </c>
      <c r="B42834" t="s">
        <v>265989</v>
      </c>
      <c r="C42834">
        <v>4</v>
      </c>
      <c r="D42834" t="s">
        <v>199689</v>
      </c>
      <c r="E42834" t="s">
        <v>199689</v>
      </c>
      <c r="F42834" s="1">
        <v>43182</v>
      </c>
      <c r="G42834" s="1">
        <v>43183.009027777778</v>
      </c>
    </row>
    <row r="42835" spans="1:7" x14ac:dyDescent="0.3">
      <c r="A42835" t="s">
        <v>397118</v>
      </c>
      <c r="B42835" t="s">
        <v>221344</v>
      </c>
      <c r="C42835">
        <v>4</v>
      </c>
      <c r="D42835" t="s">
        <v>199689</v>
      </c>
      <c r="E42835" t="s">
        <v>199689</v>
      </c>
      <c r="F42835" s="1">
        <v>42775</v>
      </c>
      <c r="G42835" s="1">
        <v>42775.447222222225</v>
      </c>
    </row>
    <row r="42836" spans="1:7" x14ac:dyDescent="0.3">
      <c r="A42836" t="s">
        <v>397119</v>
      </c>
      <c r="B42836" t="s">
        <v>247218</v>
      </c>
      <c r="C42836">
        <v>4</v>
      </c>
      <c r="D42836" t="s">
        <v>199689</v>
      </c>
      <c r="E42836" t="s">
        <v>199689</v>
      </c>
      <c r="F42836" s="1">
        <v>43322</v>
      </c>
      <c r="G42836" s="1">
        <v>43328.04791666667</v>
      </c>
    </row>
    <row r="42837" spans="1:7" x14ac:dyDescent="0.3">
      <c r="A42837" t="s">
        <v>397120</v>
      </c>
      <c r="B42837" t="s">
        <v>254928</v>
      </c>
      <c r="C42837">
        <v>5</v>
      </c>
      <c r="D42837" t="s">
        <v>397121</v>
      </c>
      <c r="E42837" t="s">
        <v>199689</v>
      </c>
      <c r="F42837" s="1">
        <v>43236</v>
      </c>
      <c r="G42837" s="1">
        <v>43244.770833333336</v>
      </c>
    </row>
    <row r="42838" spans="1:7" x14ac:dyDescent="0.3">
      <c r="A42838" t="s">
        <v>397122</v>
      </c>
      <c r="B42838" t="s">
        <v>291469</v>
      </c>
      <c r="C42838">
        <v>5</v>
      </c>
      <c r="D42838" t="s">
        <v>199689</v>
      </c>
      <c r="E42838" t="s">
        <v>199689</v>
      </c>
      <c r="F42838" s="1">
        <v>43154</v>
      </c>
      <c r="G42838" s="1">
        <v>43155.932638888888</v>
      </c>
    </row>
    <row r="42839" spans="1:7" x14ac:dyDescent="0.3">
      <c r="A42839" t="s">
        <v>397123</v>
      </c>
      <c r="B42839" t="s">
        <v>206654</v>
      </c>
      <c r="C42839">
        <v>5</v>
      </c>
      <c r="D42839" t="s">
        <v>199689</v>
      </c>
      <c r="E42839" t="s">
        <v>199689</v>
      </c>
      <c r="F42839" s="1">
        <v>43321</v>
      </c>
      <c r="G42839" s="1">
        <v>43322.020833333336</v>
      </c>
    </row>
    <row r="42840" spans="1:7" x14ac:dyDescent="0.3">
      <c r="A42840" t="s">
        <v>397124</v>
      </c>
      <c r="B42840" t="s">
        <v>217692</v>
      </c>
      <c r="C42840">
        <v>5</v>
      </c>
      <c r="D42840" t="s">
        <v>397125</v>
      </c>
      <c r="E42840" t="s">
        <v>397126</v>
      </c>
      <c r="F42840" s="1">
        <v>43286</v>
      </c>
      <c r="G42840" s="1">
        <v>43289.009027777778</v>
      </c>
    </row>
    <row r="42841" spans="1:7" x14ac:dyDescent="0.3">
      <c r="A42841" t="s">
        <v>397127</v>
      </c>
      <c r="B42841" t="s">
        <v>257314</v>
      </c>
      <c r="C42841">
        <v>3</v>
      </c>
      <c r="D42841" t="s">
        <v>199689</v>
      </c>
      <c r="E42841" t="s">
        <v>199689</v>
      </c>
      <c r="F42841" s="1">
        <v>43124</v>
      </c>
      <c r="G42841" s="1">
        <v>43126.902083333334</v>
      </c>
    </row>
    <row r="42842" spans="1:7" x14ac:dyDescent="0.3">
      <c r="A42842" t="s">
        <v>397128</v>
      </c>
      <c r="B42842" t="s">
        <v>218248</v>
      </c>
      <c r="C42842">
        <v>5</v>
      </c>
      <c r="D42842" t="s">
        <v>199689</v>
      </c>
      <c r="E42842" t="s">
        <v>199689</v>
      </c>
      <c r="F42842" s="1">
        <v>43331</v>
      </c>
      <c r="G42842" s="1">
        <v>43331.84097222222</v>
      </c>
    </row>
    <row r="42843" spans="1:7" x14ac:dyDescent="0.3">
      <c r="A42843" t="s">
        <v>397129</v>
      </c>
      <c r="B42843" t="s">
        <v>276132</v>
      </c>
      <c r="C42843">
        <v>5</v>
      </c>
      <c r="D42843" t="s">
        <v>199689</v>
      </c>
      <c r="E42843" t="s">
        <v>397130</v>
      </c>
      <c r="F42843" s="1">
        <v>43099</v>
      </c>
      <c r="G42843" s="1">
        <v>43099.813194444447</v>
      </c>
    </row>
    <row r="42844" spans="1:7" x14ac:dyDescent="0.3">
      <c r="A42844" t="s">
        <v>397131</v>
      </c>
      <c r="B42844" t="s">
        <v>205390</v>
      </c>
      <c r="C42844">
        <v>5</v>
      </c>
      <c r="D42844" t="s">
        <v>199689</v>
      </c>
      <c r="E42844" t="s">
        <v>397132</v>
      </c>
      <c r="F42844" s="1">
        <v>42820</v>
      </c>
      <c r="G42844" s="1">
        <v>42828.629861111112</v>
      </c>
    </row>
    <row r="42845" spans="1:7" x14ac:dyDescent="0.3">
      <c r="A42845" t="s">
        <v>397133</v>
      </c>
      <c r="B42845" t="s">
        <v>266451</v>
      </c>
      <c r="C42845">
        <v>4</v>
      </c>
      <c r="D42845" t="s">
        <v>199689</v>
      </c>
      <c r="E42845" t="s">
        <v>397134</v>
      </c>
      <c r="F42845" s="1">
        <v>42797</v>
      </c>
      <c r="G42845" s="1">
        <v>42798.513194444444</v>
      </c>
    </row>
    <row r="42846" spans="1:7" x14ac:dyDescent="0.3">
      <c r="A42846" t="s">
        <v>397135</v>
      </c>
      <c r="B42846" t="s">
        <v>297940</v>
      </c>
      <c r="C42846">
        <v>5</v>
      </c>
      <c r="D42846" t="s">
        <v>199689</v>
      </c>
      <c r="E42846" t="s">
        <v>199689</v>
      </c>
      <c r="F42846" s="1">
        <v>43080</v>
      </c>
      <c r="G42846" s="1">
        <v>43082.958333333336</v>
      </c>
    </row>
    <row r="42847" spans="1:7" x14ac:dyDescent="0.3">
      <c r="A42847" t="s">
        <v>397136</v>
      </c>
      <c r="B42847" t="s">
        <v>217485</v>
      </c>
      <c r="C42847">
        <v>5</v>
      </c>
      <c r="D42847" t="s">
        <v>199689</v>
      </c>
      <c r="E42847" t="s">
        <v>380585</v>
      </c>
      <c r="F42847" s="1">
        <v>43091</v>
      </c>
      <c r="G42847" s="1">
        <v>43092.355555555558</v>
      </c>
    </row>
    <row r="42848" spans="1:7" x14ac:dyDescent="0.3">
      <c r="A42848" t="s">
        <v>397137</v>
      </c>
      <c r="B42848" t="s">
        <v>279528</v>
      </c>
      <c r="C42848">
        <v>5</v>
      </c>
      <c r="D42848" t="s">
        <v>199689</v>
      </c>
      <c r="E42848" t="s">
        <v>397138</v>
      </c>
      <c r="F42848" s="1">
        <v>43006</v>
      </c>
      <c r="G42848" s="1">
        <v>43007.497916666667</v>
      </c>
    </row>
    <row r="42849" spans="1:7" x14ac:dyDescent="0.3">
      <c r="A42849" t="s">
        <v>397139</v>
      </c>
      <c r="B42849" t="s">
        <v>241715</v>
      </c>
      <c r="C42849">
        <v>5</v>
      </c>
      <c r="D42849" t="s">
        <v>199689</v>
      </c>
      <c r="E42849" t="s">
        <v>199689</v>
      </c>
      <c r="F42849" s="1">
        <v>43320</v>
      </c>
      <c r="G42849" s="1">
        <v>43320.979861111111</v>
      </c>
    </row>
    <row r="42850" spans="1:7" x14ac:dyDescent="0.3">
      <c r="A42850" t="s">
        <v>397140</v>
      </c>
      <c r="B42850" t="s">
        <v>214197</v>
      </c>
      <c r="C42850">
        <v>5</v>
      </c>
      <c r="D42850" t="s">
        <v>199689</v>
      </c>
      <c r="E42850" t="s">
        <v>397141</v>
      </c>
      <c r="F42850" s="1">
        <v>42942</v>
      </c>
      <c r="G42850" s="1">
        <v>42943.01458333333</v>
      </c>
    </row>
    <row r="42851" spans="1:7" x14ac:dyDescent="0.3">
      <c r="A42851" t="s">
        <v>397142</v>
      </c>
      <c r="B42851" t="s">
        <v>230689</v>
      </c>
      <c r="C42851">
        <v>5</v>
      </c>
      <c r="D42851" t="s">
        <v>199689</v>
      </c>
      <c r="E42851" t="s">
        <v>199689</v>
      </c>
      <c r="F42851" s="1">
        <v>43061</v>
      </c>
      <c r="G42851" s="1">
        <v>43061.852777777778</v>
      </c>
    </row>
    <row r="42852" spans="1:7" x14ac:dyDescent="0.3">
      <c r="A42852" t="s">
        <v>397143</v>
      </c>
      <c r="B42852" t="s">
        <v>203863</v>
      </c>
      <c r="C42852">
        <v>5</v>
      </c>
      <c r="D42852" t="s">
        <v>199689</v>
      </c>
      <c r="E42852" t="s">
        <v>199689</v>
      </c>
      <c r="F42852" s="1">
        <v>42871</v>
      </c>
      <c r="G42852" s="1">
        <v>42872.052777777775</v>
      </c>
    </row>
    <row r="42853" spans="1:7" x14ac:dyDescent="0.3">
      <c r="A42853" t="s">
        <v>397144</v>
      </c>
      <c r="B42853" t="s">
        <v>209099</v>
      </c>
      <c r="C42853">
        <v>5</v>
      </c>
      <c r="D42853" t="s">
        <v>199689</v>
      </c>
      <c r="E42853" t="s">
        <v>397145</v>
      </c>
      <c r="F42853" s="1">
        <v>42854</v>
      </c>
      <c r="G42853" s="1">
        <v>42855.054166666669</v>
      </c>
    </row>
    <row r="42854" spans="1:7" x14ac:dyDescent="0.3">
      <c r="A42854" t="s">
        <v>397146</v>
      </c>
      <c r="B42854" t="s">
        <v>212355</v>
      </c>
      <c r="C42854">
        <v>5</v>
      </c>
      <c r="D42854" t="s">
        <v>199689</v>
      </c>
      <c r="E42854" t="s">
        <v>199689</v>
      </c>
      <c r="F42854" s="1">
        <v>43196</v>
      </c>
      <c r="G42854" s="1">
        <v>43196.981944444444</v>
      </c>
    </row>
    <row r="42855" spans="1:7" x14ac:dyDescent="0.3">
      <c r="A42855" t="s">
        <v>397147</v>
      </c>
      <c r="B42855" t="s">
        <v>207789</v>
      </c>
      <c r="C42855">
        <v>1</v>
      </c>
      <c r="D42855" t="s">
        <v>397148</v>
      </c>
      <c r="E42855" t="s">
        <v>397149</v>
      </c>
      <c r="F42855" s="1">
        <v>43237</v>
      </c>
      <c r="G42855" s="1">
        <v>43243.936805555553</v>
      </c>
    </row>
    <row r="42856" spans="1:7" x14ac:dyDescent="0.3">
      <c r="A42856" t="s">
        <v>397150</v>
      </c>
      <c r="B42856" t="s">
        <v>232662</v>
      </c>
      <c r="C42856">
        <v>5</v>
      </c>
      <c r="D42856" t="s">
        <v>199689</v>
      </c>
      <c r="E42856" t="s">
        <v>397151</v>
      </c>
      <c r="F42856" s="1">
        <v>43123</v>
      </c>
      <c r="G42856" s="1">
        <v>43124.712500000001</v>
      </c>
    </row>
    <row r="42857" spans="1:7" x14ac:dyDescent="0.3">
      <c r="A42857" t="s">
        <v>397152</v>
      </c>
      <c r="B42857" t="s">
        <v>235317</v>
      </c>
      <c r="C42857">
        <v>3</v>
      </c>
      <c r="D42857" t="s">
        <v>199689</v>
      </c>
      <c r="E42857" t="s">
        <v>199689</v>
      </c>
      <c r="F42857" s="1">
        <v>43155</v>
      </c>
      <c r="G42857" s="1">
        <v>43156.668055555558</v>
      </c>
    </row>
    <row r="42858" spans="1:7" x14ac:dyDescent="0.3">
      <c r="A42858" t="s">
        <v>397153</v>
      </c>
      <c r="B42858" t="s">
        <v>235321</v>
      </c>
      <c r="C42858">
        <v>5</v>
      </c>
      <c r="D42858" t="s">
        <v>199689</v>
      </c>
      <c r="E42858" t="s">
        <v>199689</v>
      </c>
      <c r="F42858" s="1">
        <v>42927</v>
      </c>
      <c r="G42858" s="1">
        <v>42928.418055555558</v>
      </c>
    </row>
    <row r="42859" spans="1:7" x14ac:dyDescent="0.3">
      <c r="A42859" t="s">
        <v>397154</v>
      </c>
      <c r="B42859" t="s">
        <v>229057</v>
      </c>
      <c r="C42859">
        <v>5</v>
      </c>
      <c r="D42859" t="s">
        <v>199689</v>
      </c>
      <c r="E42859" t="s">
        <v>199689</v>
      </c>
      <c r="F42859" s="1">
        <v>43165</v>
      </c>
      <c r="G42859" s="1">
        <v>43168.677777777775</v>
      </c>
    </row>
    <row r="42860" spans="1:7" x14ac:dyDescent="0.3">
      <c r="A42860" t="s">
        <v>397155</v>
      </c>
      <c r="B42860" t="s">
        <v>272797</v>
      </c>
      <c r="C42860">
        <v>5</v>
      </c>
      <c r="D42860" t="s">
        <v>199689</v>
      </c>
      <c r="E42860" t="s">
        <v>199689</v>
      </c>
      <c r="F42860" s="1">
        <v>43278</v>
      </c>
      <c r="G42860" s="1">
        <v>43279.792361111111</v>
      </c>
    </row>
    <row r="42861" spans="1:7" x14ac:dyDescent="0.3">
      <c r="A42861" t="s">
        <v>397156</v>
      </c>
      <c r="B42861" t="s">
        <v>249245</v>
      </c>
      <c r="C42861">
        <v>5</v>
      </c>
      <c r="D42861" t="s">
        <v>337067</v>
      </c>
      <c r="E42861" t="s">
        <v>397157</v>
      </c>
      <c r="F42861" s="1">
        <v>43316</v>
      </c>
      <c r="G42861" s="1">
        <v>43316.982638888891</v>
      </c>
    </row>
    <row r="42862" spans="1:7" x14ac:dyDescent="0.3">
      <c r="A42862" t="s">
        <v>397158</v>
      </c>
      <c r="B42862" t="s">
        <v>203298</v>
      </c>
      <c r="C42862">
        <v>5</v>
      </c>
      <c r="D42862" t="s">
        <v>199689</v>
      </c>
      <c r="E42862" t="s">
        <v>397159</v>
      </c>
      <c r="F42862" s="1">
        <v>42962</v>
      </c>
      <c r="G42862" s="1">
        <v>42963.396527777775</v>
      </c>
    </row>
    <row r="42863" spans="1:7" x14ac:dyDescent="0.3">
      <c r="A42863" t="s">
        <v>397160</v>
      </c>
      <c r="B42863" t="s">
        <v>253422</v>
      </c>
      <c r="C42863">
        <v>4</v>
      </c>
      <c r="D42863" t="s">
        <v>336660</v>
      </c>
      <c r="E42863" t="s">
        <v>397161</v>
      </c>
      <c r="F42863" s="1">
        <v>43314</v>
      </c>
      <c r="G42863" s="1">
        <v>43314.870833333334</v>
      </c>
    </row>
    <row r="42864" spans="1:7" x14ac:dyDescent="0.3">
      <c r="A42864" t="s">
        <v>397162</v>
      </c>
      <c r="B42864" t="s">
        <v>286684</v>
      </c>
      <c r="C42864">
        <v>4</v>
      </c>
      <c r="D42864" t="s">
        <v>199689</v>
      </c>
      <c r="E42864" t="s">
        <v>199689</v>
      </c>
      <c r="F42864" s="1">
        <v>43225</v>
      </c>
      <c r="G42864" s="1">
        <v>43227.90902777778</v>
      </c>
    </row>
    <row r="42865" spans="1:7" x14ac:dyDescent="0.3">
      <c r="A42865" t="s">
        <v>397163</v>
      </c>
      <c r="B42865" t="s">
        <v>280071</v>
      </c>
      <c r="C42865">
        <v>5</v>
      </c>
      <c r="D42865" t="s">
        <v>199689</v>
      </c>
      <c r="E42865" t="s">
        <v>199689</v>
      </c>
      <c r="F42865" s="1">
        <v>43096</v>
      </c>
      <c r="G42865" s="1">
        <v>43097.4375</v>
      </c>
    </row>
    <row r="42866" spans="1:7" x14ac:dyDescent="0.3">
      <c r="A42866" t="s">
        <v>397164</v>
      </c>
      <c r="B42866" t="s">
        <v>288921</v>
      </c>
      <c r="C42866">
        <v>1</v>
      </c>
      <c r="D42866" t="s">
        <v>199689</v>
      </c>
      <c r="E42866" t="s">
        <v>397165</v>
      </c>
      <c r="F42866" s="1">
        <v>43149</v>
      </c>
      <c r="G42866" s="1">
        <v>43153.025694444441</v>
      </c>
    </row>
    <row r="42867" spans="1:7" x14ac:dyDescent="0.3">
      <c r="A42867" t="s">
        <v>397166</v>
      </c>
      <c r="B42867" t="s">
        <v>285697</v>
      </c>
      <c r="C42867">
        <v>5</v>
      </c>
      <c r="D42867" t="s">
        <v>199689</v>
      </c>
      <c r="E42867" t="s">
        <v>397167</v>
      </c>
      <c r="F42867" s="1">
        <v>43049</v>
      </c>
      <c r="G42867" s="1">
        <v>43050.368055555555</v>
      </c>
    </row>
    <row r="42868" spans="1:7" x14ac:dyDescent="0.3">
      <c r="A42868" t="s">
        <v>397168</v>
      </c>
      <c r="B42868" t="s">
        <v>205251</v>
      </c>
      <c r="C42868">
        <v>1</v>
      </c>
      <c r="D42868" t="s">
        <v>199689</v>
      </c>
      <c r="E42868" t="s">
        <v>341812</v>
      </c>
      <c r="F42868" s="1">
        <v>43182</v>
      </c>
      <c r="G42868" s="1">
        <v>43182.385416666664</v>
      </c>
    </row>
    <row r="42869" spans="1:7" x14ac:dyDescent="0.3">
      <c r="A42869" t="s">
        <v>397169</v>
      </c>
      <c r="B42869" t="s">
        <v>285429</v>
      </c>
      <c r="C42869">
        <v>1</v>
      </c>
      <c r="D42869" t="s">
        <v>199689</v>
      </c>
      <c r="E42869" t="s">
        <v>397170</v>
      </c>
      <c r="F42869" s="1">
        <v>43128</v>
      </c>
      <c r="G42869" s="1">
        <v>43130.663888888892</v>
      </c>
    </row>
    <row r="42870" spans="1:7" x14ac:dyDescent="0.3">
      <c r="A42870" t="s">
        <v>397171</v>
      </c>
      <c r="B42870" t="s">
        <v>206183</v>
      </c>
      <c r="C42870">
        <v>5</v>
      </c>
      <c r="D42870" t="s">
        <v>199689</v>
      </c>
      <c r="E42870" t="s">
        <v>199689</v>
      </c>
      <c r="F42870" s="1">
        <v>43023.041666666664</v>
      </c>
      <c r="G42870" s="1">
        <v>43023.618750000001</v>
      </c>
    </row>
    <row r="42871" spans="1:7" x14ac:dyDescent="0.3">
      <c r="A42871" t="s">
        <v>397172</v>
      </c>
      <c r="B42871" t="s">
        <v>261525</v>
      </c>
      <c r="C42871">
        <v>5</v>
      </c>
      <c r="D42871" t="s">
        <v>199689</v>
      </c>
      <c r="E42871" t="s">
        <v>199689</v>
      </c>
      <c r="F42871" s="1">
        <v>43075</v>
      </c>
      <c r="G42871" s="1">
        <v>43077.467361111114</v>
      </c>
    </row>
    <row r="42872" spans="1:7" x14ac:dyDescent="0.3">
      <c r="A42872" t="s">
        <v>397173</v>
      </c>
      <c r="B42872" t="s">
        <v>207705</v>
      </c>
      <c r="C42872">
        <v>3</v>
      </c>
      <c r="D42872" t="s">
        <v>397174</v>
      </c>
      <c r="E42872" t="s">
        <v>199689</v>
      </c>
      <c r="F42872" s="1">
        <v>43260</v>
      </c>
      <c r="G42872" s="1">
        <v>43260.545138888891</v>
      </c>
    </row>
    <row r="42873" spans="1:7" x14ac:dyDescent="0.3">
      <c r="A42873" t="s">
        <v>397175</v>
      </c>
      <c r="B42873" t="s">
        <v>257393</v>
      </c>
      <c r="C42873">
        <v>5</v>
      </c>
      <c r="D42873" t="s">
        <v>199689</v>
      </c>
      <c r="E42873" t="s">
        <v>199689</v>
      </c>
      <c r="F42873" s="1">
        <v>43049</v>
      </c>
      <c r="G42873" s="1">
        <v>43049.847916666666</v>
      </c>
    </row>
    <row r="42874" spans="1:7" x14ac:dyDescent="0.3">
      <c r="A42874" t="s">
        <v>397176</v>
      </c>
      <c r="B42874" t="s">
        <v>285684</v>
      </c>
      <c r="C42874">
        <v>5</v>
      </c>
      <c r="D42874" t="s">
        <v>199689</v>
      </c>
      <c r="E42874" t="s">
        <v>199689</v>
      </c>
      <c r="F42874" s="1">
        <v>43075</v>
      </c>
      <c r="G42874" s="1">
        <v>43076.450694444444</v>
      </c>
    </row>
    <row r="42875" spans="1:7" x14ac:dyDescent="0.3">
      <c r="A42875" t="s">
        <v>397177</v>
      </c>
      <c r="B42875" t="s">
        <v>209525</v>
      </c>
      <c r="C42875">
        <v>5</v>
      </c>
      <c r="D42875" t="s">
        <v>199689</v>
      </c>
      <c r="E42875" t="s">
        <v>199689</v>
      </c>
      <c r="F42875" s="1">
        <v>43063</v>
      </c>
      <c r="G42875" s="1">
        <v>43064.510416666664</v>
      </c>
    </row>
    <row r="42876" spans="1:7" x14ac:dyDescent="0.3">
      <c r="A42876" t="s">
        <v>397178</v>
      </c>
      <c r="B42876" t="s">
        <v>272660</v>
      </c>
      <c r="C42876">
        <v>4</v>
      </c>
      <c r="D42876" t="s">
        <v>199689</v>
      </c>
      <c r="E42876" t="s">
        <v>199689</v>
      </c>
      <c r="F42876" s="1">
        <v>43014</v>
      </c>
      <c r="G42876" s="1">
        <v>43015.04791666667</v>
      </c>
    </row>
    <row r="42877" spans="1:7" x14ac:dyDescent="0.3">
      <c r="A42877" t="s">
        <v>397179</v>
      </c>
      <c r="B42877" t="s">
        <v>257824</v>
      </c>
      <c r="C42877">
        <v>4</v>
      </c>
      <c r="D42877" t="s">
        <v>199689</v>
      </c>
      <c r="E42877" t="s">
        <v>397180</v>
      </c>
      <c r="F42877" s="1">
        <v>43306</v>
      </c>
      <c r="G42877" s="1">
        <v>43307.043055555558</v>
      </c>
    </row>
    <row r="42878" spans="1:7" x14ac:dyDescent="0.3">
      <c r="A42878" t="s">
        <v>397181</v>
      </c>
      <c r="B42878" t="s">
        <v>293624</v>
      </c>
      <c r="C42878">
        <v>5</v>
      </c>
      <c r="D42878" t="s">
        <v>199689</v>
      </c>
      <c r="E42878" t="s">
        <v>199689</v>
      </c>
      <c r="F42878" s="1">
        <v>42890</v>
      </c>
      <c r="G42878" s="1">
        <v>42891.462500000001</v>
      </c>
    </row>
    <row r="42879" spans="1:7" x14ac:dyDescent="0.3">
      <c r="A42879" t="s">
        <v>397182</v>
      </c>
      <c r="B42879" t="s">
        <v>231026</v>
      </c>
      <c r="C42879">
        <v>4</v>
      </c>
      <c r="D42879" t="s">
        <v>199689</v>
      </c>
      <c r="E42879" t="s">
        <v>397183</v>
      </c>
      <c r="F42879" s="1">
        <v>42980</v>
      </c>
      <c r="G42879" s="1">
        <v>42982.691666666666</v>
      </c>
    </row>
    <row r="42880" spans="1:7" x14ac:dyDescent="0.3">
      <c r="A42880" t="s">
        <v>397184</v>
      </c>
      <c r="B42880" t="s">
        <v>212605</v>
      </c>
      <c r="C42880">
        <v>5</v>
      </c>
      <c r="D42880" t="s">
        <v>199689</v>
      </c>
      <c r="E42880" t="s">
        <v>199689</v>
      </c>
      <c r="F42880" s="1">
        <v>43041</v>
      </c>
      <c r="G42880" s="1">
        <v>43045.675000000003</v>
      </c>
    </row>
    <row r="42881" spans="1:7" x14ac:dyDescent="0.3">
      <c r="A42881" t="s">
        <v>397185</v>
      </c>
      <c r="B42881" t="s">
        <v>238509</v>
      </c>
      <c r="C42881">
        <v>4</v>
      </c>
      <c r="D42881" t="s">
        <v>199689</v>
      </c>
      <c r="E42881" t="s">
        <v>199689</v>
      </c>
      <c r="F42881" s="1">
        <v>42832</v>
      </c>
      <c r="G42881" s="1">
        <v>42833.069444444445</v>
      </c>
    </row>
    <row r="42882" spans="1:7" x14ac:dyDescent="0.3">
      <c r="A42882" t="s">
        <v>397186</v>
      </c>
      <c r="B42882" t="s">
        <v>284044</v>
      </c>
      <c r="C42882">
        <v>5</v>
      </c>
      <c r="D42882" t="s">
        <v>199689</v>
      </c>
      <c r="E42882" t="s">
        <v>397187</v>
      </c>
      <c r="F42882" s="1">
        <v>42949</v>
      </c>
      <c r="G42882" s="1">
        <v>42949.986111111109</v>
      </c>
    </row>
    <row r="42883" spans="1:7" x14ac:dyDescent="0.3">
      <c r="A42883" t="s">
        <v>397188</v>
      </c>
      <c r="B42883" t="s">
        <v>243081</v>
      </c>
      <c r="C42883">
        <v>5</v>
      </c>
      <c r="D42883" t="s">
        <v>199689</v>
      </c>
      <c r="E42883" t="s">
        <v>199689</v>
      </c>
      <c r="F42883" s="1">
        <v>43124</v>
      </c>
      <c r="G42883" s="1">
        <v>43132.041666666664</v>
      </c>
    </row>
    <row r="42884" spans="1:7" x14ac:dyDescent="0.3">
      <c r="A42884" t="s">
        <v>397189</v>
      </c>
      <c r="B42884" t="s">
        <v>232486</v>
      </c>
      <c r="C42884">
        <v>4</v>
      </c>
      <c r="D42884" t="s">
        <v>199689</v>
      </c>
      <c r="E42884" t="s">
        <v>199689</v>
      </c>
      <c r="F42884" s="1">
        <v>43083</v>
      </c>
      <c r="G42884" s="1">
        <v>43084.474999999999</v>
      </c>
    </row>
    <row r="42885" spans="1:7" x14ac:dyDescent="0.3">
      <c r="A42885" t="s">
        <v>397190</v>
      </c>
      <c r="B42885" t="s">
        <v>205413</v>
      </c>
      <c r="C42885">
        <v>4</v>
      </c>
      <c r="D42885" t="s">
        <v>199689</v>
      </c>
      <c r="E42885" t="s">
        <v>199689</v>
      </c>
      <c r="F42885" s="1">
        <v>43235</v>
      </c>
      <c r="G42885" s="1">
        <v>43244.584722222222</v>
      </c>
    </row>
    <row r="42886" spans="1:7" x14ac:dyDescent="0.3">
      <c r="A42886" t="s">
        <v>397191</v>
      </c>
      <c r="B42886" t="s">
        <v>281344</v>
      </c>
      <c r="C42886">
        <v>4</v>
      </c>
      <c r="D42886" t="s">
        <v>199689</v>
      </c>
      <c r="E42886" t="s">
        <v>199689</v>
      </c>
      <c r="F42886" s="1">
        <v>42853</v>
      </c>
      <c r="G42886" s="1">
        <v>42860.058333333334</v>
      </c>
    </row>
    <row r="42887" spans="1:7" x14ac:dyDescent="0.3">
      <c r="A42887" t="s">
        <v>397192</v>
      </c>
      <c r="B42887" t="s">
        <v>215232</v>
      </c>
      <c r="C42887">
        <v>3</v>
      </c>
      <c r="D42887" t="s">
        <v>397193</v>
      </c>
      <c r="E42887" t="s">
        <v>397194</v>
      </c>
      <c r="F42887" s="1">
        <v>43258</v>
      </c>
      <c r="G42887" s="1">
        <v>43263.572222222225</v>
      </c>
    </row>
    <row r="42888" spans="1:7" x14ac:dyDescent="0.3">
      <c r="A42888" t="s">
        <v>397195</v>
      </c>
      <c r="B42888" t="s">
        <v>248821</v>
      </c>
      <c r="C42888">
        <v>5</v>
      </c>
      <c r="D42888" t="s">
        <v>199689</v>
      </c>
      <c r="E42888" t="s">
        <v>199689</v>
      </c>
      <c r="F42888" s="1">
        <v>43018</v>
      </c>
      <c r="G42888" s="1">
        <v>43019.448611111111</v>
      </c>
    </row>
    <row r="42889" spans="1:7" x14ac:dyDescent="0.3">
      <c r="A42889" t="s">
        <v>397196</v>
      </c>
      <c r="B42889" t="s">
        <v>214055</v>
      </c>
      <c r="C42889">
        <v>1</v>
      </c>
      <c r="D42889" t="s">
        <v>397197</v>
      </c>
      <c r="E42889" t="s">
        <v>397198</v>
      </c>
      <c r="F42889" s="1">
        <v>43308</v>
      </c>
      <c r="G42889" s="1">
        <v>43308.963194444441</v>
      </c>
    </row>
    <row r="42890" spans="1:7" x14ac:dyDescent="0.3">
      <c r="A42890" t="s">
        <v>397199</v>
      </c>
      <c r="B42890" t="s">
        <v>247352</v>
      </c>
      <c r="C42890">
        <v>5</v>
      </c>
      <c r="D42890" t="s">
        <v>336660</v>
      </c>
      <c r="E42890" t="s">
        <v>397200</v>
      </c>
      <c r="F42890" s="1">
        <v>43328</v>
      </c>
      <c r="G42890" s="1">
        <v>43332.494444444441</v>
      </c>
    </row>
    <row r="42891" spans="1:7" x14ac:dyDescent="0.3">
      <c r="A42891" t="s">
        <v>397201</v>
      </c>
      <c r="B42891" t="s">
        <v>228239</v>
      </c>
      <c r="C42891">
        <v>5</v>
      </c>
      <c r="D42891" t="s">
        <v>199689</v>
      </c>
      <c r="E42891" t="s">
        <v>199689</v>
      </c>
      <c r="F42891" s="1">
        <v>43342</v>
      </c>
      <c r="G42891" s="1">
        <v>43345.570833333331</v>
      </c>
    </row>
    <row r="42892" spans="1:7" x14ac:dyDescent="0.3">
      <c r="A42892" t="s">
        <v>397202</v>
      </c>
      <c r="B42892" t="s">
        <v>205986</v>
      </c>
      <c r="C42892">
        <v>5</v>
      </c>
      <c r="D42892" t="s">
        <v>199689</v>
      </c>
      <c r="E42892" t="s">
        <v>199689</v>
      </c>
      <c r="F42892" s="1">
        <v>42959</v>
      </c>
      <c r="G42892" s="1">
        <v>42966.84652777778</v>
      </c>
    </row>
    <row r="42893" spans="1:7" x14ac:dyDescent="0.3">
      <c r="A42893" t="s">
        <v>397203</v>
      </c>
      <c r="B42893" t="s">
        <v>255619</v>
      </c>
      <c r="C42893">
        <v>5</v>
      </c>
      <c r="D42893" t="s">
        <v>199689</v>
      </c>
      <c r="E42893" t="s">
        <v>397204</v>
      </c>
      <c r="F42893" s="1">
        <v>42885</v>
      </c>
      <c r="G42893" s="1">
        <v>42886.006249999999</v>
      </c>
    </row>
    <row r="42894" spans="1:7" x14ac:dyDescent="0.3">
      <c r="A42894" t="s">
        <v>397205</v>
      </c>
      <c r="B42894" t="s">
        <v>284742</v>
      </c>
      <c r="C42894">
        <v>4</v>
      </c>
      <c r="D42894" t="s">
        <v>199689</v>
      </c>
      <c r="E42894" t="s">
        <v>199689</v>
      </c>
      <c r="F42894" s="1">
        <v>43064</v>
      </c>
      <c r="G42894" s="1">
        <v>43065.178472222222</v>
      </c>
    </row>
    <row r="42895" spans="1:7" x14ac:dyDescent="0.3">
      <c r="A42895" t="s">
        <v>397206</v>
      </c>
      <c r="B42895" t="s">
        <v>220420</v>
      </c>
      <c r="C42895">
        <v>5</v>
      </c>
      <c r="D42895" t="s">
        <v>199689</v>
      </c>
      <c r="E42895" t="s">
        <v>397207</v>
      </c>
      <c r="F42895" s="1">
        <v>42978</v>
      </c>
      <c r="G42895" s="1">
        <v>42981.066666666666</v>
      </c>
    </row>
    <row r="42896" spans="1:7" x14ac:dyDescent="0.3">
      <c r="A42896" t="s">
        <v>397208</v>
      </c>
      <c r="B42896" t="s">
        <v>220899</v>
      </c>
      <c r="C42896">
        <v>5</v>
      </c>
      <c r="D42896" t="s">
        <v>199689</v>
      </c>
      <c r="E42896" t="s">
        <v>199689</v>
      </c>
      <c r="F42896" s="1">
        <v>43018</v>
      </c>
      <c r="G42896" s="1">
        <v>43018.986111111109</v>
      </c>
    </row>
    <row r="42897" spans="1:7" x14ac:dyDescent="0.3">
      <c r="A42897" t="s">
        <v>397209</v>
      </c>
      <c r="B42897" t="s">
        <v>277519</v>
      </c>
      <c r="C42897">
        <v>4</v>
      </c>
      <c r="D42897" t="s">
        <v>199689</v>
      </c>
      <c r="E42897" t="s">
        <v>199689</v>
      </c>
      <c r="F42897" s="1">
        <v>43111</v>
      </c>
      <c r="G42897" s="1">
        <v>43111.989583333336</v>
      </c>
    </row>
    <row r="42898" spans="1:7" x14ac:dyDescent="0.3">
      <c r="A42898" t="s">
        <v>397210</v>
      </c>
      <c r="B42898" t="s">
        <v>207181</v>
      </c>
      <c r="C42898">
        <v>5</v>
      </c>
      <c r="D42898" t="s">
        <v>199689</v>
      </c>
      <c r="E42898" t="s">
        <v>199689</v>
      </c>
      <c r="F42898" s="1">
        <v>43333</v>
      </c>
      <c r="G42898" s="1">
        <v>43335.990277777775</v>
      </c>
    </row>
    <row r="42899" spans="1:7" x14ac:dyDescent="0.3">
      <c r="A42899" t="s">
        <v>397211</v>
      </c>
      <c r="B42899" t="s">
        <v>255797</v>
      </c>
      <c r="C42899">
        <v>3</v>
      </c>
      <c r="D42899" t="s">
        <v>199689</v>
      </c>
      <c r="E42899" t="s">
        <v>199689</v>
      </c>
      <c r="F42899" s="1">
        <v>42957</v>
      </c>
      <c r="G42899" s="1">
        <v>42958.022916666669</v>
      </c>
    </row>
    <row r="42900" spans="1:7" x14ac:dyDescent="0.3">
      <c r="A42900" t="s">
        <v>397212</v>
      </c>
      <c r="B42900" t="s">
        <v>258971</v>
      </c>
      <c r="C42900">
        <v>4</v>
      </c>
      <c r="D42900" t="s">
        <v>199689</v>
      </c>
      <c r="E42900" t="s">
        <v>397213</v>
      </c>
      <c r="F42900" s="1">
        <v>43032</v>
      </c>
      <c r="G42900" s="1">
        <v>43032.636805555558</v>
      </c>
    </row>
    <row r="42901" spans="1:7" x14ac:dyDescent="0.3">
      <c r="A42901" t="s">
        <v>397214</v>
      </c>
      <c r="B42901" t="s">
        <v>215685</v>
      </c>
      <c r="C42901">
        <v>1</v>
      </c>
      <c r="D42901" t="s">
        <v>199689</v>
      </c>
      <c r="E42901" t="s">
        <v>397215</v>
      </c>
      <c r="F42901" s="1">
        <v>42846</v>
      </c>
      <c r="G42901" s="1">
        <v>42846.879166666666</v>
      </c>
    </row>
    <row r="42902" spans="1:7" x14ac:dyDescent="0.3">
      <c r="A42902" t="s">
        <v>397216</v>
      </c>
      <c r="B42902" t="s">
        <v>259814</v>
      </c>
      <c r="C42902">
        <v>2</v>
      </c>
      <c r="D42902" t="s">
        <v>199689</v>
      </c>
      <c r="E42902" t="s">
        <v>397217</v>
      </c>
      <c r="F42902" s="1">
        <v>43153</v>
      </c>
      <c r="G42902" s="1">
        <v>43153.407638888886</v>
      </c>
    </row>
    <row r="42903" spans="1:7" x14ac:dyDescent="0.3">
      <c r="A42903" t="s">
        <v>397218</v>
      </c>
      <c r="B42903" t="s">
        <v>245981</v>
      </c>
      <c r="C42903">
        <v>1</v>
      </c>
      <c r="D42903" t="s">
        <v>199689</v>
      </c>
      <c r="E42903" t="s">
        <v>397219</v>
      </c>
      <c r="F42903" s="1">
        <v>42855</v>
      </c>
      <c r="G42903" s="1">
        <v>42855.503472222219</v>
      </c>
    </row>
    <row r="42904" spans="1:7" x14ac:dyDescent="0.3">
      <c r="A42904" t="s">
        <v>397220</v>
      </c>
      <c r="B42904" t="s">
        <v>294707</v>
      </c>
      <c r="C42904">
        <v>5</v>
      </c>
      <c r="D42904" t="s">
        <v>199689</v>
      </c>
      <c r="E42904" t="s">
        <v>199689</v>
      </c>
      <c r="F42904" s="1">
        <v>43204</v>
      </c>
      <c r="G42904" s="1">
        <v>43206.895138888889</v>
      </c>
    </row>
    <row r="42905" spans="1:7" x14ac:dyDescent="0.3">
      <c r="A42905" t="s">
        <v>397221</v>
      </c>
      <c r="B42905" t="s">
        <v>280256</v>
      </c>
      <c r="C42905">
        <v>5</v>
      </c>
      <c r="D42905" t="s">
        <v>199689</v>
      </c>
      <c r="E42905" t="s">
        <v>397222</v>
      </c>
      <c r="F42905" s="1">
        <v>43097</v>
      </c>
      <c r="G42905" s="1">
        <v>43097.947916666664</v>
      </c>
    </row>
    <row r="42906" spans="1:7" x14ac:dyDescent="0.3">
      <c r="A42906" t="s">
        <v>397223</v>
      </c>
      <c r="B42906" t="s">
        <v>256067</v>
      </c>
      <c r="C42906">
        <v>5</v>
      </c>
      <c r="D42906" t="s">
        <v>199689</v>
      </c>
      <c r="E42906" t="s">
        <v>199689</v>
      </c>
      <c r="F42906" s="1">
        <v>42963</v>
      </c>
      <c r="G42906" s="1">
        <v>42966.001388888886</v>
      </c>
    </row>
    <row r="42907" spans="1:7" x14ac:dyDescent="0.3">
      <c r="A42907" t="s">
        <v>397224</v>
      </c>
      <c r="B42907" t="s">
        <v>243086</v>
      </c>
      <c r="C42907">
        <v>1</v>
      </c>
      <c r="D42907" t="s">
        <v>199689</v>
      </c>
      <c r="E42907" t="s">
        <v>397225</v>
      </c>
      <c r="F42907" s="1">
        <v>43106</v>
      </c>
      <c r="G42907" s="1">
        <v>43108.439583333333</v>
      </c>
    </row>
    <row r="42908" spans="1:7" x14ac:dyDescent="0.3">
      <c r="A42908" t="s">
        <v>397226</v>
      </c>
      <c r="B42908" t="s">
        <v>292756</v>
      </c>
      <c r="C42908">
        <v>5</v>
      </c>
      <c r="D42908" t="s">
        <v>199689</v>
      </c>
      <c r="E42908" t="s">
        <v>199689</v>
      </c>
      <c r="F42908" s="1">
        <v>43069</v>
      </c>
      <c r="G42908" s="1">
        <v>43071.724999999999</v>
      </c>
    </row>
    <row r="42909" spans="1:7" x14ac:dyDescent="0.3">
      <c r="A42909" t="s">
        <v>397227</v>
      </c>
      <c r="B42909" t="s">
        <v>262891</v>
      </c>
      <c r="C42909">
        <v>5</v>
      </c>
      <c r="D42909" t="s">
        <v>397228</v>
      </c>
      <c r="E42909" t="s">
        <v>397229</v>
      </c>
      <c r="F42909" s="1">
        <v>43212</v>
      </c>
      <c r="G42909" s="1">
        <v>43216.911805555559</v>
      </c>
    </row>
    <row r="42910" spans="1:7" x14ac:dyDescent="0.3">
      <c r="A42910" t="s">
        <v>397230</v>
      </c>
      <c r="B42910" t="s">
        <v>241005</v>
      </c>
      <c r="C42910">
        <v>5</v>
      </c>
      <c r="D42910" t="s">
        <v>199689</v>
      </c>
      <c r="E42910" t="s">
        <v>199689</v>
      </c>
      <c r="F42910" s="1">
        <v>43084</v>
      </c>
      <c r="G42910" s="1">
        <v>43084.982638888891</v>
      </c>
    </row>
    <row r="42911" spans="1:7" x14ac:dyDescent="0.3">
      <c r="A42911" t="s">
        <v>397231</v>
      </c>
      <c r="B42911" t="s">
        <v>249148</v>
      </c>
      <c r="C42911">
        <v>1</v>
      </c>
      <c r="D42911" t="s">
        <v>199689</v>
      </c>
      <c r="E42911" t="s">
        <v>199689</v>
      </c>
      <c r="F42911" s="1">
        <v>43342</v>
      </c>
      <c r="G42911" s="1">
        <v>43342.681250000001</v>
      </c>
    </row>
    <row r="42912" spans="1:7" x14ac:dyDescent="0.3">
      <c r="A42912" t="s">
        <v>397232</v>
      </c>
      <c r="B42912" t="s">
        <v>209152</v>
      </c>
      <c r="C42912">
        <v>3</v>
      </c>
      <c r="D42912" t="s">
        <v>199689</v>
      </c>
      <c r="E42912" t="s">
        <v>397233</v>
      </c>
      <c r="F42912" s="1">
        <v>43092</v>
      </c>
      <c r="G42912" s="1">
        <v>43093.029166666667</v>
      </c>
    </row>
    <row r="42913" spans="1:7" x14ac:dyDescent="0.3">
      <c r="A42913" t="s">
        <v>397234</v>
      </c>
      <c r="B42913" t="s">
        <v>274975</v>
      </c>
      <c r="C42913">
        <v>4</v>
      </c>
      <c r="D42913" t="s">
        <v>336613</v>
      </c>
      <c r="E42913" t="s">
        <v>397235</v>
      </c>
      <c r="F42913" s="1">
        <v>43314</v>
      </c>
      <c r="G42913" s="1">
        <v>43318.486111111109</v>
      </c>
    </row>
    <row r="42914" spans="1:7" x14ac:dyDescent="0.3">
      <c r="A42914" t="s">
        <v>397236</v>
      </c>
      <c r="B42914" t="s">
        <v>252853</v>
      </c>
      <c r="C42914">
        <v>5</v>
      </c>
      <c r="D42914" t="s">
        <v>199689</v>
      </c>
      <c r="E42914" t="s">
        <v>199689</v>
      </c>
      <c r="F42914" s="1">
        <v>42875</v>
      </c>
      <c r="G42914" s="1">
        <v>42877.497916666667</v>
      </c>
    </row>
    <row r="42915" spans="1:7" x14ac:dyDescent="0.3">
      <c r="A42915" t="s">
        <v>397237</v>
      </c>
      <c r="B42915" t="s">
        <v>242232</v>
      </c>
      <c r="C42915">
        <v>3</v>
      </c>
      <c r="D42915" t="s">
        <v>199689</v>
      </c>
      <c r="E42915" t="s">
        <v>397238</v>
      </c>
      <c r="F42915" s="1">
        <v>43165</v>
      </c>
      <c r="G42915" s="1">
        <v>43166.411805555559</v>
      </c>
    </row>
    <row r="42916" spans="1:7" x14ac:dyDescent="0.3">
      <c r="A42916" t="s">
        <v>397239</v>
      </c>
      <c r="B42916" t="s">
        <v>278030</v>
      </c>
      <c r="C42916">
        <v>5</v>
      </c>
      <c r="D42916" t="s">
        <v>199689</v>
      </c>
      <c r="E42916" t="s">
        <v>199689</v>
      </c>
      <c r="F42916" s="1">
        <v>43335</v>
      </c>
      <c r="G42916" s="1">
        <v>43349.088194444441</v>
      </c>
    </row>
    <row r="42917" spans="1:7" x14ac:dyDescent="0.3">
      <c r="A42917" t="s">
        <v>397240</v>
      </c>
      <c r="B42917" t="s">
        <v>273398</v>
      </c>
      <c r="C42917">
        <v>5</v>
      </c>
      <c r="D42917" t="s">
        <v>199689</v>
      </c>
      <c r="E42917" t="s">
        <v>397241</v>
      </c>
      <c r="F42917" s="1">
        <v>43106</v>
      </c>
      <c r="G42917" s="1">
        <v>43109.592361111114</v>
      </c>
    </row>
    <row r="42918" spans="1:7" x14ac:dyDescent="0.3">
      <c r="A42918" t="s">
        <v>397242</v>
      </c>
      <c r="B42918" t="s">
        <v>276780</v>
      </c>
      <c r="C42918">
        <v>3</v>
      </c>
      <c r="D42918" t="s">
        <v>199689</v>
      </c>
      <c r="E42918" t="s">
        <v>397243</v>
      </c>
      <c r="F42918" s="1">
        <v>43189</v>
      </c>
      <c r="G42918" s="1">
        <v>43197.605555555558</v>
      </c>
    </row>
    <row r="42919" spans="1:7" x14ac:dyDescent="0.3">
      <c r="A42919" t="s">
        <v>397244</v>
      </c>
      <c r="B42919" t="s">
        <v>249247</v>
      </c>
      <c r="C42919">
        <v>4</v>
      </c>
      <c r="D42919" t="s">
        <v>199689</v>
      </c>
      <c r="E42919" t="s">
        <v>345275</v>
      </c>
      <c r="F42919" s="1">
        <v>43056</v>
      </c>
      <c r="G42919" s="1">
        <v>43058.768055555556</v>
      </c>
    </row>
    <row r="42920" spans="1:7" x14ac:dyDescent="0.3">
      <c r="A42920" t="s">
        <v>397245</v>
      </c>
      <c r="B42920" t="s">
        <v>290035</v>
      </c>
      <c r="C42920">
        <v>4</v>
      </c>
      <c r="D42920" t="s">
        <v>199689</v>
      </c>
      <c r="E42920" t="s">
        <v>199689</v>
      </c>
      <c r="F42920" s="1">
        <v>43184</v>
      </c>
      <c r="G42920" s="1">
        <v>43186.942361111112</v>
      </c>
    </row>
    <row r="42921" spans="1:7" x14ac:dyDescent="0.3">
      <c r="A42921" t="s">
        <v>397246</v>
      </c>
      <c r="B42921" t="s">
        <v>273160</v>
      </c>
      <c r="C42921">
        <v>1</v>
      </c>
      <c r="D42921" t="s">
        <v>199689</v>
      </c>
      <c r="E42921" t="s">
        <v>397247</v>
      </c>
      <c r="F42921" s="1">
        <v>43082</v>
      </c>
      <c r="G42921" s="1">
        <v>43082.959722222222</v>
      </c>
    </row>
    <row r="42922" spans="1:7" x14ac:dyDescent="0.3">
      <c r="A42922" t="s">
        <v>397248</v>
      </c>
      <c r="B42922" t="s">
        <v>255480</v>
      </c>
      <c r="C42922">
        <v>5</v>
      </c>
      <c r="D42922" t="s">
        <v>199689</v>
      </c>
      <c r="E42922" t="s">
        <v>397249</v>
      </c>
      <c r="F42922" s="1">
        <v>42962</v>
      </c>
      <c r="G42922" s="1">
        <v>42962.98541666667</v>
      </c>
    </row>
    <row r="42923" spans="1:7" x14ac:dyDescent="0.3">
      <c r="A42923" t="s">
        <v>397250</v>
      </c>
      <c r="B42923" t="s">
        <v>292788</v>
      </c>
      <c r="C42923">
        <v>1</v>
      </c>
      <c r="D42923" t="s">
        <v>199689</v>
      </c>
      <c r="E42923" t="s">
        <v>397251</v>
      </c>
      <c r="F42923" s="1">
        <v>42973</v>
      </c>
      <c r="G42923" s="1">
        <v>42974.974999999999</v>
      </c>
    </row>
    <row r="42924" spans="1:7" x14ac:dyDescent="0.3">
      <c r="A42924" t="s">
        <v>397252</v>
      </c>
      <c r="B42924" t="s">
        <v>265668</v>
      </c>
      <c r="C42924">
        <v>5</v>
      </c>
      <c r="D42924" t="s">
        <v>199689</v>
      </c>
      <c r="E42924" t="s">
        <v>199689</v>
      </c>
      <c r="F42924" s="1">
        <v>42998</v>
      </c>
      <c r="G42924" s="1">
        <v>42999.42291666667</v>
      </c>
    </row>
    <row r="42925" spans="1:7" x14ac:dyDescent="0.3">
      <c r="A42925" t="s">
        <v>397253</v>
      </c>
      <c r="B42925" t="s">
        <v>200623</v>
      </c>
      <c r="C42925">
        <v>5</v>
      </c>
      <c r="D42925" t="s">
        <v>199689</v>
      </c>
      <c r="E42925" t="s">
        <v>199689</v>
      </c>
      <c r="F42925" s="1">
        <v>43308</v>
      </c>
      <c r="G42925" s="1">
        <v>43308.820833333331</v>
      </c>
    </row>
    <row r="42926" spans="1:7" x14ac:dyDescent="0.3">
      <c r="A42926" t="s">
        <v>397254</v>
      </c>
      <c r="B42926" t="s">
        <v>208149</v>
      </c>
      <c r="C42926">
        <v>4</v>
      </c>
      <c r="D42926" t="s">
        <v>199689</v>
      </c>
      <c r="E42926" t="s">
        <v>397255</v>
      </c>
      <c r="F42926" s="1">
        <v>42886</v>
      </c>
      <c r="G42926" s="1">
        <v>42887.643055555556</v>
      </c>
    </row>
    <row r="42927" spans="1:7" x14ac:dyDescent="0.3">
      <c r="A42927" t="s">
        <v>397256</v>
      </c>
      <c r="B42927" t="s">
        <v>278350</v>
      </c>
      <c r="C42927">
        <v>5</v>
      </c>
      <c r="D42927" t="s">
        <v>199689</v>
      </c>
      <c r="E42927" t="s">
        <v>199689</v>
      </c>
      <c r="F42927" s="1">
        <v>42962</v>
      </c>
      <c r="G42927" s="1">
        <v>42962.981944444444</v>
      </c>
    </row>
    <row r="42928" spans="1:7" x14ac:dyDescent="0.3">
      <c r="A42928" t="s">
        <v>397257</v>
      </c>
      <c r="B42928" t="s">
        <v>281347</v>
      </c>
      <c r="C42928">
        <v>4</v>
      </c>
      <c r="D42928" t="s">
        <v>199689</v>
      </c>
      <c r="E42928" t="s">
        <v>397258</v>
      </c>
      <c r="F42928" s="1">
        <v>43194</v>
      </c>
      <c r="G42928" s="1">
        <v>43195.363888888889</v>
      </c>
    </row>
    <row r="42929" spans="1:7" x14ac:dyDescent="0.3">
      <c r="A42929" t="s">
        <v>397259</v>
      </c>
      <c r="B42929" t="s">
        <v>247240</v>
      </c>
      <c r="C42929">
        <v>5</v>
      </c>
      <c r="D42929" t="s">
        <v>199689</v>
      </c>
      <c r="E42929" t="s">
        <v>199689</v>
      </c>
      <c r="F42929" s="1">
        <v>43187</v>
      </c>
      <c r="G42929" s="1">
        <v>43187.799305555556</v>
      </c>
    </row>
    <row r="42930" spans="1:7" x14ac:dyDescent="0.3">
      <c r="A42930" t="s">
        <v>397260</v>
      </c>
      <c r="B42930" t="s">
        <v>245162</v>
      </c>
      <c r="C42930">
        <v>5</v>
      </c>
      <c r="D42930" t="s">
        <v>199689</v>
      </c>
      <c r="E42930" t="s">
        <v>199689</v>
      </c>
      <c r="F42930" s="1">
        <v>43237</v>
      </c>
      <c r="G42930" s="1">
        <v>43240.459722222222</v>
      </c>
    </row>
    <row r="42931" spans="1:7" x14ac:dyDescent="0.3">
      <c r="A42931" t="s">
        <v>397261</v>
      </c>
      <c r="B42931" t="s">
        <v>220832</v>
      </c>
      <c r="C42931">
        <v>5</v>
      </c>
      <c r="D42931" t="s">
        <v>199689</v>
      </c>
      <c r="E42931" t="s">
        <v>199689</v>
      </c>
      <c r="F42931" s="1">
        <v>43138</v>
      </c>
      <c r="G42931" s="1">
        <v>43139.78402777778</v>
      </c>
    </row>
    <row r="42932" spans="1:7" x14ac:dyDescent="0.3">
      <c r="A42932" t="s">
        <v>397262</v>
      </c>
      <c r="B42932" t="s">
        <v>212171</v>
      </c>
      <c r="C42932">
        <v>5</v>
      </c>
      <c r="D42932" t="s">
        <v>199689</v>
      </c>
      <c r="E42932" t="s">
        <v>397263</v>
      </c>
      <c r="F42932" s="1">
        <v>43209</v>
      </c>
      <c r="G42932" s="1">
        <v>43210.083333333336</v>
      </c>
    </row>
    <row r="42933" spans="1:7" x14ac:dyDescent="0.3">
      <c r="A42933" t="s">
        <v>397264</v>
      </c>
      <c r="B42933" t="s">
        <v>289732</v>
      </c>
      <c r="C42933">
        <v>5</v>
      </c>
      <c r="D42933" t="s">
        <v>199689</v>
      </c>
      <c r="E42933" t="s">
        <v>199689</v>
      </c>
      <c r="F42933" s="1">
        <v>43197</v>
      </c>
      <c r="G42933" s="1">
        <v>43198.478472222225</v>
      </c>
    </row>
    <row r="42934" spans="1:7" x14ac:dyDescent="0.3">
      <c r="A42934" t="s">
        <v>397265</v>
      </c>
      <c r="B42934" t="s">
        <v>261351</v>
      </c>
      <c r="C42934">
        <v>5</v>
      </c>
      <c r="D42934" t="s">
        <v>199689</v>
      </c>
      <c r="E42934" t="s">
        <v>397266</v>
      </c>
      <c r="F42934" s="1">
        <v>42959</v>
      </c>
      <c r="G42934" s="1">
        <v>42959.8125</v>
      </c>
    </row>
    <row r="42935" spans="1:7" x14ac:dyDescent="0.3">
      <c r="A42935" t="s">
        <v>397267</v>
      </c>
      <c r="B42935" t="s">
        <v>271186</v>
      </c>
      <c r="C42935">
        <v>1</v>
      </c>
      <c r="D42935" t="s">
        <v>199689</v>
      </c>
      <c r="E42935" t="s">
        <v>199689</v>
      </c>
      <c r="F42935" s="1">
        <v>43343</v>
      </c>
      <c r="G42935" s="1">
        <v>43359.188888888886</v>
      </c>
    </row>
    <row r="42936" spans="1:7" x14ac:dyDescent="0.3">
      <c r="A42936" t="s">
        <v>397268</v>
      </c>
      <c r="B42936" t="s">
        <v>295846</v>
      </c>
      <c r="C42936">
        <v>4</v>
      </c>
      <c r="D42936" t="s">
        <v>199689</v>
      </c>
      <c r="E42936" t="s">
        <v>199689</v>
      </c>
      <c r="F42936" s="1">
        <v>43026</v>
      </c>
      <c r="G42936" s="1">
        <v>43029.572222222225</v>
      </c>
    </row>
    <row r="42937" spans="1:7" x14ac:dyDescent="0.3">
      <c r="A42937" t="s">
        <v>397269</v>
      </c>
      <c r="B42937" t="s">
        <v>214140</v>
      </c>
      <c r="C42937">
        <v>3</v>
      </c>
      <c r="D42937" t="s">
        <v>336284</v>
      </c>
      <c r="E42937" t="s">
        <v>397270</v>
      </c>
      <c r="F42937" s="1">
        <v>43280</v>
      </c>
      <c r="G42937" s="1">
        <v>43284.456944444442</v>
      </c>
    </row>
    <row r="42938" spans="1:7" x14ac:dyDescent="0.3">
      <c r="A42938" t="s">
        <v>397271</v>
      </c>
      <c r="B42938" t="s">
        <v>239378</v>
      </c>
      <c r="C42938">
        <v>4</v>
      </c>
      <c r="D42938" t="s">
        <v>199689</v>
      </c>
      <c r="E42938" t="s">
        <v>199689</v>
      </c>
      <c r="F42938" s="1">
        <v>43012</v>
      </c>
      <c r="G42938" s="1">
        <v>43012.966666666667</v>
      </c>
    </row>
    <row r="42939" spans="1:7" x14ac:dyDescent="0.3">
      <c r="A42939" t="s">
        <v>397272</v>
      </c>
      <c r="B42939" t="s">
        <v>247135</v>
      </c>
      <c r="C42939">
        <v>5</v>
      </c>
      <c r="D42939" t="s">
        <v>397273</v>
      </c>
      <c r="E42939" t="s">
        <v>397274</v>
      </c>
      <c r="F42939" s="1">
        <v>43326</v>
      </c>
      <c r="G42939" s="1">
        <v>43327.54791666667</v>
      </c>
    </row>
    <row r="42940" spans="1:7" x14ac:dyDescent="0.3">
      <c r="A42940" t="s">
        <v>397275</v>
      </c>
      <c r="B42940" t="s">
        <v>244590</v>
      </c>
      <c r="C42940">
        <v>2</v>
      </c>
      <c r="D42940" t="s">
        <v>199689</v>
      </c>
      <c r="E42940" t="s">
        <v>199689</v>
      </c>
      <c r="F42940" s="1">
        <v>42978</v>
      </c>
      <c r="G42940" s="1">
        <v>42978.874305555553</v>
      </c>
    </row>
    <row r="42941" spans="1:7" x14ac:dyDescent="0.3">
      <c r="A42941" t="s">
        <v>397276</v>
      </c>
      <c r="B42941" t="s">
        <v>254491</v>
      </c>
      <c r="C42941">
        <v>5</v>
      </c>
      <c r="D42941" t="s">
        <v>199689</v>
      </c>
      <c r="E42941" t="s">
        <v>199689</v>
      </c>
      <c r="F42941" s="1">
        <v>42813</v>
      </c>
      <c r="G42941" s="1">
        <v>42814.018055555556</v>
      </c>
    </row>
    <row r="42942" spans="1:7" x14ac:dyDescent="0.3">
      <c r="A42942" t="s">
        <v>397277</v>
      </c>
      <c r="B42942" t="s">
        <v>205135</v>
      </c>
      <c r="C42942">
        <v>3</v>
      </c>
      <c r="D42942" t="s">
        <v>199689</v>
      </c>
      <c r="E42942" t="s">
        <v>397278</v>
      </c>
      <c r="F42942" s="1">
        <v>43335</v>
      </c>
      <c r="G42942" s="1">
        <v>43335.628472222219</v>
      </c>
    </row>
    <row r="42943" spans="1:7" x14ac:dyDescent="0.3">
      <c r="A42943" t="s">
        <v>397279</v>
      </c>
      <c r="B42943" t="s">
        <v>230752</v>
      </c>
      <c r="C42943">
        <v>5</v>
      </c>
      <c r="D42943" t="s">
        <v>199689</v>
      </c>
      <c r="E42943" t="s">
        <v>199689</v>
      </c>
      <c r="F42943" s="1">
        <v>42903</v>
      </c>
      <c r="G42943" s="1">
        <v>42905.049305555556</v>
      </c>
    </row>
    <row r="42944" spans="1:7" x14ac:dyDescent="0.3">
      <c r="A42944" t="s">
        <v>397280</v>
      </c>
      <c r="B42944" t="s">
        <v>259795</v>
      </c>
      <c r="C42944">
        <v>5</v>
      </c>
      <c r="D42944" t="s">
        <v>199689</v>
      </c>
      <c r="E42944" t="s">
        <v>199689</v>
      </c>
      <c r="F42944" s="1">
        <v>42992</v>
      </c>
      <c r="G42944" s="1">
        <v>42993.446527777778</v>
      </c>
    </row>
    <row r="42945" spans="1:7" x14ac:dyDescent="0.3">
      <c r="A42945" t="s">
        <v>397281</v>
      </c>
      <c r="B42945" t="s">
        <v>259497</v>
      </c>
      <c r="C42945">
        <v>5</v>
      </c>
      <c r="D42945" t="s">
        <v>199689</v>
      </c>
      <c r="E42945" t="s">
        <v>199689</v>
      </c>
      <c r="F42945" s="1">
        <v>42754</v>
      </c>
      <c r="G42945" s="1">
        <v>42755.040277777778</v>
      </c>
    </row>
    <row r="42946" spans="1:7" x14ac:dyDescent="0.3">
      <c r="A42946" t="s">
        <v>397282</v>
      </c>
      <c r="B42946" t="s">
        <v>261419</v>
      </c>
      <c r="C42946">
        <v>5</v>
      </c>
      <c r="D42946" t="s">
        <v>199689</v>
      </c>
      <c r="E42946" t="s">
        <v>199689</v>
      </c>
      <c r="F42946" s="1">
        <v>43238</v>
      </c>
      <c r="G42946" s="1">
        <v>43241.384722222225</v>
      </c>
    </row>
    <row r="42947" spans="1:7" x14ac:dyDescent="0.3">
      <c r="A42947" t="s">
        <v>397283</v>
      </c>
      <c r="B42947" t="s">
        <v>201339</v>
      </c>
      <c r="C42947">
        <v>4</v>
      </c>
      <c r="D42947" t="s">
        <v>199689</v>
      </c>
      <c r="E42947" t="s">
        <v>199689</v>
      </c>
      <c r="F42947" s="1">
        <v>43284</v>
      </c>
      <c r="G42947" s="1">
        <v>43286.530555555553</v>
      </c>
    </row>
    <row r="42948" spans="1:7" x14ac:dyDescent="0.3">
      <c r="A42948" t="s">
        <v>397284</v>
      </c>
      <c r="B42948" t="s">
        <v>200874</v>
      </c>
      <c r="C42948">
        <v>1</v>
      </c>
      <c r="D42948" t="s">
        <v>199689</v>
      </c>
      <c r="E42948" t="s">
        <v>199689</v>
      </c>
      <c r="F42948" s="1">
        <v>43107</v>
      </c>
      <c r="G42948" s="1">
        <v>43107.468055555553</v>
      </c>
    </row>
    <row r="42949" spans="1:7" x14ac:dyDescent="0.3">
      <c r="A42949" t="s">
        <v>397285</v>
      </c>
      <c r="B42949" t="s">
        <v>251309</v>
      </c>
      <c r="C42949">
        <v>5</v>
      </c>
      <c r="D42949" t="s">
        <v>199689</v>
      </c>
      <c r="E42949" t="s">
        <v>199689</v>
      </c>
      <c r="F42949" s="1">
        <v>43044</v>
      </c>
      <c r="G42949" s="1">
        <v>43044.109722222223</v>
      </c>
    </row>
    <row r="42950" spans="1:7" x14ac:dyDescent="0.3">
      <c r="A42950" t="s">
        <v>397286</v>
      </c>
      <c r="B42950" t="s">
        <v>217731</v>
      </c>
      <c r="C42950">
        <v>4</v>
      </c>
      <c r="D42950" t="s">
        <v>199689</v>
      </c>
      <c r="E42950" t="s">
        <v>199689</v>
      </c>
      <c r="F42950" s="1">
        <v>43066</v>
      </c>
      <c r="G42950" s="1">
        <v>43068.801388888889</v>
      </c>
    </row>
    <row r="42951" spans="1:7" x14ac:dyDescent="0.3">
      <c r="A42951" t="s">
        <v>397287</v>
      </c>
      <c r="B42951" t="s">
        <v>257922</v>
      </c>
      <c r="C42951">
        <v>5</v>
      </c>
      <c r="D42951" t="s">
        <v>199689</v>
      </c>
      <c r="E42951" t="s">
        <v>199689</v>
      </c>
      <c r="F42951" s="1">
        <v>43223</v>
      </c>
      <c r="G42951" s="1">
        <v>43228.453472222223</v>
      </c>
    </row>
    <row r="42952" spans="1:7" x14ac:dyDescent="0.3">
      <c r="A42952" t="s">
        <v>397288</v>
      </c>
      <c r="B42952" t="s">
        <v>252704</v>
      </c>
      <c r="C42952">
        <v>5</v>
      </c>
      <c r="D42952" t="s">
        <v>199689</v>
      </c>
      <c r="E42952" t="s">
        <v>199689</v>
      </c>
      <c r="F42952" s="1">
        <v>43061</v>
      </c>
      <c r="G42952" s="1">
        <v>43063.9375</v>
      </c>
    </row>
    <row r="42953" spans="1:7" x14ac:dyDescent="0.3">
      <c r="A42953" t="s">
        <v>397289</v>
      </c>
      <c r="B42953" t="s">
        <v>219886</v>
      </c>
      <c r="C42953">
        <v>4</v>
      </c>
      <c r="D42953" t="s">
        <v>199689</v>
      </c>
      <c r="E42953" t="s">
        <v>397290</v>
      </c>
      <c r="F42953" s="1">
        <v>43130</v>
      </c>
      <c r="G42953" s="1">
        <v>43132.4375</v>
      </c>
    </row>
    <row r="42954" spans="1:7" x14ac:dyDescent="0.3">
      <c r="A42954" t="s">
        <v>397291</v>
      </c>
      <c r="B42954" t="s">
        <v>221518</v>
      </c>
      <c r="C42954">
        <v>5</v>
      </c>
      <c r="D42954" t="s">
        <v>199689</v>
      </c>
      <c r="E42954" t="s">
        <v>397292</v>
      </c>
      <c r="F42954" s="1">
        <v>43117</v>
      </c>
      <c r="G42954" s="1">
        <v>43117.692361111112</v>
      </c>
    </row>
    <row r="42955" spans="1:7" x14ac:dyDescent="0.3">
      <c r="A42955" t="s">
        <v>397293</v>
      </c>
      <c r="B42955" t="s">
        <v>291408</v>
      </c>
      <c r="C42955">
        <v>5</v>
      </c>
      <c r="D42955" t="s">
        <v>199689</v>
      </c>
      <c r="E42955" t="s">
        <v>199689</v>
      </c>
      <c r="F42955" s="1">
        <v>43091</v>
      </c>
      <c r="G42955" s="1">
        <v>43096.623611111114</v>
      </c>
    </row>
    <row r="42956" spans="1:7" x14ac:dyDescent="0.3">
      <c r="A42956" t="s">
        <v>397294</v>
      </c>
      <c r="B42956" t="s">
        <v>249680</v>
      </c>
      <c r="C42956">
        <v>5</v>
      </c>
      <c r="D42956" t="s">
        <v>199689</v>
      </c>
      <c r="E42956" t="s">
        <v>397295</v>
      </c>
      <c r="F42956" s="1">
        <v>43114</v>
      </c>
      <c r="G42956" s="1">
        <v>43117.441666666666</v>
      </c>
    </row>
    <row r="42957" spans="1:7" x14ac:dyDescent="0.3">
      <c r="A42957" t="s">
        <v>397296</v>
      </c>
      <c r="B42957" t="s">
        <v>215964</v>
      </c>
      <c r="C42957">
        <v>5</v>
      </c>
      <c r="D42957" t="s">
        <v>199689</v>
      </c>
      <c r="E42957" t="s">
        <v>397297</v>
      </c>
      <c r="F42957" s="1">
        <v>43064</v>
      </c>
      <c r="G42957" s="1">
        <v>43065.443055555559</v>
      </c>
    </row>
    <row r="42958" spans="1:7" x14ac:dyDescent="0.3">
      <c r="A42958" t="s">
        <v>397298</v>
      </c>
      <c r="B42958" t="s">
        <v>203507</v>
      </c>
      <c r="C42958">
        <v>5</v>
      </c>
      <c r="D42958" t="s">
        <v>337040</v>
      </c>
      <c r="E42958" t="s">
        <v>397299</v>
      </c>
      <c r="F42958" s="1">
        <v>43216</v>
      </c>
      <c r="G42958" s="1">
        <v>43217.060416666667</v>
      </c>
    </row>
    <row r="42959" spans="1:7" x14ac:dyDescent="0.3">
      <c r="A42959" t="s">
        <v>397300</v>
      </c>
      <c r="B42959" t="s">
        <v>249999</v>
      </c>
      <c r="C42959">
        <v>5</v>
      </c>
      <c r="D42959" t="s">
        <v>199689</v>
      </c>
      <c r="E42959" t="s">
        <v>199689</v>
      </c>
      <c r="F42959" s="1">
        <v>43242</v>
      </c>
      <c r="G42959" s="1">
        <v>43243.123611111114</v>
      </c>
    </row>
    <row r="42960" spans="1:7" x14ac:dyDescent="0.3">
      <c r="A42960" t="s">
        <v>397301</v>
      </c>
      <c r="B42960" t="s">
        <v>290538</v>
      </c>
      <c r="C42960">
        <v>2</v>
      </c>
      <c r="D42960" t="s">
        <v>199689</v>
      </c>
      <c r="E42960" t="s">
        <v>397302</v>
      </c>
      <c r="F42960" s="1">
        <v>42880</v>
      </c>
      <c r="G42960" s="1">
        <v>42884.477083333331</v>
      </c>
    </row>
    <row r="42961" spans="1:7" x14ac:dyDescent="0.3">
      <c r="A42961" t="s">
        <v>397303</v>
      </c>
      <c r="B42961" t="s">
        <v>206826</v>
      </c>
      <c r="C42961">
        <v>5</v>
      </c>
      <c r="D42961" t="s">
        <v>397304</v>
      </c>
      <c r="E42961" t="s">
        <v>199689</v>
      </c>
      <c r="F42961" s="1">
        <v>43242</v>
      </c>
      <c r="G42961" s="1">
        <v>43245.90902777778</v>
      </c>
    </row>
    <row r="42962" spans="1:7" x14ac:dyDescent="0.3">
      <c r="A42962" t="s">
        <v>397305</v>
      </c>
      <c r="B42962" t="s">
        <v>211089</v>
      </c>
      <c r="C42962">
        <v>5</v>
      </c>
      <c r="D42962" t="s">
        <v>199689</v>
      </c>
      <c r="E42962" t="s">
        <v>397306</v>
      </c>
      <c r="F42962" s="1">
        <v>43138</v>
      </c>
      <c r="G42962" s="1">
        <v>43138.70208333333</v>
      </c>
    </row>
    <row r="42963" spans="1:7" x14ac:dyDescent="0.3">
      <c r="A42963" t="s">
        <v>397307</v>
      </c>
      <c r="B42963" t="s">
        <v>208059</v>
      </c>
      <c r="C42963">
        <v>5</v>
      </c>
      <c r="D42963" t="s">
        <v>199689</v>
      </c>
      <c r="E42963" t="s">
        <v>199689</v>
      </c>
      <c r="F42963" s="1">
        <v>43258</v>
      </c>
      <c r="G42963" s="1">
        <v>43259.879166666666</v>
      </c>
    </row>
    <row r="42964" spans="1:7" x14ac:dyDescent="0.3">
      <c r="A42964" t="s">
        <v>397308</v>
      </c>
      <c r="B42964" t="s">
        <v>204926</v>
      </c>
      <c r="C42964">
        <v>3</v>
      </c>
      <c r="D42964" t="s">
        <v>199689</v>
      </c>
      <c r="E42964" t="s">
        <v>199689</v>
      </c>
      <c r="F42964" s="1">
        <v>43189</v>
      </c>
      <c r="G42964" s="1">
        <v>43190.371527777781</v>
      </c>
    </row>
    <row r="42965" spans="1:7" x14ac:dyDescent="0.3">
      <c r="A42965" t="s">
        <v>397309</v>
      </c>
      <c r="B42965" t="s">
        <v>290361</v>
      </c>
      <c r="C42965">
        <v>5</v>
      </c>
      <c r="D42965" t="s">
        <v>199689</v>
      </c>
      <c r="E42965" t="s">
        <v>199689</v>
      </c>
      <c r="F42965" s="1">
        <v>43247</v>
      </c>
      <c r="G42965" s="1">
        <v>43247.758333333331</v>
      </c>
    </row>
    <row r="42966" spans="1:7" x14ac:dyDescent="0.3">
      <c r="A42966" t="s">
        <v>397310</v>
      </c>
      <c r="B42966" t="s">
        <v>215201</v>
      </c>
      <c r="C42966">
        <v>5</v>
      </c>
      <c r="D42966" t="s">
        <v>199689</v>
      </c>
      <c r="E42966" t="s">
        <v>397311</v>
      </c>
      <c r="F42966" s="1">
        <v>43053</v>
      </c>
      <c r="G42966" s="1">
        <v>43053.897222222222</v>
      </c>
    </row>
    <row r="42967" spans="1:7" x14ac:dyDescent="0.3">
      <c r="A42967" t="s">
        <v>397312</v>
      </c>
      <c r="B42967" t="s">
        <v>234122</v>
      </c>
      <c r="C42967">
        <v>5</v>
      </c>
      <c r="D42967" t="s">
        <v>199689</v>
      </c>
      <c r="E42967" t="s">
        <v>199689</v>
      </c>
      <c r="F42967" s="1">
        <v>43074</v>
      </c>
      <c r="G42967" s="1">
        <v>43076.868750000001</v>
      </c>
    </row>
    <row r="42968" spans="1:7" x14ac:dyDescent="0.3">
      <c r="A42968" t="s">
        <v>397313</v>
      </c>
      <c r="B42968" t="s">
        <v>264455</v>
      </c>
      <c r="C42968">
        <v>1</v>
      </c>
      <c r="D42968" t="s">
        <v>199689</v>
      </c>
      <c r="E42968" t="s">
        <v>397314</v>
      </c>
      <c r="F42968" s="1">
        <v>42766</v>
      </c>
      <c r="G42968" s="1">
        <v>42766.511805555558</v>
      </c>
    </row>
    <row r="42969" spans="1:7" x14ac:dyDescent="0.3">
      <c r="A42969" t="s">
        <v>397315</v>
      </c>
      <c r="B42969" t="s">
        <v>293013</v>
      </c>
      <c r="C42969">
        <v>5</v>
      </c>
      <c r="D42969" t="s">
        <v>199689</v>
      </c>
      <c r="E42969" t="s">
        <v>397316</v>
      </c>
      <c r="F42969" s="1">
        <v>43186</v>
      </c>
      <c r="G42969" s="1">
        <v>43186.875</v>
      </c>
    </row>
    <row r="42970" spans="1:7" x14ac:dyDescent="0.3">
      <c r="A42970" t="s">
        <v>397317</v>
      </c>
      <c r="B42970" t="s">
        <v>201797</v>
      </c>
      <c r="C42970">
        <v>1</v>
      </c>
      <c r="D42970" t="s">
        <v>199689</v>
      </c>
      <c r="E42970" t="s">
        <v>199689</v>
      </c>
      <c r="F42970" s="1">
        <v>42880</v>
      </c>
      <c r="G42970" s="1">
        <v>42881.616666666669</v>
      </c>
    </row>
    <row r="42971" spans="1:7" x14ac:dyDescent="0.3">
      <c r="A42971" t="s">
        <v>397318</v>
      </c>
      <c r="B42971" t="s">
        <v>274238</v>
      </c>
      <c r="C42971">
        <v>5</v>
      </c>
      <c r="D42971" t="s">
        <v>199689</v>
      </c>
      <c r="E42971" t="s">
        <v>397319</v>
      </c>
      <c r="F42971" s="1">
        <v>43204</v>
      </c>
      <c r="G42971" s="1">
        <v>43204.90625</v>
      </c>
    </row>
    <row r="42972" spans="1:7" x14ac:dyDescent="0.3">
      <c r="A42972" t="s">
        <v>397320</v>
      </c>
      <c r="B42972" t="s">
        <v>266212</v>
      </c>
      <c r="C42972">
        <v>1</v>
      </c>
      <c r="D42972" t="s">
        <v>397321</v>
      </c>
      <c r="E42972" t="s">
        <v>397322</v>
      </c>
      <c r="F42972" s="1">
        <v>43341</v>
      </c>
      <c r="G42972" s="1">
        <v>43341.560416666667</v>
      </c>
    </row>
    <row r="42973" spans="1:7" x14ac:dyDescent="0.3">
      <c r="A42973" t="s">
        <v>397323</v>
      </c>
      <c r="B42973" t="s">
        <v>235135</v>
      </c>
      <c r="C42973">
        <v>5</v>
      </c>
      <c r="D42973" t="s">
        <v>199689</v>
      </c>
      <c r="E42973" t="s">
        <v>397324</v>
      </c>
      <c r="F42973" s="1">
        <v>43022</v>
      </c>
      <c r="G42973" s="1">
        <v>43025.923611111109</v>
      </c>
    </row>
    <row r="42974" spans="1:7" x14ac:dyDescent="0.3">
      <c r="A42974" t="s">
        <v>397325</v>
      </c>
      <c r="B42974" t="s">
        <v>294653</v>
      </c>
      <c r="C42974">
        <v>4</v>
      </c>
      <c r="D42974" t="s">
        <v>199689</v>
      </c>
      <c r="E42974" t="s">
        <v>199689</v>
      </c>
      <c r="F42974" s="1">
        <v>42997</v>
      </c>
      <c r="G42974" s="1">
        <v>43001.057638888888</v>
      </c>
    </row>
    <row r="42975" spans="1:7" x14ac:dyDescent="0.3">
      <c r="A42975" t="s">
        <v>397326</v>
      </c>
      <c r="B42975" t="s">
        <v>294599</v>
      </c>
      <c r="C42975">
        <v>5</v>
      </c>
      <c r="D42975" t="s">
        <v>373081</v>
      </c>
      <c r="E42975" t="s">
        <v>397327</v>
      </c>
      <c r="F42975" s="1">
        <v>43231</v>
      </c>
      <c r="G42975" s="1">
        <v>43234.76666666667</v>
      </c>
    </row>
    <row r="42976" spans="1:7" x14ac:dyDescent="0.3">
      <c r="A42976" t="s">
        <v>397328</v>
      </c>
      <c r="B42976" t="s">
        <v>208992</v>
      </c>
      <c r="C42976">
        <v>5</v>
      </c>
      <c r="D42976" t="s">
        <v>199689</v>
      </c>
      <c r="E42976" t="s">
        <v>199689</v>
      </c>
      <c r="F42976" s="1">
        <v>43244</v>
      </c>
      <c r="G42976" s="1">
        <v>43245.482638888891</v>
      </c>
    </row>
    <row r="42977" spans="1:7" x14ac:dyDescent="0.3">
      <c r="A42977" t="s">
        <v>397329</v>
      </c>
      <c r="B42977" t="s">
        <v>258922</v>
      </c>
      <c r="C42977">
        <v>5</v>
      </c>
      <c r="D42977" t="s">
        <v>199689</v>
      </c>
      <c r="E42977" t="s">
        <v>199689</v>
      </c>
      <c r="F42977" s="1">
        <v>43089</v>
      </c>
      <c r="G42977" s="1">
        <v>43090.705555555556</v>
      </c>
    </row>
    <row r="42978" spans="1:7" x14ac:dyDescent="0.3">
      <c r="A42978" t="s">
        <v>397330</v>
      </c>
      <c r="B42978" t="s">
        <v>257454</v>
      </c>
      <c r="C42978">
        <v>4</v>
      </c>
      <c r="D42978" t="s">
        <v>199689</v>
      </c>
      <c r="E42978" t="s">
        <v>199689</v>
      </c>
      <c r="F42978" s="1">
        <v>43337</v>
      </c>
      <c r="G42978" s="1">
        <v>43337.979861111111</v>
      </c>
    </row>
    <row r="42979" spans="1:7" x14ac:dyDescent="0.3">
      <c r="A42979" t="s">
        <v>397331</v>
      </c>
      <c r="B42979" t="s">
        <v>228815</v>
      </c>
      <c r="C42979">
        <v>5</v>
      </c>
      <c r="D42979" t="s">
        <v>372191</v>
      </c>
      <c r="E42979" t="s">
        <v>199689</v>
      </c>
      <c r="F42979" s="1">
        <v>43258</v>
      </c>
      <c r="G42979" s="1">
        <v>43258.911805555559</v>
      </c>
    </row>
    <row r="42980" spans="1:7" x14ac:dyDescent="0.3">
      <c r="A42980" t="s">
        <v>397332</v>
      </c>
      <c r="B42980" t="s">
        <v>201844</v>
      </c>
      <c r="C42980">
        <v>1</v>
      </c>
      <c r="D42980" t="s">
        <v>199689</v>
      </c>
      <c r="E42980" t="s">
        <v>397333</v>
      </c>
      <c r="F42980" s="1">
        <v>42859</v>
      </c>
      <c r="G42980" s="1">
        <v>42859.506249999999</v>
      </c>
    </row>
    <row r="42981" spans="1:7" x14ac:dyDescent="0.3">
      <c r="A42981" t="s">
        <v>397334</v>
      </c>
      <c r="B42981" t="s">
        <v>287529</v>
      </c>
      <c r="C42981">
        <v>5</v>
      </c>
      <c r="D42981" t="s">
        <v>199689</v>
      </c>
      <c r="E42981" t="s">
        <v>199689</v>
      </c>
      <c r="F42981" s="1">
        <v>43323</v>
      </c>
      <c r="G42981" s="1">
        <v>43324.202777777777</v>
      </c>
    </row>
    <row r="42982" spans="1:7" x14ac:dyDescent="0.3">
      <c r="A42982" t="s">
        <v>397335</v>
      </c>
      <c r="B42982" t="s">
        <v>245953</v>
      </c>
      <c r="C42982">
        <v>1</v>
      </c>
      <c r="D42982" t="s">
        <v>199689</v>
      </c>
      <c r="E42982" t="s">
        <v>397336</v>
      </c>
      <c r="F42982" s="1">
        <v>43018</v>
      </c>
      <c r="G42982" s="1">
        <v>43019.872916666667</v>
      </c>
    </row>
    <row r="42983" spans="1:7" x14ac:dyDescent="0.3">
      <c r="A42983" t="s">
        <v>397337</v>
      </c>
      <c r="B42983" t="s">
        <v>213497</v>
      </c>
      <c r="C42983">
        <v>1</v>
      </c>
      <c r="D42983" t="s">
        <v>199689</v>
      </c>
      <c r="E42983" t="s">
        <v>199689</v>
      </c>
      <c r="F42983" s="1">
        <v>43000</v>
      </c>
      <c r="G42983" s="1">
        <v>43003.519444444442</v>
      </c>
    </row>
    <row r="42984" spans="1:7" x14ac:dyDescent="0.3">
      <c r="A42984" t="s">
        <v>397338</v>
      </c>
      <c r="B42984" t="s">
        <v>199761</v>
      </c>
      <c r="C42984">
        <v>1</v>
      </c>
      <c r="D42984" t="s">
        <v>199689</v>
      </c>
      <c r="E42984" t="s">
        <v>397339</v>
      </c>
      <c r="F42984" s="1">
        <v>43036</v>
      </c>
      <c r="G42984" s="1">
        <v>43036.435416666667</v>
      </c>
    </row>
    <row r="42985" spans="1:7" x14ac:dyDescent="0.3">
      <c r="A42985" t="s">
        <v>397340</v>
      </c>
      <c r="B42985" t="s">
        <v>205221</v>
      </c>
      <c r="C42985">
        <v>5</v>
      </c>
      <c r="D42985" t="s">
        <v>199689</v>
      </c>
      <c r="E42985" t="s">
        <v>199689</v>
      </c>
      <c r="F42985" s="1">
        <v>43074</v>
      </c>
      <c r="G42985" s="1">
        <v>43076.86041666667</v>
      </c>
    </row>
    <row r="42986" spans="1:7" x14ac:dyDescent="0.3">
      <c r="A42986" t="s">
        <v>397341</v>
      </c>
      <c r="B42986" t="s">
        <v>202433</v>
      </c>
      <c r="C42986">
        <v>5</v>
      </c>
      <c r="D42986" t="s">
        <v>199689</v>
      </c>
      <c r="E42986" t="s">
        <v>199689</v>
      </c>
      <c r="F42986" s="1">
        <v>43112</v>
      </c>
      <c r="G42986" s="1">
        <v>43115.428472222222</v>
      </c>
    </row>
    <row r="42987" spans="1:7" x14ac:dyDescent="0.3">
      <c r="A42987" t="s">
        <v>397342</v>
      </c>
      <c r="B42987" t="s">
        <v>272311</v>
      </c>
      <c r="C42987">
        <v>4</v>
      </c>
      <c r="D42987" t="s">
        <v>199689</v>
      </c>
      <c r="E42987" t="s">
        <v>397343</v>
      </c>
      <c r="F42987" s="1">
        <v>42670</v>
      </c>
      <c r="G42987" s="1">
        <v>42671.431944444441</v>
      </c>
    </row>
    <row r="42988" spans="1:7" x14ac:dyDescent="0.3">
      <c r="A42988" t="s">
        <v>397344</v>
      </c>
      <c r="B42988" t="s">
        <v>222907</v>
      </c>
      <c r="C42988">
        <v>5</v>
      </c>
      <c r="D42988" t="s">
        <v>199689</v>
      </c>
      <c r="E42988" t="s">
        <v>199689</v>
      </c>
      <c r="F42988" s="1">
        <v>43272</v>
      </c>
      <c r="G42988" s="1">
        <v>43274.845833333333</v>
      </c>
    </row>
    <row r="42989" spans="1:7" x14ac:dyDescent="0.3">
      <c r="A42989" t="s">
        <v>397345</v>
      </c>
      <c r="B42989" t="s">
        <v>201590</v>
      </c>
      <c r="C42989">
        <v>5</v>
      </c>
      <c r="D42989" t="s">
        <v>199689</v>
      </c>
      <c r="E42989" t="s">
        <v>397346</v>
      </c>
      <c r="F42989" s="1">
        <v>43023.041666666664</v>
      </c>
      <c r="G42989" s="1">
        <v>43023.859027777777</v>
      </c>
    </row>
    <row r="42990" spans="1:7" x14ac:dyDescent="0.3">
      <c r="A42990" t="s">
        <v>397347</v>
      </c>
      <c r="B42990" t="s">
        <v>272076</v>
      </c>
      <c r="C42990">
        <v>4</v>
      </c>
      <c r="D42990" t="s">
        <v>199689</v>
      </c>
      <c r="E42990" t="s">
        <v>199689</v>
      </c>
      <c r="F42990" s="1">
        <v>43201</v>
      </c>
      <c r="G42990" s="1">
        <v>43201.526388888888</v>
      </c>
    </row>
    <row r="42991" spans="1:7" x14ac:dyDescent="0.3">
      <c r="A42991" t="s">
        <v>397348</v>
      </c>
      <c r="B42991" t="s">
        <v>225019</v>
      </c>
      <c r="C42991">
        <v>5</v>
      </c>
      <c r="D42991" t="s">
        <v>199689</v>
      </c>
      <c r="E42991" t="s">
        <v>397349</v>
      </c>
      <c r="F42991" s="1">
        <v>42867</v>
      </c>
      <c r="G42991" s="1">
        <v>42868.506249999999</v>
      </c>
    </row>
    <row r="42992" spans="1:7" x14ac:dyDescent="0.3">
      <c r="A42992" t="s">
        <v>397350</v>
      </c>
      <c r="B42992" t="s">
        <v>292390</v>
      </c>
      <c r="C42992">
        <v>5</v>
      </c>
      <c r="D42992" t="s">
        <v>199689</v>
      </c>
      <c r="E42992" t="s">
        <v>397351</v>
      </c>
      <c r="F42992" s="1">
        <v>43259</v>
      </c>
      <c r="G42992" s="1">
        <v>43260.536111111112</v>
      </c>
    </row>
    <row r="42993" spans="1:7" x14ac:dyDescent="0.3">
      <c r="A42993" t="s">
        <v>397352</v>
      </c>
      <c r="B42993" t="s">
        <v>263882</v>
      </c>
      <c r="C42993">
        <v>5</v>
      </c>
      <c r="D42993" t="s">
        <v>199689</v>
      </c>
      <c r="E42993" t="s">
        <v>199689</v>
      </c>
      <c r="F42993" s="1">
        <v>43219</v>
      </c>
      <c r="G42993" s="1">
        <v>43219.53402777778</v>
      </c>
    </row>
    <row r="42994" spans="1:7" x14ac:dyDescent="0.3">
      <c r="A42994" t="s">
        <v>397353</v>
      </c>
      <c r="B42994" t="s">
        <v>208743</v>
      </c>
      <c r="C42994">
        <v>4</v>
      </c>
      <c r="D42994" t="s">
        <v>199689</v>
      </c>
      <c r="E42994" t="s">
        <v>199689</v>
      </c>
      <c r="F42994" s="1">
        <v>43118</v>
      </c>
      <c r="G42994" s="1">
        <v>43124.967361111114</v>
      </c>
    </row>
    <row r="42995" spans="1:7" x14ac:dyDescent="0.3">
      <c r="A42995" t="s">
        <v>397354</v>
      </c>
      <c r="B42995" t="s">
        <v>284748</v>
      </c>
      <c r="C42995">
        <v>5</v>
      </c>
      <c r="D42995" t="s">
        <v>199689</v>
      </c>
      <c r="E42995" t="s">
        <v>199689</v>
      </c>
      <c r="F42995" s="1">
        <v>43343</v>
      </c>
      <c r="G42995" s="1">
        <v>43347.745138888888</v>
      </c>
    </row>
    <row r="42996" spans="1:7" x14ac:dyDescent="0.3">
      <c r="A42996" t="s">
        <v>397355</v>
      </c>
      <c r="B42996" t="s">
        <v>297956</v>
      </c>
      <c r="C42996">
        <v>5</v>
      </c>
      <c r="D42996" t="s">
        <v>199689</v>
      </c>
      <c r="E42996" t="s">
        <v>199689</v>
      </c>
      <c r="F42996" s="1">
        <v>43244</v>
      </c>
      <c r="G42996" s="1">
        <v>43246.853472222225</v>
      </c>
    </row>
    <row r="42997" spans="1:7" x14ac:dyDescent="0.3">
      <c r="A42997" t="s">
        <v>397356</v>
      </c>
      <c r="B42997" t="s">
        <v>253103</v>
      </c>
      <c r="C42997">
        <v>4</v>
      </c>
      <c r="D42997" t="s">
        <v>199689</v>
      </c>
      <c r="E42997" t="s">
        <v>199689</v>
      </c>
      <c r="F42997" s="1">
        <v>42824</v>
      </c>
      <c r="G42997" s="1">
        <v>42824.714583333334</v>
      </c>
    </row>
    <row r="42998" spans="1:7" x14ac:dyDescent="0.3">
      <c r="A42998" t="s">
        <v>397357</v>
      </c>
      <c r="B42998" t="s">
        <v>282398</v>
      </c>
      <c r="C42998">
        <v>1</v>
      </c>
      <c r="D42998" t="s">
        <v>199689</v>
      </c>
      <c r="E42998" t="s">
        <v>397358</v>
      </c>
      <c r="F42998" s="1">
        <v>42836</v>
      </c>
      <c r="G42998" s="1">
        <v>42837.011805555558</v>
      </c>
    </row>
    <row r="42999" spans="1:7" x14ac:dyDescent="0.3">
      <c r="A42999" t="s">
        <v>397359</v>
      </c>
      <c r="B42999" t="s">
        <v>242468</v>
      </c>
      <c r="C42999">
        <v>5</v>
      </c>
      <c r="D42999" t="s">
        <v>344181</v>
      </c>
      <c r="E42999" t="s">
        <v>397360</v>
      </c>
      <c r="F42999" s="1">
        <v>43245</v>
      </c>
      <c r="G42999" s="1">
        <v>43245.84652777778</v>
      </c>
    </row>
    <row r="43000" spans="1:7" x14ac:dyDescent="0.3">
      <c r="A43000" t="s">
        <v>397361</v>
      </c>
      <c r="B43000" t="s">
        <v>222365</v>
      </c>
      <c r="C43000">
        <v>1</v>
      </c>
      <c r="D43000" t="s">
        <v>343704</v>
      </c>
      <c r="E43000" t="s">
        <v>397362</v>
      </c>
      <c r="F43000" s="1">
        <v>43310</v>
      </c>
      <c r="G43000" s="1">
        <v>43310.48541666667</v>
      </c>
    </row>
    <row r="43001" spans="1:7" x14ac:dyDescent="0.3">
      <c r="A43001" t="s">
        <v>397363</v>
      </c>
      <c r="B43001" t="s">
        <v>281633</v>
      </c>
      <c r="C43001">
        <v>5</v>
      </c>
      <c r="D43001" t="s">
        <v>199689</v>
      </c>
      <c r="E43001" t="s">
        <v>199689</v>
      </c>
      <c r="F43001" s="1">
        <v>43124</v>
      </c>
      <c r="G43001" s="1">
        <v>43126.923611111109</v>
      </c>
    </row>
    <row r="43002" spans="1:7" x14ac:dyDescent="0.3">
      <c r="A43002" t="s">
        <v>397364</v>
      </c>
      <c r="B43002" t="s">
        <v>260723</v>
      </c>
      <c r="C43002">
        <v>5</v>
      </c>
      <c r="D43002" t="s">
        <v>199689</v>
      </c>
      <c r="E43002" t="s">
        <v>199689</v>
      </c>
      <c r="F43002" s="1">
        <v>43231</v>
      </c>
      <c r="G43002" s="1">
        <v>43232.007638888892</v>
      </c>
    </row>
    <row r="43003" spans="1:7" x14ac:dyDescent="0.3">
      <c r="A43003" t="s">
        <v>397365</v>
      </c>
      <c r="B43003" t="s">
        <v>249991</v>
      </c>
      <c r="C43003">
        <v>3</v>
      </c>
      <c r="D43003" t="s">
        <v>199689</v>
      </c>
      <c r="E43003" t="s">
        <v>397366</v>
      </c>
      <c r="F43003" s="1">
        <v>43081</v>
      </c>
      <c r="G43003" s="1">
        <v>43081.992361111108</v>
      </c>
    </row>
    <row r="43004" spans="1:7" x14ac:dyDescent="0.3">
      <c r="A43004" t="s">
        <v>397367</v>
      </c>
      <c r="B43004" t="s">
        <v>208912</v>
      </c>
      <c r="C43004">
        <v>3</v>
      </c>
      <c r="D43004" t="s">
        <v>199689</v>
      </c>
      <c r="E43004" t="s">
        <v>199689</v>
      </c>
      <c r="F43004" s="1">
        <v>43110</v>
      </c>
      <c r="G43004" s="1">
        <v>43111.609027777777</v>
      </c>
    </row>
    <row r="43005" spans="1:7" x14ac:dyDescent="0.3">
      <c r="A43005" t="s">
        <v>397368</v>
      </c>
      <c r="B43005" t="s">
        <v>204163</v>
      </c>
      <c r="C43005">
        <v>5</v>
      </c>
      <c r="D43005" t="s">
        <v>199689</v>
      </c>
      <c r="E43005" t="s">
        <v>199689</v>
      </c>
      <c r="F43005" s="1">
        <v>43228</v>
      </c>
      <c r="G43005" s="1">
        <v>43247.556944444441</v>
      </c>
    </row>
    <row r="43006" spans="1:7" x14ac:dyDescent="0.3">
      <c r="A43006" t="s">
        <v>397369</v>
      </c>
      <c r="B43006" t="s">
        <v>274701</v>
      </c>
      <c r="C43006">
        <v>5</v>
      </c>
      <c r="D43006" t="s">
        <v>199689</v>
      </c>
      <c r="E43006" t="s">
        <v>199689</v>
      </c>
      <c r="F43006" s="1">
        <v>43321</v>
      </c>
      <c r="G43006" s="1">
        <v>43322.56527777778</v>
      </c>
    </row>
    <row r="43007" spans="1:7" x14ac:dyDescent="0.3">
      <c r="A43007" t="s">
        <v>397370</v>
      </c>
      <c r="B43007" t="s">
        <v>239135</v>
      </c>
      <c r="C43007">
        <v>5</v>
      </c>
      <c r="D43007" t="s">
        <v>199689</v>
      </c>
      <c r="E43007" t="s">
        <v>397371</v>
      </c>
      <c r="F43007" s="1">
        <v>43153</v>
      </c>
      <c r="G43007" s="1">
        <v>43154.495833333334</v>
      </c>
    </row>
    <row r="43008" spans="1:7" x14ac:dyDescent="0.3">
      <c r="A43008" t="s">
        <v>397372</v>
      </c>
      <c r="B43008" t="s">
        <v>226882</v>
      </c>
      <c r="C43008">
        <v>5</v>
      </c>
      <c r="D43008" t="s">
        <v>199689</v>
      </c>
      <c r="E43008" t="s">
        <v>397373</v>
      </c>
      <c r="F43008" s="1">
        <v>43106</v>
      </c>
      <c r="G43008" s="1">
        <v>43107.581944444442</v>
      </c>
    </row>
    <row r="43009" spans="1:7" x14ac:dyDescent="0.3">
      <c r="A43009" t="s">
        <v>397374</v>
      </c>
      <c r="B43009" t="s">
        <v>239339</v>
      </c>
      <c r="C43009">
        <v>5</v>
      </c>
      <c r="D43009" t="s">
        <v>199689</v>
      </c>
      <c r="E43009" t="s">
        <v>199689</v>
      </c>
      <c r="F43009" s="1">
        <v>43202</v>
      </c>
      <c r="G43009" s="1">
        <v>43207.540972222225</v>
      </c>
    </row>
    <row r="43010" spans="1:7" x14ac:dyDescent="0.3">
      <c r="A43010" t="s">
        <v>397375</v>
      </c>
      <c r="B43010" t="s">
        <v>225377</v>
      </c>
      <c r="C43010">
        <v>5</v>
      </c>
      <c r="D43010" t="s">
        <v>199689</v>
      </c>
      <c r="E43010" t="s">
        <v>397376</v>
      </c>
      <c r="F43010" s="1">
        <v>42667</v>
      </c>
      <c r="G43010" s="1">
        <v>42667.64166666667</v>
      </c>
    </row>
    <row r="43011" spans="1:7" x14ac:dyDescent="0.3">
      <c r="A43011" t="s">
        <v>397377</v>
      </c>
      <c r="B43011" t="s">
        <v>251161</v>
      </c>
      <c r="C43011">
        <v>5</v>
      </c>
      <c r="D43011" t="s">
        <v>199689</v>
      </c>
      <c r="E43011" t="s">
        <v>199689</v>
      </c>
      <c r="F43011" s="1">
        <v>43172</v>
      </c>
      <c r="G43011" s="1">
        <v>43173.390277777777</v>
      </c>
    </row>
    <row r="43012" spans="1:7" x14ac:dyDescent="0.3">
      <c r="A43012" t="s">
        <v>397378</v>
      </c>
      <c r="B43012" t="s">
        <v>243348</v>
      </c>
      <c r="C43012">
        <v>5</v>
      </c>
      <c r="D43012" t="s">
        <v>199689</v>
      </c>
      <c r="E43012" t="s">
        <v>397379</v>
      </c>
      <c r="F43012" s="1">
        <v>43088</v>
      </c>
      <c r="G43012" s="1">
        <v>43090.853472222225</v>
      </c>
    </row>
    <row r="43013" spans="1:7" x14ac:dyDescent="0.3">
      <c r="A43013" t="s">
        <v>397380</v>
      </c>
      <c r="B43013" t="s">
        <v>200183</v>
      </c>
      <c r="C43013">
        <v>2</v>
      </c>
      <c r="D43013" t="s">
        <v>199689</v>
      </c>
      <c r="E43013" t="s">
        <v>397381</v>
      </c>
      <c r="F43013" s="1">
        <v>42879</v>
      </c>
      <c r="G43013" s="1">
        <v>42880.267361111109</v>
      </c>
    </row>
    <row r="43014" spans="1:7" x14ac:dyDescent="0.3">
      <c r="A43014" t="s">
        <v>397382</v>
      </c>
      <c r="B43014" t="s">
        <v>263343</v>
      </c>
      <c r="C43014">
        <v>5</v>
      </c>
      <c r="D43014" t="s">
        <v>199689</v>
      </c>
      <c r="E43014" t="s">
        <v>397383</v>
      </c>
      <c r="F43014" s="1">
        <v>43127</v>
      </c>
      <c r="G43014" s="1">
        <v>43127.929166666669</v>
      </c>
    </row>
    <row r="43015" spans="1:7" x14ac:dyDescent="0.3">
      <c r="A43015" t="s">
        <v>397384</v>
      </c>
      <c r="B43015" t="s">
        <v>239075</v>
      </c>
      <c r="C43015">
        <v>5</v>
      </c>
      <c r="D43015" t="s">
        <v>199689</v>
      </c>
      <c r="E43015" t="s">
        <v>199689</v>
      </c>
      <c r="F43015" s="1">
        <v>42922</v>
      </c>
      <c r="G43015" s="1">
        <v>42928.609722222223</v>
      </c>
    </row>
    <row r="43016" spans="1:7" x14ac:dyDescent="0.3">
      <c r="A43016" t="s">
        <v>397385</v>
      </c>
      <c r="B43016" t="s">
        <v>211604</v>
      </c>
      <c r="C43016">
        <v>5</v>
      </c>
      <c r="D43016" t="s">
        <v>199689</v>
      </c>
      <c r="E43016" t="s">
        <v>199689</v>
      </c>
      <c r="F43016" s="1">
        <v>43119</v>
      </c>
      <c r="G43016" s="1">
        <v>43121.904861111114</v>
      </c>
    </row>
    <row r="43017" spans="1:7" x14ac:dyDescent="0.3">
      <c r="A43017" t="s">
        <v>397386</v>
      </c>
      <c r="B43017" t="s">
        <v>272235</v>
      </c>
      <c r="C43017">
        <v>3</v>
      </c>
      <c r="D43017" t="s">
        <v>199689</v>
      </c>
      <c r="E43017" t="s">
        <v>199689</v>
      </c>
      <c r="F43017" s="1">
        <v>43147</v>
      </c>
      <c r="G43017" s="1">
        <v>43147.795138888891</v>
      </c>
    </row>
    <row r="43018" spans="1:7" x14ac:dyDescent="0.3">
      <c r="A43018" t="s">
        <v>397387</v>
      </c>
      <c r="B43018" t="s">
        <v>232385</v>
      </c>
      <c r="C43018">
        <v>1</v>
      </c>
      <c r="D43018" t="s">
        <v>372191</v>
      </c>
      <c r="E43018" t="s">
        <v>199689</v>
      </c>
      <c r="F43018" s="1">
        <v>43271</v>
      </c>
      <c r="G43018" s="1">
        <v>43274.977777777778</v>
      </c>
    </row>
    <row r="43019" spans="1:7" x14ac:dyDescent="0.3">
      <c r="A43019" t="s">
        <v>397388</v>
      </c>
      <c r="B43019" t="s">
        <v>267101</v>
      </c>
      <c r="C43019">
        <v>3</v>
      </c>
      <c r="D43019" t="s">
        <v>397389</v>
      </c>
      <c r="E43019" t="s">
        <v>397390</v>
      </c>
      <c r="F43019" s="1">
        <v>43251</v>
      </c>
      <c r="G43019" s="1">
        <v>43252.802083333336</v>
      </c>
    </row>
    <row r="43020" spans="1:7" x14ac:dyDescent="0.3">
      <c r="A43020" t="s">
        <v>397391</v>
      </c>
      <c r="B43020" t="s">
        <v>229995</v>
      </c>
      <c r="C43020">
        <v>1</v>
      </c>
      <c r="D43020" t="s">
        <v>397392</v>
      </c>
      <c r="E43020" t="s">
        <v>397393</v>
      </c>
      <c r="F43020" s="1">
        <v>43340</v>
      </c>
      <c r="G43020" s="1">
        <v>43341.105555555558</v>
      </c>
    </row>
    <row r="43021" spans="1:7" x14ac:dyDescent="0.3">
      <c r="A43021" t="s">
        <v>397394</v>
      </c>
      <c r="B43021" t="s">
        <v>245345</v>
      </c>
      <c r="C43021">
        <v>5</v>
      </c>
      <c r="D43021" t="s">
        <v>199689</v>
      </c>
      <c r="E43021" t="s">
        <v>199689</v>
      </c>
      <c r="F43021" s="1">
        <v>43266</v>
      </c>
      <c r="G43021" s="1">
        <v>43267.125694444447</v>
      </c>
    </row>
    <row r="43022" spans="1:7" x14ac:dyDescent="0.3">
      <c r="A43022" t="s">
        <v>397395</v>
      </c>
      <c r="B43022" t="s">
        <v>281942</v>
      </c>
      <c r="C43022">
        <v>4</v>
      </c>
      <c r="D43022" t="s">
        <v>199689</v>
      </c>
      <c r="E43022" t="s">
        <v>199689</v>
      </c>
      <c r="F43022" s="1">
        <v>43032</v>
      </c>
      <c r="G43022" s="1">
        <v>43032.62222222222</v>
      </c>
    </row>
    <row r="43023" spans="1:7" x14ac:dyDescent="0.3">
      <c r="A43023" t="s">
        <v>397396</v>
      </c>
      <c r="B43023" t="s">
        <v>207448</v>
      </c>
      <c r="C43023">
        <v>3</v>
      </c>
      <c r="D43023" t="s">
        <v>199689</v>
      </c>
      <c r="E43023" t="s">
        <v>199689</v>
      </c>
      <c r="F43023" s="1">
        <v>43270</v>
      </c>
      <c r="G43023" s="1">
        <v>43272.861805555556</v>
      </c>
    </row>
    <row r="43024" spans="1:7" x14ac:dyDescent="0.3">
      <c r="A43024" t="s">
        <v>397397</v>
      </c>
      <c r="B43024" t="s">
        <v>266124</v>
      </c>
      <c r="C43024">
        <v>4</v>
      </c>
      <c r="D43024" t="s">
        <v>199689</v>
      </c>
      <c r="E43024" t="s">
        <v>199689</v>
      </c>
      <c r="F43024" s="1">
        <v>43002</v>
      </c>
      <c r="G43024" s="1">
        <v>43005.379861111112</v>
      </c>
    </row>
    <row r="43025" spans="1:7" x14ac:dyDescent="0.3">
      <c r="A43025" t="s">
        <v>397398</v>
      </c>
      <c r="B43025" t="s">
        <v>244005</v>
      </c>
      <c r="C43025">
        <v>5</v>
      </c>
      <c r="D43025" t="s">
        <v>199689</v>
      </c>
      <c r="E43025" t="s">
        <v>397399</v>
      </c>
      <c r="F43025" s="1">
        <v>43202</v>
      </c>
      <c r="G43025" s="1">
        <v>43203.004861111112</v>
      </c>
    </row>
    <row r="43026" spans="1:7" x14ac:dyDescent="0.3">
      <c r="A43026" t="s">
        <v>397400</v>
      </c>
      <c r="B43026" t="s">
        <v>289535</v>
      </c>
      <c r="C43026">
        <v>5</v>
      </c>
      <c r="D43026" t="s">
        <v>199689</v>
      </c>
      <c r="E43026" t="s">
        <v>199689</v>
      </c>
      <c r="F43026" s="1">
        <v>42803</v>
      </c>
      <c r="G43026" s="1">
        <v>42806.911111111112</v>
      </c>
    </row>
    <row r="43027" spans="1:7" x14ac:dyDescent="0.3">
      <c r="A43027" t="s">
        <v>397401</v>
      </c>
      <c r="B43027" t="s">
        <v>223558</v>
      </c>
      <c r="C43027">
        <v>5</v>
      </c>
      <c r="D43027" t="s">
        <v>199689</v>
      </c>
      <c r="E43027" t="s">
        <v>199689</v>
      </c>
      <c r="F43027" s="1">
        <v>43116</v>
      </c>
      <c r="G43027" s="1">
        <v>43117.421527777777</v>
      </c>
    </row>
    <row r="43028" spans="1:7" x14ac:dyDescent="0.3">
      <c r="A43028" t="s">
        <v>397402</v>
      </c>
      <c r="B43028" t="s">
        <v>219326</v>
      </c>
      <c r="C43028">
        <v>5</v>
      </c>
      <c r="D43028" t="s">
        <v>199689</v>
      </c>
      <c r="E43028" t="s">
        <v>397403</v>
      </c>
      <c r="F43028" s="1">
        <v>42930</v>
      </c>
      <c r="G43028" s="1">
        <v>42931.578472222223</v>
      </c>
    </row>
    <row r="43029" spans="1:7" x14ac:dyDescent="0.3">
      <c r="A43029" t="s">
        <v>397404</v>
      </c>
      <c r="B43029" t="s">
        <v>205813</v>
      </c>
      <c r="C43029">
        <v>1</v>
      </c>
      <c r="D43029" t="s">
        <v>199689</v>
      </c>
      <c r="E43029" t="s">
        <v>397405</v>
      </c>
      <c r="F43029" s="1">
        <v>43059</v>
      </c>
      <c r="G43029" s="1">
        <v>43059.731249999997</v>
      </c>
    </row>
    <row r="43030" spans="1:7" x14ac:dyDescent="0.3">
      <c r="A43030" t="s">
        <v>397406</v>
      </c>
      <c r="B43030" t="s">
        <v>223863</v>
      </c>
      <c r="C43030">
        <v>5</v>
      </c>
      <c r="D43030" t="s">
        <v>397407</v>
      </c>
      <c r="E43030" t="s">
        <v>397408</v>
      </c>
      <c r="F43030" s="1">
        <v>43231</v>
      </c>
      <c r="G43030" s="1">
        <v>43233.586111111108</v>
      </c>
    </row>
    <row r="43031" spans="1:7" x14ac:dyDescent="0.3">
      <c r="A43031" t="s">
        <v>397409</v>
      </c>
      <c r="B43031" t="s">
        <v>277368</v>
      </c>
      <c r="C43031">
        <v>2</v>
      </c>
      <c r="D43031" t="s">
        <v>199689</v>
      </c>
      <c r="E43031" t="s">
        <v>397410</v>
      </c>
      <c r="F43031" s="1">
        <v>43282</v>
      </c>
      <c r="G43031" s="1">
        <v>43282.9375</v>
      </c>
    </row>
    <row r="43032" spans="1:7" x14ac:dyDescent="0.3">
      <c r="A43032" t="s">
        <v>397411</v>
      </c>
      <c r="B43032" t="s">
        <v>275715</v>
      </c>
      <c r="C43032">
        <v>5</v>
      </c>
      <c r="D43032" t="s">
        <v>336562</v>
      </c>
      <c r="E43032" t="s">
        <v>397412</v>
      </c>
      <c r="F43032" s="1">
        <v>43229</v>
      </c>
      <c r="G43032" s="1">
        <v>43230.395138888889</v>
      </c>
    </row>
    <row r="43033" spans="1:7" x14ac:dyDescent="0.3">
      <c r="A43033" t="s">
        <v>397413</v>
      </c>
      <c r="B43033" t="s">
        <v>215843</v>
      </c>
      <c r="C43033">
        <v>5</v>
      </c>
      <c r="D43033" t="s">
        <v>199689</v>
      </c>
      <c r="E43033" t="s">
        <v>397414</v>
      </c>
      <c r="F43033" s="1">
        <v>42953</v>
      </c>
      <c r="G43033" s="1">
        <v>42953.45208333333</v>
      </c>
    </row>
    <row r="43034" spans="1:7" x14ac:dyDescent="0.3">
      <c r="A43034" t="s">
        <v>397415</v>
      </c>
      <c r="B43034" t="s">
        <v>238904</v>
      </c>
      <c r="C43034">
        <v>5</v>
      </c>
      <c r="D43034" t="s">
        <v>199689</v>
      </c>
      <c r="E43034" t="s">
        <v>199689</v>
      </c>
      <c r="F43034" s="1">
        <v>42969</v>
      </c>
      <c r="G43034" s="1">
        <v>42971.819444444445</v>
      </c>
    </row>
    <row r="43035" spans="1:7" x14ac:dyDescent="0.3">
      <c r="A43035" t="s">
        <v>397416</v>
      </c>
      <c r="B43035" t="s">
        <v>256570</v>
      </c>
      <c r="C43035">
        <v>4</v>
      </c>
      <c r="D43035" t="s">
        <v>199689</v>
      </c>
      <c r="E43035" t="s">
        <v>199689</v>
      </c>
      <c r="F43035" s="1">
        <v>43272</v>
      </c>
      <c r="G43035" s="1">
        <v>43273.018055555556</v>
      </c>
    </row>
    <row r="43036" spans="1:7" x14ac:dyDescent="0.3">
      <c r="A43036" t="s">
        <v>397417</v>
      </c>
      <c r="B43036" t="s">
        <v>201985</v>
      </c>
      <c r="C43036">
        <v>1</v>
      </c>
      <c r="D43036" t="s">
        <v>343780</v>
      </c>
      <c r="E43036" t="s">
        <v>397418</v>
      </c>
      <c r="F43036" s="1">
        <v>43315</v>
      </c>
      <c r="G43036" s="1">
        <v>43318.621527777781</v>
      </c>
    </row>
    <row r="43037" spans="1:7" x14ac:dyDescent="0.3">
      <c r="A43037" t="s">
        <v>397419</v>
      </c>
      <c r="B43037" t="s">
        <v>258410</v>
      </c>
      <c r="C43037">
        <v>5</v>
      </c>
      <c r="D43037" t="s">
        <v>199689</v>
      </c>
      <c r="E43037" t="s">
        <v>199689</v>
      </c>
      <c r="F43037" s="1">
        <v>42880</v>
      </c>
      <c r="G43037" s="1">
        <v>42881.202777777777</v>
      </c>
    </row>
    <row r="43038" spans="1:7" x14ac:dyDescent="0.3">
      <c r="A43038" t="s">
        <v>397420</v>
      </c>
      <c r="B43038" t="s">
        <v>204424</v>
      </c>
      <c r="C43038">
        <v>5</v>
      </c>
      <c r="D43038" t="s">
        <v>199689</v>
      </c>
      <c r="E43038" t="s">
        <v>397421</v>
      </c>
      <c r="F43038" s="1">
        <v>43081</v>
      </c>
      <c r="G43038" s="1">
        <v>43081.973611111112</v>
      </c>
    </row>
    <row r="43039" spans="1:7" x14ac:dyDescent="0.3">
      <c r="A43039" t="s">
        <v>397422</v>
      </c>
      <c r="B43039" t="s">
        <v>262090</v>
      </c>
      <c r="C43039">
        <v>5</v>
      </c>
      <c r="D43039" t="s">
        <v>199689</v>
      </c>
      <c r="E43039" t="s">
        <v>397423</v>
      </c>
      <c r="F43039" s="1">
        <v>43151</v>
      </c>
      <c r="G43039" s="1">
        <v>43152.099305555559</v>
      </c>
    </row>
    <row r="43040" spans="1:7" x14ac:dyDescent="0.3">
      <c r="A43040" t="s">
        <v>397424</v>
      </c>
      <c r="B43040" t="s">
        <v>277671</v>
      </c>
      <c r="C43040">
        <v>5</v>
      </c>
      <c r="D43040" t="s">
        <v>199689</v>
      </c>
      <c r="E43040" t="s">
        <v>199689</v>
      </c>
      <c r="F43040" s="1">
        <v>43181</v>
      </c>
      <c r="G43040" s="1">
        <v>43182.026388888888</v>
      </c>
    </row>
    <row r="43041" spans="1:7" x14ac:dyDescent="0.3">
      <c r="A43041" t="s">
        <v>397425</v>
      </c>
      <c r="B43041" t="s">
        <v>232737</v>
      </c>
      <c r="C43041">
        <v>1</v>
      </c>
      <c r="D43041" t="s">
        <v>199689</v>
      </c>
      <c r="E43041" t="s">
        <v>397426</v>
      </c>
      <c r="F43041" s="1">
        <v>43064</v>
      </c>
      <c r="G43041" s="1">
        <v>43067.006249999999</v>
      </c>
    </row>
    <row r="43042" spans="1:7" x14ac:dyDescent="0.3">
      <c r="A43042" t="s">
        <v>397427</v>
      </c>
      <c r="B43042" t="s">
        <v>281235</v>
      </c>
      <c r="C43042">
        <v>4</v>
      </c>
      <c r="D43042" t="s">
        <v>199689</v>
      </c>
      <c r="E43042" t="s">
        <v>369227</v>
      </c>
      <c r="F43042" s="1">
        <v>42895</v>
      </c>
      <c r="G43042" s="1">
        <v>42896.041666666664</v>
      </c>
    </row>
    <row r="43043" spans="1:7" x14ac:dyDescent="0.3">
      <c r="A43043" t="s">
        <v>397428</v>
      </c>
      <c r="B43043" t="s">
        <v>233162</v>
      </c>
      <c r="C43043">
        <v>5</v>
      </c>
      <c r="D43043" t="s">
        <v>199689</v>
      </c>
      <c r="E43043" t="s">
        <v>199689</v>
      </c>
      <c r="F43043" s="1">
        <v>43009</v>
      </c>
      <c r="G43043" s="1">
        <v>43010.550694444442</v>
      </c>
    </row>
    <row r="43044" spans="1:7" x14ac:dyDescent="0.3">
      <c r="A43044" t="s">
        <v>397429</v>
      </c>
      <c r="B43044" t="s">
        <v>261882</v>
      </c>
      <c r="C43044">
        <v>5</v>
      </c>
      <c r="D43044" t="s">
        <v>199689</v>
      </c>
      <c r="E43044" t="s">
        <v>397430</v>
      </c>
      <c r="F43044" s="1">
        <v>42998</v>
      </c>
      <c r="G43044" s="1">
        <v>42999.688888888886</v>
      </c>
    </row>
    <row r="43045" spans="1:7" x14ac:dyDescent="0.3">
      <c r="A43045" t="s">
        <v>397431</v>
      </c>
      <c r="B43045" t="s">
        <v>230658</v>
      </c>
      <c r="C43045">
        <v>5</v>
      </c>
      <c r="D43045" t="s">
        <v>397432</v>
      </c>
      <c r="E43045" t="s">
        <v>397433</v>
      </c>
      <c r="F43045" s="1">
        <v>43235</v>
      </c>
      <c r="G43045" s="1">
        <v>43235.853472222225</v>
      </c>
    </row>
    <row r="43046" spans="1:7" x14ac:dyDescent="0.3">
      <c r="A43046" t="s">
        <v>397434</v>
      </c>
      <c r="B43046" t="s">
        <v>278859</v>
      </c>
      <c r="C43046">
        <v>4</v>
      </c>
      <c r="D43046" t="s">
        <v>336808</v>
      </c>
      <c r="E43046" t="s">
        <v>397435</v>
      </c>
      <c r="F43046" s="1">
        <v>43230</v>
      </c>
      <c r="G43046" s="1">
        <v>43234.477777777778</v>
      </c>
    </row>
    <row r="43047" spans="1:7" x14ac:dyDescent="0.3">
      <c r="A43047" t="s">
        <v>397436</v>
      </c>
      <c r="B43047" t="s">
        <v>270488</v>
      </c>
      <c r="C43047">
        <v>5</v>
      </c>
      <c r="D43047" t="s">
        <v>199689</v>
      </c>
      <c r="E43047" t="s">
        <v>199689</v>
      </c>
      <c r="F43047" s="1">
        <v>43181</v>
      </c>
      <c r="G43047" s="1">
        <v>43182.515277777777</v>
      </c>
    </row>
    <row r="43048" spans="1:7" x14ac:dyDescent="0.3">
      <c r="A43048" t="s">
        <v>397437</v>
      </c>
      <c r="B43048" t="s">
        <v>226654</v>
      </c>
      <c r="C43048">
        <v>5</v>
      </c>
      <c r="D43048" t="s">
        <v>199689</v>
      </c>
      <c r="E43048" t="s">
        <v>199689</v>
      </c>
      <c r="F43048" s="1">
        <v>43236</v>
      </c>
      <c r="G43048" s="1">
        <v>43236.675000000003</v>
      </c>
    </row>
    <row r="43049" spans="1:7" x14ac:dyDescent="0.3">
      <c r="A43049" t="s">
        <v>397438</v>
      </c>
      <c r="B43049" t="s">
        <v>276743</v>
      </c>
      <c r="C43049">
        <v>5</v>
      </c>
      <c r="D43049" t="s">
        <v>199689</v>
      </c>
      <c r="E43049" t="s">
        <v>199689</v>
      </c>
      <c r="F43049" s="1">
        <v>43013</v>
      </c>
      <c r="G43049" s="1">
        <v>43014.435416666667</v>
      </c>
    </row>
    <row r="43050" spans="1:7" x14ac:dyDescent="0.3">
      <c r="A43050" t="s">
        <v>397439</v>
      </c>
      <c r="B43050" t="s">
        <v>266317</v>
      </c>
      <c r="C43050">
        <v>5</v>
      </c>
      <c r="D43050" t="s">
        <v>199689</v>
      </c>
      <c r="E43050" t="s">
        <v>199689</v>
      </c>
      <c r="F43050" s="1">
        <v>43342</v>
      </c>
      <c r="G43050" s="1">
        <v>43346.454861111109</v>
      </c>
    </row>
    <row r="43051" spans="1:7" x14ac:dyDescent="0.3">
      <c r="A43051" t="s">
        <v>397440</v>
      </c>
      <c r="B43051" t="s">
        <v>273125</v>
      </c>
      <c r="C43051">
        <v>4</v>
      </c>
      <c r="D43051" t="s">
        <v>199689</v>
      </c>
      <c r="E43051" t="s">
        <v>199689</v>
      </c>
      <c r="F43051" s="1">
        <v>43294</v>
      </c>
      <c r="G43051" s="1">
        <v>43294.90347222222</v>
      </c>
    </row>
    <row r="43052" spans="1:7" x14ac:dyDescent="0.3">
      <c r="A43052" t="s">
        <v>397441</v>
      </c>
      <c r="B43052" t="s">
        <v>258346</v>
      </c>
      <c r="C43052">
        <v>2</v>
      </c>
      <c r="D43052" t="s">
        <v>199689</v>
      </c>
      <c r="E43052" t="s">
        <v>199689</v>
      </c>
      <c r="F43052" s="1">
        <v>43216</v>
      </c>
      <c r="G43052" s="1">
        <v>43219.463194444441</v>
      </c>
    </row>
    <row r="43053" spans="1:7" x14ac:dyDescent="0.3">
      <c r="A43053" t="s">
        <v>397442</v>
      </c>
      <c r="B43053" t="s">
        <v>239074</v>
      </c>
      <c r="C43053">
        <v>5</v>
      </c>
      <c r="D43053" t="s">
        <v>199689</v>
      </c>
      <c r="E43053" t="s">
        <v>199689</v>
      </c>
      <c r="F43053" s="1">
        <v>42801</v>
      </c>
      <c r="G43053" s="1">
        <v>42804.647222222222</v>
      </c>
    </row>
    <row r="43054" spans="1:7" x14ac:dyDescent="0.3">
      <c r="A43054" t="s">
        <v>397443</v>
      </c>
      <c r="B43054" t="s">
        <v>268792</v>
      </c>
      <c r="C43054">
        <v>5</v>
      </c>
      <c r="D43054" t="s">
        <v>199689</v>
      </c>
      <c r="E43054" t="s">
        <v>397444</v>
      </c>
      <c r="F43054" s="1">
        <v>43063</v>
      </c>
      <c r="G43054" s="1">
        <v>43067.569444444445</v>
      </c>
    </row>
    <row r="43055" spans="1:7" x14ac:dyDescent="0.3">
      <c r="A43055" t="s">
        <v>397445</v>
      </c>
      <c r="B43055" t="s">
        <v>294022</v>
      </c>
      <c r="C43055">
        <v>5</v>
      </c>
      <c r="D43055" t="s">
        <v>199689</v>
      </c>
      <c r="E43055" t="s">
        <v>199689</v>
      </c>
      <c r="F43055" s="1">
        <v>42915</v>
      </c>
      <c r="G43055" s="1">
        <v>42915.982638888891</v>
      </c>
    </row>
    <row r="43056" spans="1:7" x14ac:dyDescent="0.3">
      <c r="A43056" t="s">
        <v>397446</v>
      </c>
      <c r="B43056" t="s">
        <v>234177</v>
      </c>
      <c r="C43056">
        <v>5</v>
      </c>
      <c r="D43056" t="s">
        <v>199689</v>
      </c>
      <c r="E43056" t="s">
        <v>199689</v>
      </c>
      <c r="F43056" s="1">
        <v>43041</v>
      </c>
      <c r="G43056" s="1">
        <v>43041.666666666664</v>
      </c>
    </row>
    <row r="43057" spans="1:7" x14ac:dyDescent="0.3">
      <c r="A43057" t="s">
        <v>397447</v>
      </c>
      <c r="B43057" t="s">
        <v>288119</v>
      </c>
      <c r="C43057">
        <v>5</v>
      </c>
      <c r="D43057" t="s">
        <v>199689</v>
      </c>
      <c r="E43057" t="s">
        <v>199689</v>
      </c>
      <c r="F43057" s="1">
        <v>43343</v>
      </c>
      <c r="G43057" s="1">
        <v>43344.51458333333</v>
      </c>
    </row>
    <row r="43058" spans="1:7" x14ac:dyDescent="0.3">
      <c r="A43058" t="s">
        <v>397448</v>
      </c>
      <c r="B43058" t="s">
        <v>286681</v>
      </c>
      <c r="C43058">
        <v>5</v>
      </c>
      <c r="D43058" t="s">
        <v>199689</v>
      </c>
      <c r="E43058" t="s">
        <v>397449</v>
      </c>
      <c r="F43058" s="1">
        <v>43113</v>
      </c>
      <c r="G43058" s="1">
        <v>43114.052777777775</v>
      </c>
    </row>
    <row r="43059" spans="1:7" x14ac:dyDescent="0.3">
      <c r="A43059" t="s">
        <v>397450</v>
      </c>
      <c r="B43059" t="s">
        <v>242495</v>
      </c>
      <c r="C43059">
        <v>5</v>
      </c>
      <c r="D43059" t="s">
        <v>199689</v>
      </c>
      <c r="E43059" t="s">
        <v>199689</v>
      </c>
      <c r="F43059" s="1">
        <v>43330</v>
      </c>
      <c r="G43059" s="1">
        <v>43332.914583333331</v>
      </c>
    </row>
    <row r="43060" spans="1:7" x14ac:dyDescent="0.3">
      <c r="A43060" t="s">
        <v>397451</v>
      </c>
      <c r="B43060" t="s">
        <v>279459</v>
      </c>
      <c r="C43060">
        <v>1</v>
      </c>
      <c r="D43060" t="s">
        <v>199689</v>
      </c>
      <c r="E43060" t="s">
        <v>199689</v>
      </c>
      <c r="F43060" s="1">
        <v>43078</v>
      </c>
      <c r="G43060" s="1">
        <v>43079.729861111111</v>
      </c>
    </row>
    <row r="43061" spans="1:7" x14ac:dyDescent="0.3">
      <c r="A43061" t="s">
        <v>397452</v>
      </c>
      <c r="B43061" t="s">
        <v>204992</v>
      </c>
      <c r="C43061">
        <v>5</v>
      </c>
      <c r="D43061" t="s">
        <v>199689</v>
      </c>
      <c r="E43061" t="s">
        <v>199689</v>
      </c>
      <c r="F43061" s="1">
        <v>43320</v>
      </c>
      <c r="G43061" s="1">
        <v>43321.575694444444</v>
      </c>
    </row>
    <row r="43062" spans="1:7" x14ac:dyDescent="0.3">
      <c r="A43062" t="s">
        <v>397453</v>
      </c>
      <c r="B43062" t="s">
        <v>275795</v>
      </c>
      <c r="C43062">
        <v>5</v>
      </c>
      <c r="D43062" t="s">
        <v>199689</v>
      </c>
      <c r="E43062" t="s">
        <v>199689</v>
      </c>
      <c r="F43062" s="1">
        <v>42682</v>
      </c>
      <c r="G43062" s="1">
        <v>42690.081944444442</v>
      </c>
    </row>
    <row r="43063" spans="1:7" x14ac:dyDescent="0.3">
      <c r="A43063" t="s">
        <v>397454</v>
      </c>
      <c r="B43063" t="s">
        <v>211967</v>
      </c>
      <c r="C43063">
        <v>3</v>
      </c>
      <c r="D43063" t="s">
        <v>199689</v>
      </c>
      <c r="E43063" t="s">
        <v>199689</v>
      </c>
      <c r="F43063" s="1">
        <v>43083</v>
      </c>
      <c r="G43063" s="1">
        <v>43084.495833333334</v>
      </c>
    </row>
    <row r="43064" spans="1:7" x14ac:dyDescent="0.3">
      <c r="A43064" t="s">
        <v>397455</v>
      </c>
      <c r="B43064" t="s">
        <v>228659</v>
      </c>
      <c r="C43064">
        <v>4</v>
      </c>
      <c r="D43064" t="s">
        <v>199689</v>
      </c>
      <c r="E43064" t="s">
        <v>199689</v>
      </c>
      <c r="F43064" s="1">
        <v>43046</v>
      </c>
      <c r="G43064" s="1">
        <v>43046.638888888891</v>
      </c>
    </row>
    <row r="43065" spans="1:7" x14ac:dyDescent="0.3">
      <c r="A43065" t="s">
        <v>397456</v>
      </c>
      <c r="B43065" t="s">
        <v>242525</v>
      </c>
      <c r="C43065">
        <v>4</v>
      </c>
      <c r="D43065" t="s">
        <v>199689</v>
      </c>
      <c r="E43065" t="s">
        <v>338346</v>
      </c>
      <c r="F43065" s="1">
        <v>43018</v>
      </c>
      <c r="G43065" s="1">
        <v>43019.553472222222</v>
      </c>
    </row>
    <row r="43066" spans="1:7" x14ac:dyDescent="0.3">
      <c r="A43066" t="s">
        <v>397457</v>
      </c>
      <c r="B43066" t="s">
        <v>298932</v>
      </c>
      <c r="C43066">
        <v>1</v>
      </c>
      <c r="D43066" t="s">
        <v>199689</v>
      </c>
      <c r="E43066" t="s">
        <v>346911</v>
      </c>
      <c r="F43066" s="1">
        <v>42799</v>
      </c>
      <c r="G43066" s="1">
        <v>42801.188888888886</v>
      </c>
    </row>
    <row r="43067" spans="1:7" x14ac:dyDescent="0.3">
      <c r="A43067" t="s">
        <v>397458</v>
      </c>
      <c r="B43067" t="s">
        <v>201379</v>
      </c>
      <c r="C43067">
        <v>5</v>
      </c>
      <c r="D43067" t="s">
        <v>199689</v>
      </c>
      <c r="E43067" t="s">
        <v>199689</v>
      </c>
      <c r="F43067" s="1">
        <v>43202</v>
      </c>
      <c r="G43067" s="1">
        <v>43204.679861111108</v>
      </c>
    </row>
    <row r="43068" spans="1:7" x14ac:dyDescent="0.3">
      <c r="A43068" t="s">
        <v>397459</v>
      </c>
      <c r="B43068" t="s">
        <v>233988</v>
      </c>
      <c r="C43068">
        <v>5</v>
      </c>
      <c r="D43068" t="s">
        <v>199689</v>
      </c>
      <c r="E43068" t="s">
        <v>199689</v>
      </c>
      <c r="F43068" s="1">
        <v>43329</v>
      </c>
      <c r="G43068" s="1">
        <v>43331.84097222222</v>
      </c>
    </row>
    <row r="43069" spans="1:7" x14ac:dyDescent="0.3">
      <c r="A43069" t="s">
        <v>397460</v>
      </c>
      <c r="B43069" t="s">
        <v>274457</v>
      </c>
      <c r="C43069">
        <v>4</v>
      </c>
      <c r="D43069" t="s">
        <v>199689</v>
      </c>
      <c r="E43069" t="s">
        <v>199689</v>
      </c>
      <c r="F43069" s="1">
        <v>43057</v>
      </c>
      <c r="G43069" s="1">
        <v>43059.423611111109</v>
      </c>
    </row>
    <row r="43070" spans="1:7" x14ac:dyDescent="0.3">
      <c r="A43070" t="s">
        <v>397461</v>
      </c>
      <c r="B43070" t="s">
        <v>279490</v>
      </c>
      <c r="C43070">
        <v>5</v>
      </c>
      <c r="D43070" t="s">
        <v>397462</v>
      </c>
      <c r="E43070" t="s">
        <v>337449</v>
      </c>
      <c r="F43070" s="1">
        <v>43222</v>
      </c>
      <c r="G43070" s="1">
        <v>43222.890277777777</v>
      </c>
    </row>
    <row r="43071" spans="1:7" x14ac:dyDescent="0.3">
      <c r="A43071" t="s">
        <v>397463</v>
      </c>
      <c r="B43071" t="s">
        <v>218083</v>
      </c>
      <c r="C43071">
        <v>5</v>
      </c>
      <c r="D43071" t="s">
        <v>199689</v>
      </c>
      <c r="E43071" t="s">
        <v>199689</v>
      </c>
      <c r="F43071" s="1">
        <v>42844</v>
      </c>
      <c r="G43071" s="1">
        <v>42844.973611111112</v>
      </c>
    </row>
    <row r="43072" spans="1:7" x14ac:dyDescent="0.3">
      <c r="A43072" t="s">
        <v>397464</v>
      </c>
      <c r="B43072" t="s">
        <v>205782</v>
      </c>
      <c r="C43072">
        <v>2</v>
      </c>
      <c r="D43072" t="s">
        <v>199689</v>
      </c>
      <c r="E43072" t="s">
        <v>397465</v>
      </c>
      <c r="F43072" s="1">
        <v>42780</v>
      </c>
      <c r="G43072" s="1">
        <v>42781.63958333333</v>
      </c>
    </row>
    <row r="43073" spans="1:7" x14ac:dyDescent="0.3">
      <c r="A43073" t="s">
        <v>397466</v>
      </c>
      <c r="B43073" t="s">
        <v>242478</v>
      </c>
      <c r="C43073">
        <v>4</v>
      </c>
      <c r="D43073" t="s">
        <v>199689</v>
      </c>
      <c r="E43073" t="s">
        <v>199689</v>
      </c>
      <c r="F43073" s="1">
        <v>43329</v>
      </c>
      <c r="G43073" s="1">
        <v>43332.500694444447</v>
      </c>
    </row>
    <row r="43074" spans="1:7" x14ac:dyDescent="0.3">
      <c r="A43074" t="s">
        <v>397467</v>
      </c>
      <c r="B43074" t="s">
        <v>281475</v>
      </c>
      <c r="C43074">
        <v>4</v>
      </c>
      <c r="D43074" t="s">
        <v>199689</v>
      </c>
      <c r="E43074" t="s">
        <v>199689</v>
      </c>
      <c r="F43074" s="1">
        <v>43263</v>
      </c>
      <c r="G43074" s="1">
        <v>43264.369444444441</v>
      </c>
    </row>
    <row r="43075" spans="1:7" x14ac:dyDescent="0.3">
      <c r="A43075" t="s">
        <v>397468</v>
      </c>
      <c r="B43075" t="s">
        <v>243163</v>
      </c>
      <c r="C43075">
        <v>1</v>
      </c>
      <c r="D43075" t="s">
        <v>199689</v>
      </c>
      <c r="E43075" t="s">
        <v>397469</v>
      </c>
      <c r="F43075" s="1">
        <v>43187</v>
      </c>
      <c r="G43075" s="1">
        <v>43187.65347222222</v>
      </c>
    </row>
    <row r="43076" spans="1:7" x14ac:dyDescent="0.3">
      <c r="A43076" t="s">
        <v>397470</v>
      </c>
      <c r="B43076" t="s">
        <v>289085</v>
      </c>
      <c r="C43076">
        <v>5</v>
      </c>
      <c r="D43076" t="s">
        <v>199689</v>
      </c>
      <c r="E43076" t="s">
        <v>397471</v>
      </c>
      <c r="F43076" s="1">
        <v>43039</v>
      </c>
      <c r="G43076" s="1">
        <v>43043.565972222219</v>
      </c>
    </row>
    <row r="43077" spans="1:7" x14ac:dyDescent="0.3">
      <c r="A43077" t="s">
        <v>397472</v>
      </c>
      <c r="B43077" t="s">
        <v>219845</v>
      </c>
      <c r="C43077">
        <v>5</v>
      </c>
      <c r="D43077" t="s">
        <v>349513</v>
      </c>
      <c r="E43077" t="s">
        <v>397473</v>
      </c>
      <c r="F43077" s="1">
        <v>43305</v>
      </c>
      <c r="G43077" s="1">
        <v>43308.056944444441</v>
      </c>
    </row>
    <row r="43078" spans="1:7" x14ac:dyDescent="0.3">
      <c r="A43078" t="s">
        <v>397474</v>
      </c>
      <c r="B43078" t="s">
        <v>296917</v>
      </c>
      <c r="C43078">
        <v>5</v>
      </c>
      <c r="D43078" t="s">
        <v>337067</v>
      </c>
      <c r="E43078" t="s">
        <v>397475</v>
      </c>
      <c r="F43078" s="1">
        <v>43305</v>
      </c>
      <c r="G43078" s="1">
        <v>43307.70208333333</v>
      </c>
    </row>
    <row r="43079" spans="1:7" x14ac:dyDescent="0.3">
      <c r="A43079" t="s">
        <v>397476</v>
      </c>
      <c r="B43079" t="s">
        <v>225681</v>
      </c>
      <c r="C43079">
        <v>5</v>
      </c>
      <c r="D43079" t="s">
        <v>199689</v>
      </c>
      <c r="E43079" t="s">
        <v>199689</v>
      </c>
      <c r="F43079" s="1">
        <v>43308</v>
      </c>
      <c r="G43079" s="1">
        <v>43309.041666666664</v>
      </c>
    </row>
    <row r="43080" spans="1:7" x14ac:dyDescent="0.3">
      <c r="A43080" t="s">
        <v>397477</v>
      </c>
      <c r="B43080" t="s">
        <v>258533</v>
      </c>
      <c r="C43080">
        <v>5</v>
      </c>
      <c r="D43080" t="s">
        <v>336613</v>
      </c>
      <c r="E43080" t="s">
        <v>199689</v>
      </c>
      <c r="F43080" s="1">
        <v>43225</v>
      </c>
      <c r="G43080" s="1">
        <v>43227.901388888888</v>
      </c>
    </row>
    <row r="43081" spans="1:7" x14ac:dyDescent="0.3">
      <c r="A43081" t="s">
        <v>397478</v>
      </c>
      <c r="B43081" t="s">
        <v>278500</v>
      </c>
      <c r="C43081">
        <v>3</v>
      </c>
      <c r="D43081" t="s">
        <v>199689</v>
      </c>
      <c r="E43081" t="s">
        <v>199689</v>
      </c>
      <c r="F43081" s="1">
        <v>42881</v>
      </c>
      <c r="G43081" s="1">
        <v>42899.618055555555</v>
      </c>
    </row>
    <row r="43082" spans="1:7" x14ac:dyDescent="0.3">
      <c r="A43082" t="s">
        <v>397479</v>
      </c>
      <c r="B43082" t="s">
        <v>244637</v>
      </c>
      <c r="C43082">
        <v>5</v>
      </c>
      <c r="D43082" t="s">
        <v>340087</v>
      </c>
      <c r="E43082" t="s">
        <v>397480</v>
      </c>
      <c r="F43082" s="1">
        <v>43336</v>
      </c>
      <c r="G43082" s="1">
        <v>43337.127083333333</v>
      </c>
    </row>
    <row r="43083" spans="1:7" x14ac:dyDescent="0.3">
      <c r="A43083" t="s">
        <v>397481</v>
      </c>
      <c r="B43083" t="s">
        <v>247919</v>
      </c>
      <c r="C43083">
        <v>2</v>
      </c>
      <c r="D43083" t="s">
        <v>199689</v>
      </c>
      <c r="E43083" t="s">
        <v>397482</v>
      </c>
      <c r="F43083" s="1">
        <v>43184</v>
      </c>
      <c r="G43083" s="1">
        <v>43184.727083333331</v>
      </c>
    </row>
    <row r="43084" spans="1:7" x14ac:dyDescent="0.3">
      <c r="A43084" t="s">
        <v>397483</v>
      </c>
      <c r="B43084" t="s">
        <v>219879</v>
      </c>
      <c r="C43084">
        <v>5</v>
      </c>
      <c r="D43084" t="s">
        <v>199689</v>
      </c>
      <c r="E43084" t="s">
        <v>199689</v>
      </c>
      <c r="F43084" s="1">
        <v>42811</v>
      </c>
      <c r="G43084" s="1">
        <v>42828.862500000003</v>
      </c>
    </row>
    <row r="43085" spans="1:7" x14ac:dyDescent="0.3">
      <c r="A43085" t="s">
        <v>397484</v>
      </c>
      <c r="B43085" t="s">
        <v>249564</v>
      </c>
      <c r="C43085">
        <v>4</v>
      </c>
      <c r="D43085" t="s">
        <v>199689</v>
      </c>
      <c r="E43085" t="s">
        <v>199689</v>
      </c>
      <c r="F43085" s="1">
        <v>43307</v>
      </c>
      <c r="G43085" s="1">
        <v>43311.081944444442</v>
      </c>
    </row>
    <row r="43086" spans="1:7" x14ac:dyDescent="0.3">
      <c r="A43086" t="s">
        <v>397485</v>
      </c>
      <c r="B43086" t="s">
        <v>207972</v>
      </c>
      <c r="C43086">
        <v>2</v>
      </c>
      <c r="D43086" t="s">
        <v>199689</v>
      </c>
      <c r="E43086" t="s">
        <v>199689</v>
      </c>
      <c r="F43086" s="1">
        <v>43211</v>
      </c>
      <c r="G43086" s="1">
        <v>43214.059027777781</v>
      </c>
    </row>
    <row r="43087" spans="1:7" x14ac:dyDescent="0.3">
      <c r="A43087" t="s">
        <v>397486</v>
      </c>
      <c r="B43087" t="s">
        <v>281068</v>
      </c>
      <c r="C43087">
        <v>5</v>
      </c>
      <c r="D43087" t="s">
        <v>199689</v>
      </c>
      <c r="E43087" t="s">
        <v>199689</v>
      </c>
      <c r="F43087" s="1">
        <v>43132</v>
      </c>
      <c r="G43087" s="1">
        <v>43134.755555555559</v>
      </c>
    </row>
    <row r="43088" spans="1:7" x14ac:dyDescent="0.3">
      <c r="A43088" t="s">
        <v>397487</v>
      </c>
      <c r="B43088" t="s">
        <v>225523</v>
      </c>
      <c r="C43088">
        <v>3</v>
      </c>
      <c r="D43088" t="s">
        <v>199689</v>
      </c>
      <c r="E43088" t="s">
        <v>397488</v>
      </c>
      <c r="F43088" s="1">
        <v>42864</v>
      </c>
      <c r="G43088" s="1">
        <v>42865.450694444444</v>
      </c>
    </row>
    <row r="43089" spans="1:7" x14ac:dyDescent="0.3">
      <c r="A43089" t="s">
        <v>397489</v>
      </c>
      <c r="B43089" t="s">
        <v>286040</v>
      </c>
      <c r="C43089">
        <v>5</v>
      </c>
      <c r="D43089" t="s">
        <v>199689</v>
      </c>
      <c r="E43089" t="s">
        <v>199689</v>
      </c>
      <c r="F43089" s="1">
        <v>43312</v>
      </c>
      <c r="G43089" s="1">
        <v>43313.469444444447</v>
      </c>
    </row>
    <row r="43090" spans="1:7" x14ac:dyDescent="0.3">
      <c r="A43090" t="s">
        <v>397490</v>
      </c>
      <c r="B43090" t="s">
        <v>271449</v>
      </c>
      <c r="C43090">
        <v>5</v>
      </c>
      <c r="D43090" t="s">
        <v>199689</v>
      </c>
      <c r="E43090" t="s">
        <v>199689</v>
      </c>
      <c r="F43090" s="1">
        <v>43132</v>
      </c>
      <c r="G43090" s="1">
        <v>43136.380555555559</v>
      </c>
    </row>
    <row r="43091" spans="1:7" x14ac:dyDescent="0.3">
      <c r="A43091" t="s">
        <v>397491</v>
      </c>
      <c r="B43091" t="s">
        <v>213877</v>
      </c>
      <c r="C43091">
        <v>2</v>
      </c>
      <c r="D43091" t="s">
        <v>199689</v>
      </c>
      <c r="E43091" t="s">
        <v>397492</v>
      </c>
      <c r="F43091" s="1">
        <v>43075</v>
      </c>
      <c r="G43091" s="1">
        <v>43075.429861111108</v>
      </c>
    </row>
    <row r="43092" spans="1:7" x14ac:dyDescent="0.3">
      <c r="A43092" t="s">
        <v>397493</v>
      </c>
      <c r="B43092" t="s">
        <v>263874</v>
      </c>
      <c r="C43092">
        <v>2</v>
      </c>
      <c r="D43092" t="s">
        <v>397494</v>
      </c>
      <c r="E43092" t="s">
        <v>199689</v>
      </c>
      <c r="F43092" s="1">
        <v>43285</v>
      </c>
      <c r="G43092" s="1">
        <v>43290.908333333333</v>
      </c>
    </row>
    <row r="43093" spans="1:7" x14ac:dyDescent="0.3">
      <c r="A43093" t="s">
        <v>397495</v>
      </c>
      <c r="B43093" t="s">
        <v>218106</v>
      </c>
      <c r="C43093">
        <v>5</v>
      </c>
      <c r="D43093" t="s">
        <v>199689</v>
      </c>
      <c r="E43093" t="s">
        <v>199689</v>
      </c>
      <c r="F43093" s="1">
        <v>43170</v>
      </c>
      <c r="G43093" s="1">
        <v>43184.988194444442</v>
      </c>
    </row>
    <row r="43094" spans="1:7" x14ac:dyDescent="0.3">
      <c r="A43094" t="s">
        <v>397496</v>
      </c>
      <c r="B43094" t="s">
        <v>282317</v>
      </c>
      <c r="C43094">
        <v>5</v>
      </c>
      <c r="D43094" t="s">
        <v>199689</v>
      </c>
      <c r="E43094" t="s">
        <v>199689</v>
      </c>
      <c r="F43094" s="1">
        <v>43309</v>
      </c>
      <c r="G43094" s="1">
        <v>43311.01458333333</v>
      </c>
    </row>
    <row r="43095" spans="1:7" x14ac:dyDescent="0.3">
      <c r="A43095" t="s">
        <v>397497</v>
      </c>
      <c r="B43095" t="s">
        <v>262296</v>
      </c>
      <c r="C43095">
        <v>5</v>
      </c>
      <c r="D43095" t="s">
        <v>199689</v>
      </c>
      <c r="E43095" t="s">
        <v>397498</v>
      </c>
      <c r="F43095" s="1">
        <v>43161</v>
      </c>
      <c r="G43095" s="1">
        <v>43164.49722222222</v>
      </c>
    </row>
    <row r="43096" spans="1:7" x14ac:dyDescent="0.3">
      <c r="A43096" t="s">
        <v>397499</v>
      </c>
      <c r="B43096" t="s">
        <v>248147</v>
      </c>
      <c r="C43096">
        <v>4</v>
      </c>
      <c r="D43096" t="s">
        <v>338823</v>
      </c>
      <c r="E43096" t="s">
        <v>397500</v>
      </c>
      <c r="F43096" s="1">
        <v>43238</v>
      </c>
      <c r="G43096" s="1">
        <v>43246.213888888888</v>
      </c>
    </row>
    <row r="43097" spans="1:7" x14ac:dyDescent="0.3">
      <c r="A43097" t="s">
        <v>397501</v>
      </c>
      <c r="B43097" t="s">
        <v>200546</v>
      </c>
      <c r="C43097">
        <v>2</v>
      </c>
      <c r="D43097" t="s">
        <v>199689</v>
      </c>
      <c r="E43097" t="s">
        <v>199689</v>
      </c>
      <c r="F43097" s="1">
        <v>42862</v>
      </c>
      <c r="G43097" s="1">
        <v>42957.684027777781</v>
      </c>
    </row>
    <row r="43098" spans="1:7" x14ac:dyDescent="0.3">
      <c r="A43098" t="s">
        <v>397502</v>
      </c>
      <c r="B43098" t="s">
        <v>211044</v>
      </c>
      <c r="C43098">
        <v>4</v>
      </c>
      <c r="D43098" t="s">
        <v>199689</v>
      </c>
      <c r="E43098" t="s">
        <v>199689</v>
      </c>
      <c r="F43098" s="1">
        <v>43043</v>
      </c>
      <c r="G43098" s="1">
        <v>43044.692361111112</v>
      </c>
    </row>
    <row r="43099" spans="1:7" x14ac:dyDescent="0.3">
      <c r="A43099" t="s">
        <v>397503</v>
      </c>
      <c r="B43099" t="s">
        <v>226443</v>
      </c>
      <c r="C43099">
        <v>5</v>
      </c>
      <c r="D43099" t="s">
        <v>199689</v>
      </c>
      <c r="E43099" t="s">
        <v>199689</v>
      </c>
      <c r="F43099" s="1">
        <v>43124</v>
      </c>
      <c r="G43099" s="1">
        <v>43125.436805555553</v>
      </c>
    </row>
    <row r="43100" spans="1:7" x14ac:dyDescent="0.3">
      <c r="A43100" t="s">
        <v>397504</v>
      </c>
      <c r="B43100" t="s">
        <v>209998</v>
      </c>
      <c r="C43100">
        <v>1</v>
      </c>
      <c r="D43100" t="s">
        <v>199689</v>
      </c>
      <c r="E43100" t="s">
        <v>199689</v>
      </c>
      <c r="F43100" s="1">
        <v>43331</v>
      </c>
      <c r="G43100" s="1">
        <v>43332.525000000001</v>
      </c>
    </row>
    <row r="43101" spans="1:7" x14ac:dyDescent="0.3">
      <c r="A43101" t="s">
        <v>397505</v>
      </c>
      <c r="B43101" t="s">
        <v>276067</v>
      </c>
      <c r="C43101">
        <v>5</v>
      </c>
      <c r="D43101" t="s">
        <v>199689</v>
      </c>
      <c r="E43101" t="s">
        <v>199689</v>
      </c>
      <c r="F43101" s="1">
        <v>43156</v>
      </c>
      <c r="G43101" s="1">
        <v>43156.669444444444</v>
      </c>
    </row>
    <row r="43102" spans="1:7" x14ac:dyDescent="0.3">
      <c r="A43102" t="s">
        <v>397506</v>
      </c>
      <c r="B43102" t="s">
        <v>246882</v>
      </c>
      <c r="C43102">
        <v>5</v>
      </c>
      <c r="D43102" t="s">
        <v>199689</v>
      </c>
      <c r="E43102" t="s">
        <v>199689</v>
      </c>
      <c r="F43102" s="1">
        <v>43000</v>
      </c>
      <c r="G43102" s="1">
        <v>43001.556944444441</v>
      </c>
    </row>
    <row r="43103" spans="1:7" x14ac:dyDescent="0.3">
      <c r="A43103" t="s">
        <v>397507</v>
      </c>
      <c r="B43103" t="s">
        <v>232668</v>
      </c>
      <c r="C43103">
        <v>3</v>
      </c>
      <c r="D43103" t="s">
        <v>397508</v>
      </c>
      <c r="E43103" t="s">
        <v>397509</v>
      </c>
      <c r="F43103" s="1">
        <v>43305</v>
      </c>
      <c r="G43103" s="1">
        <v>43308.755555555559</v>
      </c>
    </row>
    <row r="43104" spans="1:7" x14ac:dyDescent="0.3">
      <c r="A43104" t="s">
        <v>397510</v>
      </c>
      <c r="B43104" t="s">
        <v>282815</v>
      </c>
      <c r="C43104">
        <v>5</v>
      </c>
      <c r="D43104" t="s">
        <v>199689</v>
      </c>
      <c r="E43104" t="s">
        <v>199689</v>
      </c>
      <c r="F43104" s="1">
        <v>43053</v>
      </c>
      <c r="G43104" s="1">
        <v>43053.85</v>
      </c>
    </row>
    <row r="43105" spans="1:7" x14ac:dyDescent="0.3">
      <c r="A43105" t="s">
        <v>397511</v>
      </c>
      <c r="B43105" t="s">
        <v>281602</v>
      </c>
      <c r="C43105">
        <v>5</v>
      </c>
      <c r="D43105" t="s">
        <v>199689</v>
      </c>
      <c r="E43105" t="s">
        <v>397512</v>
      </c>
      <c r="F43105" s="1">
        <v>42959</v>
      </c>
      <c r="G43105" s="1">
        <v>42959.96875</v>
      </c>
    </row>
    <row r="43106" spans="1:7" x14ac:dyDescent="0.3">
      <c r="A43106" t="s">
        <v>397513</v>
      </c>
      <c r="B43106" t="s">
        <v>281197</v>
      </c>
      <c r="C43106">
        <v>3</v>
      </c>
      <c r="D43106" t="s">
        <v>199689</v>
      </c>
      <c r="E43106" t="s">
        <v>199689</v>
      </c>
      <c r="F43106" s="1">
        <v>42880</v>
      </c>
      <c r="G43106" s="1">
        <v>42881.876388888886</v>
      </c>
    </row>
    <row r="43107" spans="1:7" x14ac:dyDescent="0.3">
      <c r="A43107" t="s">
        <v>397514</v>
      </c>
      <c r="B43107" t="s">
        <v>256514</v>
      </c>
      <c r="C43107">
        <v>5</v>
      </c>
      <c r="D43107" t="s">
        <v>199689</v>
      </c>
      <c r="E43107" t="s">
        <v>199689</v>
      </c>
      <c r="F43107" s="1">
        <v>43196</v>
      </c>
      <c r="G43107" s="1">
        <v>43197.19027777778</v>
      </c>
    </row>
    <row r="43108" spans="1:7" x14ac:dyDescent="0.3">
      <c r="A43108" t="s">
        <v>397515</v>
      </c>
      <c r="B43108" t="s">
        <v>234949</v>
      </c>
      <c r="C43108">
        <v>1</v>
      </c>
      <c r="D43108" t="s">
        <v>199689</v>
      </c>
      <c r="E43108" t="s">
        <v>338156</v>
      </c>
      <c r="F43108" s="1">
        <v>43037</v>
      </c>
      <c r="G43108" s="1">
        <v>43039.698611111111</v>
      </c>
    </row>
    <row r="43109" spans="1:7" x14ac:dyDescent="0.3">
      <c r="A43109" t="s">
        <v>397516</v>
      </c>
      <c r="B43109" t="s">
        <v>258322</v>
      </c>
      <c r="C43109">
        <v>1</v>
      </c>
      <c r="D43109" t="s">
        <v>199689</v>
      </c>
      <c r="E43109" t="s">
        <v>199689</v>
      </c>
      <c r="F43109" s="1">
        <v>42868</v>
      </c>
      <c r="G43109" s="1">
        <v>42869.723611111112</v>
      </c>
    </row>
    <row r="43110" spans="1:7" x14ac:dyDescent="0.3">
      <c r="A43110" t="s">
        <v>397517</v>
      </c>
      <c r="B43110" t="s">
        <v>256231</v>
      </c>
      <c r="C43110">
        <v>4</v>
      </c>
      <c r="D43110" t="s">
        <v>199689</v>
      </c>
      <c r="E43110" t="s">
        <v>397518</v>
      </c>
      <c r="F43110" s="1">
        <v>42942</v>
      </c>
      <c r="G43110" s="1">
        <v>42942.993055555555</v>
      </c>
    </row>
    <row r="43111" spans="1:7" x14ac:dyDescent="0.3">
      <c r="A43111" t="s">
        <v>397519</v>
      </c>
      <c r="B43111" t="s">
        <v>272923</v>
      </c>
      <c r="C43111">
        <v>1</v>
      </c>
      <c r="D43111" t="s">
        <v>199689</v>
      </c>
      <c r="E43111" t="s">
        <v>199689</v>
      </c>
      <c r="F43111" s="1">
        <v>43209</v>
      </c>
      <c r="G43111" s="1">
        <v>43210.743055555555</v>
      </c>
    </row>
    <row r="43112" spans="1:7" x14ac:dyDescent="0.3">
      <c r="A43112" t="s">
        <v>397520</v>
      </c>
      <c r="B43112" t="s">
        <v>275713</v>
      </c>
      <c r="C43112">
        <v>3</v>
      </c>
      <c r="D43112" t="s">
        <v>199689</v>
      </c>
      <c r="E43112" t="s">
        <v>397521</v>
      </c>
      <c r="F43112" s="1">
        <v>43321</v>
      </c>
      <c r="G43112" s="1">
        <v>43321.884722222225</v>
      </c>
    </row>
    <row r="43113" spans="1:7" x14ac:dyDescent="0.3">
      <c r="A43113" t="s">
        <v>397522</v>
      </c>
      <c r="B43113" t="s">
        <v>259850</v>
      </c>
      <c r="C43113">
        <v>5</v>
      </c>
      <c r="D43113" t="s">
        <v>199689</v>
      </c>
      <c r="E43113" t="s">
        <v>199689</v>
      </c>
      <c r="F43113" s="1">
        <v>43293</v>
      </c>
      <c r="G43113" s="1">
        <v>43293.99722222222</v>
      </c>
    </row>
    <row r="43114" spans="1:7" x14ac:dyDescent="0.3">
      <c r="A43114" t="s">
        <v>397523</v>
      </c>
      <c r="B43114" t="s">
        <v>296749</v>
      </c>
      <c r="C43114">
        <v>4</v>
      </c>
      <c r="D43114" t="s">
        <v>199689</v>
      </c>
      <c r="E43114" t="s">
        <v>397524</v>
      </c>
      <c r="F43114" s="1">
        <v>42900</v>
      </c>
      <c r="G43114" s="1">
        <v>42902.886111111111</v>
      </c>
    </row>
    <row r="43115" spans="1:7" x14ac:dyDescent="0.3">
      <c r="A43115" t="s">
        <v>397525</v>
      </c>
      <c r="B43115" t="s">
        <v>209165</v>
      </c>
      <c r="C43115">
        <v>4</v>
      </c>
      <c r="D43115" t="s">
        <v>199689</v>
      </c>
      <c r="E43115" t="s">
        <v>199689</v>
      </c>
      <c r="F43115" s="1">
        <v>43229</v>
      </c>
      <c r="G43115" s="1">
        <v>43231.972222222219</v>
      </c>
    </row>
    <row r="43116" spans="1:7" x14ac:dyDescent="0.3">
      <c r="A43116" t="s">
        <v>397526</v>
      </c>
      <c r="B43116" t="s">
        <v>260016</v>
      </c>
      <c r="C43116">
        <v>5</v>
      </c>
      <c r="D43116" t="s">
        <v>199689</v>
      </c>
      <c r="E43116" t="s">
        <v>199689</v>
      </c>
      <c r="F43116" s="1">
        <v>43176</v>
      </c>
      <c r="G43116" s="1">
        <v>43179.463888888888</v>
      </c>
    </row>
    <row r="43117" spans="1:7" x14ac:dyDescent="0.3">
      <c r="A43117" t="s">
        <v>397527</v>
      </c>
      <c r="B43117" t="s">
        <v>245454</v>
      </c>
      <c r="C43117">
        <v>3</v>
      </c>
      <c r="D43117" t="s">
        <v>199689</v>
      </c>
      <c r="E43117" t="s">
        <v>199689</v>
      </c>
      <c r="F43117" s="1">
        <v>43188</v>
      </c>
      <c r="G43117" s="1">
        <v>43190.919444444444</v>
      </c>
    </row>
    <row r="43118" spans="1:7" x14ac:dyDescent="0.3">
      <c r="A43118" t="s">
        <v>397528</v>
      </c>
      <c r="B43118" t="s">
        <v>295771</v>
      </c>
      <c r="C43118">
        <v>4</v>
      </c>
      <c r="D43118" t="s">
        <v>199689</v>
      </c>
      <c r="E43118" t="s">
        <v>397529</v>
      </c>
      <c r="F43118" s="1">
        <v>43099</v>
      </c>
      <c r="G43118" s="1">
        <v>43099.17083333333</v>
      </c>
    </row>
    <row r="43119" spans="1:7" x14ac:dyDescent="0.3">
      <c r="A43119" t="s">
        <v>397530</v>
      </c>
      <c r="B43119" t="s">
        <v>209526</v>
      </c>
      <c r="C43119">
        <v>5</v>
      </c>
      <c r="D43119" t="s">
        <v>336613</v>
      </c>
      <c r="E43119" t="s">
        <v>397531</v>
      </c>
      <c r="F43119" s="1">
        <v>43308</v>
      </c>
      <c r="G43119" s="1">
        <v>43309.65</v>
      </c>
    </row>
    <row r="43120" spans="1:7" x14ac:dyDescent="0.3">
      <c r="A43120" t="s">
        <v>397532</v>
      </c>
      <c r="B43120" t="s">
        <v>251783</v>
      </c>
      <c r="C43120">
        <v>5</v>
      </c>
      <c r="D43120" t="s">
        <v>199689</v>
      </c>
      <c r="E43120" t="s">
        <v>199689</v>
      </c>
      <c r="F43120" s="1">
        <v>43183</v>
      </c>
      <c r="G43120" s="1">
        <v>43185.440972222219</v>
      </c>
    </row>
    <row r="43121" spans="1:7" x14ac:dyDescent="0.3">
      <c r="A43121" t="s">
        <v>397533</v>
      </c>
      <c r="B43121" t="s">
        <v>219887</v>
      </c>
      <c r="C43121">
        <v>1</v>
      </c>
      <c r="D43121" t="s">
        <v>199689</v>
      </c>
      <c r="E43121" t="s">
        <v>199689</v>
      </c>
      <c r="F43121" s="1">
        <v>42956</v>
      </c>
      <c r="G43121" s="1">
        <v>42957.063888888886</v>
      </c>
    </row>
    <row r="43122" spans="1:7" x14ac:dyDescent="0.3">
      <c r="A43122" t="s">
        <v>397534</v>
      </c>
      <c r="B43122" t="s">
        <v>217128</v>
      </c>
      <c r="C43122">
        <v>1</v>
      </c>
      <c r="D43122" t="s">
        <v>199689</v>
      </c>
      <c r="E43122" t="s">
        <v>397535</v>
      </c>
      <c r="F43122" s="1">
        <v>42844</v>
      </c>
      <c r="G43122" s="1">
        <v>42845.474999999999</v>
      </c>
    </row>
    <row r="43123" spans="1:7" x14ac:dyDescent="0.3">
      <c r="A43123" t="s">
        <v>397536</v>
      </c>
      <c r="B43123" t="s">
        <v>282025</v>
      </c>
      <c r="C43123">
        <v>5</v>
      </c>
      <c r="D43123" t="s">
        <v>199689</v>
      </c>
      <c r="E43123" t="s">
        <v>199689</v>
      </c>
      <c r="F43123" s="1">
        <v>43323</v>
      </c>
      <c r="G43123" s="1">
        <v>43324.949305555558</v>
      </c>
    </row>
    <row r="43124" spans="1:7" x14ac:dyDescent="0.3">
      <c r="A43124" t="s">
        <v>397537</v>
      </c>
      <c r="B43124" t="s">
        <v>280331</v>
      </c>
      <c r="C43124">
        <v>2</v>
      </c>
      <c r="D43124" t="s">
        <v>199689</v>
      </c>
      <c r="E43124" t="s">
        <v>199689</v>
      </c>
      <c r="F43124" s="1">
        <v>43334</v>
      </c>
      <c r="G43124" s="1">
        <v>43334.836805555555</v>
      </c>
    </row>
    <row r="43125" spans="1:7" x14ac:dyDescent="0.3">
      <c r="A43125" t="s">
        <v>397538</v>
      </c>
      <c r="B43125" t="s">
        <v>200296</v>
      </c>
      <c r="C43125">
        <v>5</v>
      </c>
      <c r="D43125" t="s">
        <v>199689</v>
      </c>
      <c r="E43125" t="s">
        <v>199689</v>
      </c>
      <c r="F43125" s="1">
        <v>43013</v>
      </c>
      <c r="G43125" s="1">
        <v>43016.011805555558</v>
      </c>
    </row>
    <row r="43126" spans="1:7" x14ac:dyDescent="0.3">
      <c r="A43126" t="s">
        <v>397539</v>
      </c>
      <c r="B43126" t="s">
        <v>238612</v>
      </c>
      <c r="C43126">
        <v>4</v>
      </c>
      <c r="D43126" t="s">
        <v>199689</v>
      </c>
      <c r="E43126" t="s">
        <v>199689</v>
      </c>
      <c r="F43126" s="1">
        <v>43270</v>
      </c>
      <c r="G43126" s="1">
        <v>43271.047222222223</v>
      </c>
    </row>
    <row r="43127" spans="1:7" x14ac:dyDescent="0.3">
      <c r="A43127" t="s">
        <v>397540</v>
      </c>
      <c r="B43127" t="s">
        <v>227354</v>
      </c>
      <c r="C43127">
        <v>5</v>
      </c>
      <c r="D43127" t="s">
        <v>199689</v>
      </c>
      <c r="E43127" t="s">
        <v>397541</v>
      </c>
      <c r="F43127" s="1">
        <v>42956</v>
      </c>
      <c r="G43127" s="1">
        <v>42958.813888888886</v>
      </c>
    </row>
    <row r="43128" spans="1:7" x14ac:dyDescent="0.3">
      <c r="A43128" t="s">
        <v>397542</v>
      </c>
      <c r="B43128" t="s">
        <v>212082</v>
      </c>
      <c r="C43128">
        <v>5</v>
      </c>
      <c r="D43128" t="s">
        <v>199689</v>
      </c>
      <c r="E43128" t="s">
        <v>199689</v>
      </c>
      <c r="F43128" s="1">
        <v>43162</v>
      </c>
      <c r="G43128" s="1">
        <v>43163.107638888891</v>
      </c>
    </row>
    <row r="43129" spans="1:7" x14ac:dyDescent="0.3">
      <c r="A43129" t="s">
        <v>397543</v>
      </c>
      <c r="B43129" t="s">
        <v>272754</v>
      </c>
      <c r="C43129">
        <v>4</v>
      </c>
      <c r="D43129" t="s">
        <v>199689</v>
      </c>
      <c r="E43129" t="s">
        <v>384515</v>
      </c>
      <c r="F43129" s="1">
        <v>43198</v>
      </c>
      <c r="G43129" s="1">
        <v>43198.828472222223</v>
      </c>
    </row>
    <row r="43130" spans="1:7" x14ac:dyDescent="0.3">
      <c r="A43130" t="s">
        <v>397544</v>
      </c>
      <c r="B43130" t="s">
        <v>280769</v>
      </c>
      <c r="C43130">
        <v>1</v>
      </c>
      <c r="D43130" t="s">
        <v>199689</v>
      </c>
      <c r="E43130" t="s">
        <v>199689</v>
      </c>
      <c r="F43130" s="1">
        <v>43091</v>
      </c>
      <c r="G43130" s="1">
        <v>43091.663194444445</v>
      </c>
    </row>
    <row r="43131" spans="1:7" x14ac:dyDescent="0.3">
      <c r="A43131" t="s">
        <v>397545</v>
      </c>
      <c r="B43131" t="s">
        <v>233309</v>
      </c>
      <c r="C43131">
        <v>5</v>
      </c>
      <c r="D43131" t="s">
        <v>199689</v>
      </c>
      <c r="E43131" t="s">
        <v>199689</v>
      </c>
      <c r="F43131" s="1">
        <v>42903</v>
      </c>
      <c r="G43131" s="1">
        <v>42908.001388888886</v>
      </c>
    </row>
    <row r="43132" spans="1:7" x14ac:dyDescent="0.3">
      <c r="A43132" t="s">
        <v>397546</v>
      </c>
      <c r="B43132" t="s">
        <v>212294</v>
      </c>
      <c r="C43132">
        <v>5</v>
      </c>
      <c r="D43132" t="s">
        <v>199689</v>
      </c>
      <c r="E43132" t="s">
        <v>199689</v>
      </c>
      <c r="F43132" s="1">
        <v>43141</v>
      </c>
      <c r="G43132" s="1">
        <v>43141.839583333334</v>
      </c>
    </row>
    <row r="43133" spans="1:7" x14ac:dyDescent="0.3">
      <c r="A43133" t="s">
        <v>397547</v>
      </c>
      <c r="B43133" t="s">
        <v>228835</v>
      </c>
      <c r="C43133">
        <v>4</v>
      </c>
      <c r="D43133" t="s">
        <v>199689</v>
      </c>
      <c r="E43133" t="s">
        <v>397548</v>
      </c>
      <c r="F43133" s="1">
        <v>42994</v>
      </c>
      <c r="G43133" s="1">
        <v>42998</v>
      </c>
    </row>
    <row r="43134" spans="1:7" x14ac:dyDescent="0.3">
      <c r="A43134" t="s">
        <v>397549</v>
      </c>
      <c r="B43134" t="s">
        <v>255467</v>
      </c>
      <c r="C43134">
        <v>5</v>
      </c>
      <c r="D43134" t="s">
        <v>199689</v>
      </c>
      <c r="E43134" t="s">
        <v>199689</v>
      </c>
      <c r="F43134" s="1">
        <v>43174</v>
      </c>
      <c r="G43134" s="1">
        <v>43175.03402777778</v>
      </c>
    </row>
    <row r="43135" spans="1:7" x14ac:dyDescent="0.3">
      <c r="A43135" t="s">
        <v>397550</v>
      </c>
      <c r="B43135" t="s">
        <v>258237</v>
      </c>
      <c r="C43135">
        <v>5</v>
      </c>
      <c r="D43135" t="s">
        <v>337067</v>
      </c>
      <c r="E43135" t="s">
        <v>397551</v>
      </c>
      <c r="F43135" s="1">
        <v>43235</v>
      </c>
      <c r="G43135" s="1">
        <v>43236.454861111109</v>
      </c>
    </row>
    <row r="43136" spans="1:7" x14ac:dyDescent="0.3">
      <c r="A43136" t="s">
        <v>397552</v>
      </c>
      <c r="B43136" t="s">
        <v>202168</v>
      </c>
      <c r="C43136">
        <v>1</v>
      </c>
      <c r="D43136" t="s">
        <v>199689</v>
      </c>
      <c r="E43136" t="s">
        <v>397553</v>
      </c>
      <c r="F43136" s="1">
        <v>43100</v>
      </c>
      <c r="G43136" s="1">
        <v>43101.763194444444</v>
      </c>
    </row>
    <row r="43137" spans="1:7" x14ac:dyDescent="0.3">
      <c r="A43137" t="s">
        <v>397554</v>
      </c>
      <c r="B43137" t="s">
        <v>241198</v>
      </c>
      <c r="C43137">
        <v>5</v>
      </c>
      <c r="D43137" t="s">
        <v>199689</v>
      </c>
      <c r="E43137" t="s">
        <v>397555</v>
      </c>
      <c r="F43137" s="1">
        <v>43069</v>
      </c>
      <c r="G43137" s="1">
        <v>43069.758333333331</v>
      </c>
    </row>
    <row r="43138" spans="1:7" x14ac:dyDescent="0.3">
      <c r="A43138" t="s">
        <v>397556</v>
      </c>
      <c r="B43138" t="s">
        <v>246595</v>
      </c>
      <c r="C43138">
        <v>5</v>
      </c>
      <c r="D43138" t="s">
        <v>199689</v>
      </c>
      <c r="E43138" t="s">
        <v>199689</v>
      </c>
      <c r="F43138" s="1">
        <v>43083</v>
      </c>
      <c r="G43138" s="1">
        <v>43084.740277777775</v>
      </c>
    </row>
    <row r="43139" spans="1:7" x14ac:dyDescent="0.3">
      <c r="A43139" t="s">
        <v>397557</v>
      </c>
      <c r="B43139" t="s">
        <v>280616</v>
      </c>
      <c r="C43139">
        <v>5</v>
      </c>
      <c r="D43139" t="s">
        <v>199689</v>
      </c>
      <c r="E43139" t="s">
        <v>199689</v>
      </c>
      <c r="F43139" s="1">
        <v>43313</v>
      </c>
      <c r="G43139" s="1">
        <v>43320.6</v>
      </c>
    </row>
    <row r="43140" spans="1:7" x14ac:dyDescent="0.3">
      <c r="A43140" t="s">
        <v>397558</v>
      </c>
      <c r="B43140" t="s">
        <v>250432</v>
      </c>
      <c r="C43140">
        <v>4</v>
      </c>
      <c r="D43140" t="s">
        <v>199689</v>
      </c>
      <c r="E43140" t="s">
        <v>397559</v>
      </c>
      <c r="F43140" s="1">
        <v>42871</v>
      </c>
      <c r="G43140" s="1">
        <v>42874.052777777775</v>
      </c>
    </row>
    <row r="43141" spans="1:7" x14ac:dyDescent="0.3">
      <c r="A43141" t="s">
        <v>397560</v>
      </c>
      <c r="B43141" t="s">
        <v>270200</v>
      </c>
      <c r="C43141">
        <v>5</v>
      </c>
      <c r="D43141" t="s">
        <v>199689</v>
      </c>
      <c r="E43141" t="s">
        <v>199689</v>
      </c>
      <c r="F43141" s="1">
        <v>42923</v>
      </c>
      <c r="G43141" s="1">
        <v>42923.817361111112</v>
      </c>
    </row>
    <row r="43142" spans="1:7" x14ac:dyDescent="0.3">
      <c r="A43142" t="s">
        <v>397561</v>
      </c>
      <c r="B43142" t="s">
        <v>234426</v>
      </c>
      <c r="C43142">
        <v>2</v>
      </c>
      <c r="D43142" t="s">
        <v>199689</v>
      </c>
      <c r="E43142" t="s">
        <v>397562</v>
      </c>
      <c r="F43142" s="1">
        <v>42981</v>
      </c>
      <c r="G43142" s="1">
        <v>42982.645138888889</v>
      </c>
    </row>
    <row r="43143" spans="1:7" x14ac:dyDescent="0.3">
      <c r="A43143" t="s">
        <v>397563</v>
      </c>
      <c r="B43143" t="s">
        <v>258689</v>
      </c>
      <c r="C43143">
        <v>5</v>
      </c>
      <c r="D43143" t="s">
        <v>199689</v>
      </c>
      <c r="E43143" t="s">
        <v>397564</v>
      </c>
      <c r="F43143" s="1">
        <v>43114</v>
      </c>
      <c r="G43143" s="1">
        <v>43115.004861111112</v>
      </c>
    </row>
    <row r="43144" spans="1:7" x14ac:dyDescent="0.3">
      <c r="A43144" t="s">
        <v>397565</v>
      </c>
      <c r="B43144" t="s">
        <v>203083</v>
      </c>
      <c r="C43144">
        <v>5</v>
      </c>
      <c r="D43144" t="s">
        <v>199689</v>
      </c>
      <c r="E43144" t="s">
        <v>199689</v>
      </c>
      <c r="F43144" s="1">
        <v>43027</v>
      </c>
      <c r="G43144" s="1">
        <v>43029.736111111109</v>
      </c>
    </row>
    <row r="43145" spans="1:7" x14ac:dyDescent="0.3">
      <c r="A43145" t="s">
        <v>397566</v>
      </c>
      <c r="B43145" t="s">
        <v>232517</v>
      </c>
      <c r="C43145">
        <v>4</v>
      </c>
      <c r="D43145" t="s">
        <v>199689</v>
      </c>
      <c r="E43145" t="s">
        <v>199689</v>
      </c>
      <c r="F43145" s="1">
        <v>43307</v>
      </c>
      <c r="G43145" s="1">
        <v>43308.000694444447</v>
      </c>
    </row>
    <row r="43146" spans="1:7" x14ac:dyDescent="0.3">
      <c r="A43146" t="s">
        <v>397567</v>
      </c>
      <c r="B43146" t="s">
        <v>233419</v>
      </c>
      <c r="C43146">
        <v>5</v>
      </c>
      <c r="D43146" t="s">
        <v>199689</v>
      </c>
      <c r="E43146" t="s">
        <v>199689</v>
      </c>
      <c r="F43146" s="1">
        <v>43028</v>
      </c>
      <c r="G43146" s="1">
        <v>43029.355555555558</v>
      </c>
    </row>
    <row r="43147" spans="1:7" x14ac:dyDescent="0.3">
      <c r="A43147" t="s">
        <v>397568</v>
      </c>
      <c r="B43147" t="s">
        <v>262030</v>
      </c>
      <c r="C43147">
        <v>5</v>
      </c>
      <c r="D43147" t="s">
        <v>199689</v>
      </c>
      <c r="E43147" t="s">
        <v>199689</v>
      </c>
      <c r="F43147" s="1">
        <v>42922</v>
      </c>
      <c r="G43147" s="1">
        <v>42923.520138888889</v>
      </c>
    </row>
    <row r="43148" spans="1:7" x14ac:dyDescent="0.3">
      <c r="A43148" t="s">
        <v>397569</v>
      </c>
      <c r="B43148" t="s">
        <v>291354</v>
      </c>
      <c r="C43148">
        <v>4</v>
      </c>
      <c r="D43148" t="s">
        <v>199689</v>
      </c>
      <c r="E43148" t="s">
        <v>199689</v>
      </c>
      <c r="F43148" s="1">
        <v>43302</v>
      </c>
      <c r="G43148" s="1">
        <v>43305.004861111112</v>
      </c>
    </row>
    <row r="43149" spans="1:7" x14ac:dyDescent="0.3">
      <c r="A43149" t="s">
        <v>397570</v>
      </c>
      <c r="B43149" t="s">
        <v>270682</v>
      </c>
      <c r="C43149">
        <v>5</v>
      </c>
      <c r="D43149" t="s">
        <v>336284</v>
      </c>
      <c r="E43149" t="s">
        <v>397571</v>
      </c>
      <c r="F43149" s="1">
        <v>43328</v>
      </c>
      <c r="G43149" s="1">
        <v>43335.061111111114</v>
      </c>
    </row>
    <row r="43150" spans="1:7" x14ac:dyDescent="0.3">
      <c r="A43150" t="s">
        <v>397572</v>
      </c>
      <c r="B43150" t="s">
        <v>278739</v>
      </c>
      <c r="C43150">
        <v>5</v>
      </c>
      <c r="D43150" t="s">
        <v>336752</v>
      </c>
      <c r="E43150" t="s">
        <v>337120</v>
      </c>
      <c r="F43150" s="1">
        <v>43309</v>
      </c>
      <c r="G43150" s="1">
        <v>43309.878472222219</v>
      </c>
    </row>
    <row r="43151" spans="1:7" x14ac:dyDescent="0.3">
      <c r="A43151" t="s">
        <v>397573</v>
      </c>
      <c r="B43151" t="s">
        <v>278612</v>
      </c>
      <c r="C43151">
        <v>1</v>
      </c>
      <c r="D43151" t="s">
        <v>199689</v>
      </c>
      <c r="E43151" t="s">
        <v>397574</v>
      </c>
      <c r="F43151" s="1">
        <v>43194</v>
      </c>
      <c r="G43151" s="1">
        <v>43194.450694444444</v>
      </c>
    </row>
    <row r="43152" spans="1:7" x14ac:dyDescent="0.3">
      <c r="A43152" t="s">
        <v>397575</v>
      </c>
      <c r="B43152" t="s">
        <v>239240</v>
      </c>
      <c r="C43152">
        <v>5</v>
      </c>
      <c r="D43152" t="s">
        <v>199689</v>
      </c>
      <c r="E43152" t="s">
        <v>397576</v>
      </c>
      <c r="F43152" s="1">
        <v>42874</v>
      </c>
      <c r="G43152" s="1">
        <v>42875.611111111109</v>
      </c>
    </row>
    <row r="43153" spans="1:7" x14ac:dyDescent="0.3">
      <c r="A43153" t="s">
        <v>397577</v>
      </c>
      <c r="B43153" t="s">
        <v>200011</v>
      </c>
      <c r="C43153">
        <v>5</v>
      </c>
      <c r="D43153" t="s">
        <v>199689</v>
      </c>
      <c r="E43153" t="s">
        <v>199689</v>
      </c>
      <c r="F43153" s="1">
        <v>43292</v>
      </c>
      <c r="G43153" s="1">
        <v>43292.991666666669</v>
      </c>
    </row>
    <row r="43154" spans="1:7" x14ac:dyDescent="0.3">
      <c r="A43154" t="s">
        <v>397578</v>
      </c>
      <c r="B43154" t="s">
        <v>234673</v>
      </c>
      <c r="C43154">
        <v>5</v>
      </c>
      <c r="D43154" t="s">
        <v>199689</v>
      </c>
      <c r="E43154" t="s">
        <v>397579</v>
      </c>
      <c r="F43154" s="1">
        <v>43083</v>
      </c>
      <c r="G43154" s="1">
        <v>43085.652777777781</v>
      </c>
    </row>
    <row r="43155" spans="1:7" x14ac:dyDescent="0.3">
      <c r="A43155" t="s">
        <v>397580</v>
      </c>
      <c r="B43155" t="s">
        <v>212584</v>
      </c>
      <c r="C43155">
        <v>5</v>
      </c>
      <c r="D43155" t="s">
        <v>199689</v>
      </c>
      <c r="E43155" t="s">
        <v>199689</v>
      </c>
      <c r="F43155" s="1">
        <v>42928</v>
      </c>
      <c r="G43155" s="1">
        <v>42929.456250000003</v>
      </c>
    </row>
    <row r="43156" spans="1:7" x14ac:dyDescent="0.3">
      <c r="A43156" t="s">
        <v>397581</v>
      </c>
      <c r="B43156" t="s">
        <v>259857</v>
      </c>
      <c r="C43156">
        <v>5</v>
      </c>
      <c r="D43156" t="s">
        <v>199689</v>
      </c>
      <c r="E43156" t="s">
        <v>363112</v>
      </c>
      <c r="F43156" s="1">
        <v>43195</v>
      </c>
      <c r="G43156" s="1">
        <v>43196.637499999997</v>
      </c>
    </row>
    <row r="43157" spans="1:7" x14ac:dyDescent="0.3">
      <c r="A43157" t="s">
        <v>397582</v>
      </c>
      <c r="B43157" t="s">
        <v>255104</v>
      </c>
      <c r="C43157">
        <v>1</v>
      </c>
      <c r="D43157" t="s">
        <v>199689</v>
      </c>
      <c r="E43157" t="s">
        <v>397583</v>
      </c>
      <c r="F43157" s="1">
        <v>43138</v>
      </c>
      <c r="G43157" s="1">
        <v>43139.012499999997</v>
      </c>
    </row>
    <row r="43158" spans="1:7" x14ac:dyDescent="0.3">
      <c r="A43158" t="s">
        <v>397584</v>
      </c>
      <c r="B43158" t="s">
        <v>234793</v>
      </c>
      <c r="C43158">
        <v>2</v>
      </c>
      <c r="D43158" t="s">
        <v>199689</v>
      </c>
      <c r="E43158" t="s">
        <v>397585</v>
      </c>
      <c r="F43158" s="1">
        <v>42873</v>
      </c>
      <c r="G43158" s="1">
        <v>42874.194444444445</v>
      </c>
    </row>
    <row r="43159" spans="1:7" x14ac:dyDescent="0.3">
      <c r="A43159" t="s">
        <v>397586</v>
      </c>
      <c r="B43159" t="s">
        <v>246685</v>
      </c>
      <c r="C43159">
        <v>5</v>
      </c>
      <c r="D43159" t="s">
        <v>199689</v>
      </c>
      <c r="E43159" t="s">
        <v>199689</v>
      </c>
      <c r="F43159" s="1">
        <v>43218</v>
      </c>
      <c r="G43159" s="1">
        <v>43218.84375</v>
      </c>
    </row>
    <row r="43160" spans="1:7" x14ac:dyDescent="0.3">
      <c r="A43160" t="s">
        <v>397587</v>
      </c>
      <c r="B43160" t="s">
        <v>233690</v>
      </c>
      <c r="C43160">
        <v>4</v>
      </c>
      <c r="D43160" t="s">
        <v>199689</v>
      </c>
      <c r="E43160" t="s">
        <v>199689</v>
      </c>
      <c r="F43160" s="1">
        <v>43189</v>
      </c>
      <c r="G43160" s="1">
        <v>43189.979861111111</v>
      </c>
    </row>
    <row r="43161" spans="1:7" x14ac:dyDescent="0.3">
      <c r="A43161" t="s">
        <v>397588</v>
      </c>
      <c r="B43161" t="s">
        <v>286177</v>
      </c>
      <c r="C43161">
        <v>5</v>
      </c>
      <c r="D43161" t="s">
        <v>199689</v>
      </c>
      <c r="E43161" t="s">
        <v>199689</v>
      </c>
      <c r="F43161" s="1">
        <v>42916</v>
      </c>
      <c r="G43161" s="1">
        <v>42919.827777777777</v>
      </c>
    </row>
    <row r="43162" spans="1:7" x14ac:dyDescent="0.3">
      <c r="A43162" t="s">
        <v>397589</v>
      </c>
      <c r="B43162" t="s">
        <v>255803</v>
      </c>
      <c r="C43162">
        <v>5</v>
      </c>
      <c r="D43162" t="s">
        <v>199689</v>
      </c>
      <c r="E43162" t="s">
        <v>199689</v>
      </c>
      <c r="F43162" s="1">
        <v>43098</v>
      </c>
      <c r="G43162" s="1">
        <v>43099.020833333336</v>
      </c>
    </row>
    <row r="43163" spans="1:7" x14ac:dyDescent="0.3">
      <c r="A43163" t="s">
        <v>397590</v>
      </c>
      <c r="B43163" t="s">
        <v>209665</v>
      </c>
      <c r="C43163">
        <v>2</v>
      </c>
      <c r="D43163" t="s">
        <v>199689</v>
      </c>
      <c r="E43163" t="s">
        <v>397591</v>
      </c>
      <c r="F43163" s="1">
        <v>43327</v>
      </c>
      <c r="G43163" s="1">
        <v>43327.539583333331</v>
      </c>
    </row>
    <row r="43164" spans="1:7" x14ac:dyDescent="0.3">
      <c r="A43164" t="s">
        <v>397592</v>
      </c>
      <c r="B43164" t="s">
        <v>240589</v>
      </c>
      <c r="C43164">
        <v>4</v>
      </c>
      <c r="D43164" t="s">
        <v>199689</v>
      </c>
      <c r="E43164" t="s">
        <v>199689</v>
      </c>
      <c r="F43164" s="1">
        <v>42915</v>
      </c>
      <c r="G43164" s="1">
        <v>42920.002083333333</v>
      </c>
    </row>
    <row r="43165" spans="1:7" x14ac:dyDescent="0.3">
      <c r="A43165" t="s">
        <v>397593</v>
      </c>
      <c r="B43165" t="s">
        <v>261415</v>
      </c>
      <c r="C43165">
        <v>4</v>
      </c>
      <c r="D43165" t="s">
        <v>199689</v>
      </c>
      <c r="E43165" t="s">
        <v>199689</v>
      </c>
      <c r="F43165" s="1">
        <v>43320</v>
      </c>
      <c r="G43165" s="1">
        <v>43321.795138888891</v>
      </c>
    </row>
    <row r="43166" spans="1:7" x14ac:dyDescent="0.3">
      <c r="A43166" t="s">
        <v>397594</v>
      </c>
      <c r="B43166" t="s">
        <v>217836</v>
      </c>
      <c r="C43166">
        <v>5</v>
      </c>
      <c r="D43166" t="s">
        <v>380804</v>
      </c>
      <c r="E43166" t="s">
        <v>397595</v>
      </c>
      <c r="F43166" s="1">
        <v>43246</v>
      </c>
      <c r="G43166" s="1">
        <v>43246.744444444441</v>
      </c>
    </row>
    <row r="43167" spans="1:7" x14ac:dyDescent="0.3">
      <c r="A43167" t="s">
        <v>397596</v>
      </c>
      <c r="B43167" t="s">
        <v>293562</v>
      </c>
      <c r="C43167">
        <v>5</v>
      </c>
      <c r="D43167" t="s">
        <v>397597</v>
      </c>
      <c r="E43167" t="s">
        <v>397598</v>
      </c>
      <c r="F43167" s="1">
        <v>43250</v>
      </c>
      <c r="G43167" s="1">
        <v>43251.929861111108</v>
      </c>
    </row>
    <row r="43168" spans="1:7" x14ac:dyDescent="0.3">
      <c r="A43168" t="s">
        <v>397599</v>
      </c>
      <c r="B43168" t="s">
        <v>199788</v>
      </c>
      <c r="C43168">
        <v>3</v>
      </c>
      <c r="D43168" t="s">
        <v>199689</v>
      </c>
      <c r="E43168" t="s">
        <v>397600</v>
      </c>
      <c r="F43168" s="1">
        <v>42936</v>
      </c>
      <c r="G43168" s="1">
        <v>42940.479861111111</v>
      </c>
    </row>
    <row r="43169" spans="1:7" x14ac:dyDescent="0.3">
      <c r="A43169" t="s">
        <v>397601</v>
      </c>
      <c r="B43169" t="s">
        <v>206286</v>
      </c>
      <c r="C43169">
        <v>4</v>
      </c>
      <c r="D43169" t="s">
        <v>199689</v>
      </c>
      <c r="E43169" t="s">
        <v>397602</v>
      </c>
      <c r="F43169" s="1">
        <v>43081</v>
      </c>
      <c r="G43169" s="1">
        <v>43083.984027777777</v>
      </c>
    </row>
    <row r="43170" spans="1:7" x14ac:dyDescent="0.3">
      <c r="A43170" t="s">
        <v>397603</v>
      </c>
      <c r="B43170" t="s">
        <v>235956</v>
      </c>
      <c r="C43170">
        <v>2</v>
      </c>
      <c r="D43170" t="s">
        <v>199689</v>
      </c>
      <c r="E43170" t="s">
        <v>199689</v>
      </c>
      <c r="F43170" s="1">
        <v>43172</v>
      </c>
      <c r="G43170" s="1">
        <v>43173.460416666669</v>
      </c>
    </row>
    <row r="43171" spans="1:7" x14ac:dyDescent="0.3">
      <c r="A43171" t="s">
        <v>397604</v>
      </c>
      <c r="B43171" t="s">
        <v>224478</v>
      </c>
      <c r="C43171">
        <v>5</v>
      </c>
      <c r="D43171" t="s">
        <v>199689</v>
      </c>
      <c r="E43171" t="s">
        <v>199689</v>
      </c>
      <c r="F43171" s="1">
        <v>43342</v>
      </c>
      <c r="G43171" s="1">
        <v>43343.415277777778</v>
      </c>
    </row>
    <row r="43172" spans="1:7" x14ac:dyDescent="0.3">
      <c r="A43172" t="s">
        <v>397605</v>
      </c>
      <c r="B43172" t="s">
        <v>277132</v>
      </c>
      <c r="C43172">
        <v>5</v>
      </c>
      <c r="D43172" t="s">
        <v>199689</v>
      </c>
      <c r="E43172" t="s">
        <v>397606</v>
      </c>
      <c r="F43172" s="1">
        <v>42997</v>
      </c>
      <c r="G43172" s="1">
        <v>43000.727777777778</v>
      </c>
    </row>
    <row r="43173" spans="1:7" x14ac:dyDescent="0.3">
      <c r="A43173" t="s">
        <v>397607</v>
      </c>
      <c r="B43173" t="s">
        <v>242439</v>
      </c>
      <c r="C43173">
        <v>5</v>
      </c>
      <c r="D43173" t="s">
        <v>397608</v>
      </c>
      <c r="E43173" t="s">
        <v>397609</v>
      </c>
      <c r="F43173" s="1">
        <v>43315</v>
      </c>
      <c r="G43173" s="1">
        <v>43315.993055555555</v>
      </c>
    </row>
    <row r="43174" spans="1:7" x14ac:dyDescent="0.3">
      <c r="A43174" t="s">
        <v>397610</v>
      </c>
      <c r="B43174" t="s">
        <v>285821</v>
      </c>
      <c r="C43174">
        <v>3</v>
      </c>
      <c r="D43174" t="s">
        <v>336515</v>
      </c>
      <c r="E43174" t="s">
        <v>199689</v>
      </c>
      <c r="F43174" s="1">
        <v>43342</v>
      </c>
      <c r="G43174" s="1">
        <v>43343.535416666666</v>
      </c>
    </row>
    <row r="43175" spans="1:7" x14ac:dyDescent="0.3">
      <c r="A43175" t="s">
        <v>397611</v>
      </c>
      <c r="B43175" t="s">
        <v>221881</v>
      </c>
      <c r="C43175">
        <v>5</v>
      </c>
      <c r="D43175" t="s">
        <v>199689</v>
      </c>
      <c r="E43175" t="s">
        <v>199689</v>
      </c>
      <c r="F43175" s="1">
        <v>43273</v>
      </c>
      <c r="G43175" s="1">
        <v>43276.010416666664</v>
      </c>
    </row>
    <row r="43176" spans="1:7" x14ac:dyDescent="0.3">
      <c r="A43176" t="s">
        <v>397612</v>
      </c>
      <c r="B43176" t="s">
        <v>249539</v>
      </c>
      <c r="C43176">
        <v>4</v>
      </c>
      <c r="D43176" t="s">
        <v>199689</v>
      </c>
      <c r="E43176" t="s">
        <v>199689</v>
      </c>
      <c r="F43176" s="1">
        <v>43128</v>
      </c>
      <c r="G43176" s="1">
        <v>43131.018750000003</v>
      </c>
    </row>
    <row r="43177" spans="1:7" x14ac:dyDescent="0.3">
      <c r="A43177" t="s">
        <v>397613</v>
      </c>
      <c r="B43177" t="s">
        <v>248685</v>
      </c>
      <c r="C43177">
        <v>1</v>
      </c>
      <c r="D43177" t="s">
        <v>199689</v>
      </c>
      <c r="E43177" t="s">
        <v>397614</v>
      </c>
      <c r="F43177" s="1">
        <v>43163</v>
      </c>
      <c r="G43177" s="1">
        <v>43165.374305555553</v>
      </c>
    </row>
    <row r="43178" spans="1:7" x14ac:dyDescent="0.3">
      <c r="A43178" t="s">
        <v>397615</v>
      </c>
      <c r="B43178" t="s">
        <v>223728</v>
      </c>
      <c r="C43178">
        <v>5</v>
      </c>
      <c r="D43178" t="s">
        <v>199689</v>
      </c>
      <c r="E43178" t="s">
        <v>199689</v>
      </c>
      <c r="F43178" s="1">
        <v>43330</v>
      </c>
      <c r="G43178" s="1">
        <v>43331.920138888891</v>
      </c>
    </row>
    <row r="43179" spans="1:7" x14ac:dyDescent="0.3">
      <c r="A43179" t="s">
        <v>397616</v>
      </c>
      <c r="B43179" t="s">
        <v>229213</v>
      </c>
      <c r="C43179">
        <v>1</v>
      </c>
      <c r="D43179" t="s">
        <v>340224</v>
      </c>
      <c r="E43179" t="s">
        <v>397617</v>
      </c>
      <c r="F43179" s="1">
        <v>43312</v>
      </c>
      <c r="G43179" s="1">
        <v>43312.525694444441</v>
      </c>
    </row>
    <row r="43180" spans="1:7" x14ac:dyDescent="0.3">
      <c r="A43180" t="s">
        <v>397618</v>
      </c>
      <c r="B43180" t="s">
        <v>278836</v>
      </c>
      <c r="C43180">
        <v>3</v>
      </c>
      <c r="D43180" t="s">
        <v>199689</v>
      </c>
      <c r="E43180" t="s">
        <v>397619</v>
      </c>
      <c r="F43180" s="1">
        <v>43151</v>
      </c>
      <c r="G43180" s="1">
        <v>43151.990277777775</v>
      </c>
    </row>
    <row r="43181" spans="1:7" x14ac:dyDescent="0.3">
      <c r="A43181" t="s">
        <v>397620</v>
      </c>
      <c r="B43181" t="s">
        <v>263855</v>
      </c>
      <c r="C43181">
        <v>5</v>
      </c>
      <c r="D43181" t="s">
        <v>397621</v>
      </c>
      <c r="E43181" t="s">
        <v>397622</v>
      </c>
      <c r="F43181" s="1">
        <v>43341</v>
      </c>
      <c r="G43181" s="1">
        <v>43342.539583333331</v>
      </c>
    </row>
    <row r="43182" spans="1:7" x14ac:dyDescent="0.3">
      <c r="A43182" t="s">
        <v>397623</v>
      </c>
      <c r="B43182" t="s">
        <v>219826</v>
      </c>
      <c r="C43182">
        <v>4</v>
      </c>
      <c r="D43182" t="s">
        <v>199689</v>
      </c>
      <c r="E43182" t="s">
        <v>199689</v>
      </c>
      <c r="F43182" s="1">
        <v>43014</v>
      </c>
      <c r="G43182" s="1">
        <v>43017.695138888892</v>
      </c>
    </row>
    <row r="43183" spans="1:7" x14ac:dyDescent="0.3">
      <c r="A43183" t="s">
        <v>397624</v>
      </c>
      <c r="B43183" t="s">
        <v>291410</v>
      </c>
      <c r="C43183">
        <v>4</v>
      </c>
      <c r="D43183" t="s">
        <v>199689</v>
      </c>
      <c r="E43183" t="s">
        <v>397625</v>
      </c>
      <c r="F43183" s="1">
        <v>43070</v>
      </c>
      <c r="G43183" s="1">
        <v>43071.397916666669</v>
      </c>
    </row>
    <row r="43184" spans="1:7" x14ac:dyDescent="0.3">
      <c r="A43184" t="s">
        <v>397626</v>
      </c>
      <c r="B43184" t="s">
        <v>215248</v>
      </c>
      <c r="C43184">
        <v>5</v>
      </c>
      <c r="D43184" t="s">
        <v>199689</v>
      </c>
      <c r="E43184" t="s">
        <v>199689</v>
      </c>
      <c r="F43184" s="1">
        <v>43305</v>
      </c>
      <c r="G43184" s="1">
        <v>43307.662499999999</v>
      </c>
    </row>
    <row r="43185" spans="1:7" x14ac:dyDescent="0.3">
      <c r="A43185" t="s">
        <v>397627</v>
      </c>
      <c r="B43185" t="s">
        <v>200005</v>
      </c>
      <c r="C43185">
        <v>2</v>
      </c>
      <c r="D43185" t="s">
        <v>397628</v>
      </c>
      <c r="E43185" t="s">
        <v>397629</v>
      </c>
      <c r="F43185" s="1">
        <v>43327</v>
      </c>
      <c r="G43185" s="1">
        <v>43327.988888888889</v>
      </c>
    </row>
    <row r="43186" spans="1:7" x14ac:dyDescent="0.3">
      <c r="A43186" t="s">
        <v>397630</v>
      </c>
      <c r="B43186" t="s">
        <v>201655</v>
      </c>
      <c r="C43186">
        <v>4</v>
      </c>
      <c r="D43186" t="s">
        <v>397631</v>
      </c>
      <c r="E43186" t="s">
        <v>397632</v>
      </c>
      <c r="F43186" s="1">
        <v>43242</v>
      </c>
      <c r="G43186" s="1">
        <v>43242.875</v>
      </c>
    </row>
    <row r="43187" spans="1:7" x14ac:dyDescent="0.3">
      <c r="A43187" t="s">
        <v>397633</v>
      </c>
      <c r="B43187" t="s">
        <v>257613</v>
      </c>
      <c r="C43187">
        <v>5</v>
      </c>
      <c r="D43187" t="s">
        <v>199689</v>
      </c>
      <c r="E43187" t="s">
        <v>199689</v>
      </c>
      <c r="F43187" s="1">
        <v>43075</v>
      </c>
      <c r="G43187" s="1">
        <v>43080.044444444444</v>
      </c>
    </row>
    <row r="43188" spans="1:7" x14ac:dyDescent="0.3">
      <c r="A43188" t="s">
        <v>397634</v>
      </c>
      <c r="B43188" t="s">
        <v>232012</v>
      </c>
      <c r="C43188">
        <v>5</v>
      </c>
      <c r="D43188" t="s">
        <v>199689</v>
      </c>
      <c r="E43188" t="s">
        <v>199689</v>
      </c>
      <c r="F43188" s="1">
        <v>43267</v>
      </c>
      <c r="G43188" s="1">
        <v>43268.779861111114</v>
      </c>
    </row>
    <row r="43189" spans="1:7" x14ac:dyDescent="0.3">
      <c r="A43189" t="s">
        <v>397635</v>
      </c>
      <c r="B43189" t="s">
        <v>275956</v>
      </c>
      <c r="C43189">
        <v>1</v>
      </c>
      <c r="D43189" t="s">
        <v>337065</v>
      </c>
      <c r="E43189" t="s">
        <v>397636</v>
      </c>
      <c r="F43189" s="1">
        <v>43339</v>
      </c>
      <c r="G43189" s="1">
        <v>43341.387499999997</v>
      </c>
    </row>
    <row r="43190" spans="1:7" x14ac:dyDescent="0.3">
      <c r="A43190" t="s">
        <v>397637</v>
      </c>
      <c r="B43190" t="s">
        <v>287613</v>
      </c>
      <c r="C43190">
        <v>5</v>
      </c>
      <c r="D43190" t="s">
        <v>199689</v>
      </c>
      <c r="E43190" t="s">
        <v>199689</v>
      </c>
      <c r="F43190" s="1">
        <v>42979</v>
      </c>
      <c r="G43190" s="1">
        <v>42981.996527777781</v>
      </c>
    </row>
    <row r="43191" spans="1:7" x14ac:dyDescent="0.3">
      <c r="A43191" t="s">
        <v>397638</v>
      </c>
      <c r="B43191" t="s">
        <v>256200</v>
      </c>
      <c r="C43191">
        <v>3</v>
      </c>
      <c r="D43191" t="s">
        <v>199689</v>
      </c>
      <c r="E43191" t="s">
        <v>199689</v>
      </c>
      <c r="F43191" s="1">
        <v>43055</v>
      </c>
      <c r="G43191" s="1">
        <v>43057.79583333333</v>
      </c>
    </row>
    <row r="43192" spans="1:7" x14ac:dyDescent="0.3">
      <c r="A43192" t="s">
        <v>397639</v>
      </c>
      <c r="B43192" t="s">
        <v>235773</v>
      </c>
      <c r="C43192">
        <v>4</v>
      </c>
      <c r="D43192" t="s">
        <v>199689</v>
      </c>
      <c r="E43192" t="s">
        <v>397640</v>
      </c>
      <c r="F43192" s="1">
        <v>42924</v>
      </c>
      <c r="G43192" s="1">
        <v>42927.123611111114</v>
      </c>
    </row>
    <row r="43193" spans="1:7" x14ac:dyDescent="0.3">
      <c r="A43193" t="s">
        <v>397641</v>
      </c>
      <c r="B43193" t="s">
        <v>223713</v>
      </c>
      <c r="C43193">
        <v>4</v>
      </c>
      <c r="D43193" t="s">
        <v>199689</v>
      </c>
      <c r="E43193" t="s">
        <v>199689</v>
      </c>
      <c r="F43193" s="1">
        <v>43259</v>
      </c>
      <c r="G43193" s="1">
        <v>43306.731944444444</v>
      </c>
    </row>
    <row r="43194" spans="1:7" x14ac:dyDescent="0.3">
      <c r="A43194" t="s">
        <v>397642</v>
      </c>
      <c r="B43194" t="s">
        <v>255727</v>
      </c>
      <c r="C43194">
        <v>4</v>
      </c>
      <c r="D43194" t="s">
        <v>199689</v>
      </c>
      <c r="E43194" t="s">
        <v>199689</v>
      </c>
      <c r="F43194" s="1">
        <v>43288</v>
      </c>
      <c r="G43194" s="1">
        <v>43288.972222222219</v>
      </c>
    </row>
    <row r="43195" spans="1:7" x14ac:dyDescent="0.3">
      <c r="A43195" t="s">
        <v>397643</v>
      </c>
      <c r="B43195" t="s">
        <v>220362</v>
      </c>
      <c r="C43195">
        <v>5</v>
      </c>
      <c r="D43195" t="s">
        <v>199689</v>
      </c>
      <c r="E43195" t="s">
        <v>397644</v>
      </c>
      <c r="F43195" s="1">
        <v>43020</v>
      </c>
      <c r="G43195" s="1">
        <v>43020.380555555559</v>
      </c>
    </row>
    <row r="43196" spans="1:7" x14ac:dyDescent="0.3">
      <c r="A43196" t="s">
        <v>397645</v>
      </c>
      <c r="B43196" t="s">
        <v>240381</v>
      </c>
      <c r="C43196">
        <v>5</v>
      </c>
      <c r="D43196" t="s">
        <v>199689</v>
      </c>
      <c r="E43196" t="s">
        <v>199689</v>
      </c>
      <c r="F43196" s="1">
        <v>43007</v>
      </c>
      <c r="G43196" s="1">
        <v>43007.402777777781</v>
      </c>
    </row>
    <row r="43197" spans="1:7" x14ac:dyDescent="0.3">
      <c r="A43197" t="s">
        <v>397646</v>
      </c>
      <c r="B43197" t="s">
        <v>228593</v>
      </c>
      <c r="C43197">
        <v>5</v>
      </c>
      <c r="D43197" t="s">
        <v>199689</v>
      </c>
      <c r="E43197" t="s">
        <v>199689</v>
      </c>
      <c r="F43197" s="1">
        <v>42767</v>
      </c>
      <c r="G43197" s="1">
        <v>42767.446527777778</v>
      </c>
    </row>
    <row r="43198" spans="1:7" x14ac:dyDescent="0.3">
      <c r="A43198" t="s">
        <v>397647</v>
      </c>
      <c r="B43198" t="s">
        <v>241552</v>
      </c>
      <c r="C43198">
        <v>1</v>
      </c>
      <c r="D43198" t="s">
        <v>199689</v>
      </c>
      <c r="E43198" t="s">
        <v>397648</v>
      </c>
      <c r="F43198" s="1">
        <v>42981</v>
      </c>
      <c r="G43198" s="1">
        <v>42981.570833333331</v>
      </c>
    </row>
    <row r="43199" spans="1:7" x14ac:dyDescent="0.3">
      <c r="A43199" t="s">
        <v>397649</v>
      </c>
      <c r="B43199" t="s">
        <v>212678</v>
      </c>
      <c r="C43199">
        <v>4</v>
      </c>
      <c r="D43199" t="s">
        <v>199689</v>
      </c>
      <c r="E43199" t="s">
        <v>199689</v>
      </c>
      <c r="F43199" s="1">
        <v>43131</v>
      </c>
      <c r="G43199" s="1">
        <v>43131.548611111109</v>
      </c>
    </row>
    <row r="43200" spans="1:7" x14ac:dyDescent="0.3">
      <c r="A43200" t="s">
        <v>397650</v>
      </c>
      <c r="B43200" t="s">
        <v>296423</v>
      </c>
      <c r="C43200">
        <v>5</v>
      </c>
      <c r="D43200" t="s">
        <v>199689</v>
      </c>
      <c r="E43200" t="s">
        <v>397651</v>
      </c>
      <c r="F43200" s="1">
        <v>42953</v>
      </c>
      <c r="G43200" s="1">
        <v>42955.966666666667</v>
      </c>
    </row>
    <row r="43201" spans="1:7" x14ac:dyDescent="0.3">
      <c r="A43201" t="s">
        <v>397652</v>
      </c>
      <c r="B43201" t="s">
        <v>225611</v>
      </c>
      <c r="C43201">
        <v>1</v>
      </c>
      <c r="D43201" t="s">
        <v>199689</v>
      </c>
      <c r="E43201" t="s">
        <v>397653</v>
      </c>
      <c r="F43201" s="1">
        <v>43091</v>
      </c>
      <c r="G43201" s="1">
        <v>43091.468055555553</v>
      </c>
    </row>
    <row r="43202" spans="1:7" x14ac:dyDescent="0.3">
      <c r="A43202" t="s">
        <v>397654</v>
      </c>
      <c r="B43202" t="s">
        <v>241841</v>
      </c>
      <c r="C43202">
        <v>1</v>
      </c>
      <c r="D43202" t="s">
        <v>397655</v>
      </c>
      <c r="E43202" t="s">
        <v>397656</v>
      </c>
      <c r="F43202" s="1">
        <v>43336</v>
      </c>
      <c r="G43202" s="1">
        <v>43337.029166666667</v>
      </c>
    </row>
    <row r="43203" spans="1:7" x14ac:dyDescent="0.3">
      <c r="A43203" t="s">
        <v>397657</v>
      </c>
      <c r="B43203" t="s">
        <v>217280</v>
      </c>
      <c r="C43203">
        <v>3</v>
      </c>
      <c r="D43203" t="s">
        <v>397658</v>
      </c>
      <c r="E43203" t="s">
        <v>397659</v>
      </c>
      <c r="F43203" s="1">
        <v>43274</v>
      </c>
      <c r="G43203" s="1">
        <v>43276.9375</v>
      </c>
    </row>
    <row r="43204" spans="1:7" x14ac:dyDescent="0.3">
      <c r="A43204" t="s">
        <v>397660</v>
      </c>
      <c r="B43204" t="s">
        <v>247223</v>
      </c>
      <c r="C43204">
        <v>5</v>
      </c>
      <c r="D43204" t="s">
        <v>199689</v>
      </c>
      <c r="E43204" t="s">
        <v>199689</v>
      </c>
      <c r="F43204" s="1">
        <v>43225</v>
      </c>
      <c r="G43204" s="1">
        <v>43228.070833333331</v>
      </c>
    </row>
    <row r="43205" spans="1:7" x14ac:dyDescent="0.3">
      <c r="A43205" t="s">
        <v>397661</v>
      </c>
      <c r="B43205" t="s">
        <v>250874</v>
      </c>
      <c r="C43205">
        <v>5</v>
      </c>
      <c r="D43205" t="s">
        <v>199689</v>
      </c>
      <c r="E43205" t="s">
        <v>199689</v>
      </c>
      <c r="F43205" s="1">
        <v>42938</v>
      </c>
      <c r="G43205" s="1">
        <v>42940.543749999997</v>
      </c>
    </row>
    <row r="43206" spans="1:7" x14ac:dyDescent="0.3">
      <c r="A43206" t="s">
        <v>397662</v>
      </c>
      <c r="B43206" t="s">
        <v>237229</v>
      </c>
      <c r="C43206">
        <v>5</v>
      </c>
      <c r="D43206" t="s">
        <v>199689</v>
      </c>
      <c r="E43206" t="s">
        <v>199689</v>
      </c>
      <c r="F43206" s="1">
        <v>42990</v>
      </c>
      <c r="G43206" s="1">
        <v>42991.458333333336</v>
      </c>
    </row>
    <row r="43207" spans="1:7" x14ac:dyDescent="0.3">
      <c r="A43207" t="s">
        <v>397663</v>
      </c>
      <c r="B43207" t="s">
        <v>272793</v>
      </c>
      <c r="C43207">
        <v>5</v>
      </c>
      <c r="D43207" t="s">
        <v>199689</v>
      </c>
      <c r="E43207" t="s">
        <v>199689</v>
      </c>
      <c r="F43207" s="1">
        <v>43293</v>
      </c>
      <c r="G43207" s="1">
        <v>43293.982638888891</v>
      </c>
    </row>
    <row r="43208" spans="1:7" x14ac:dyDescent="0.3">
      <c r="A43208" t="s">
        <v>397664</v>
      </c>
      <c r="B43208" t="s">
        <v>250218</v>
      </c>
      <c r="C43208">
        <v>2</v>
      </c>
      <c r="D43208" t="s">
        <v>199689</v>
      </c>
      <c r="E43208" t="s">
        <v>199689</v>
      </c>
      <c r="F43208" s="1">
        <v>43316</v>
      </c>
      <c r="G43208" s="1">
        <v>43320.561805555553</v>
      </c>
    </row>
    <row r="43209" spans="1:7" x14ac:dyDescent="0.3">
      <c r="A43209" t="s">
        <v>397665</v>
      </c>
      <c r="B43209" t="s">
        <v>292114</v>
      </c>
      <c r="C43209">
        <v>5</v>
      </c>
      <c r="D43209" t="s">
        <v>199689</v>
      </c>
      <c r="E43209" t="s">
        <v>199689</v>
      </c>
      <c r="F43209" s="1">
        <v>43336</v>
      </c>
      <c r="G43209" s="1">
        <v>43339.466666666667</v>
      </c>
    </row>
    <row r="43210" spans="1:7" x14ac:dyDescent="0.3">
      <c r="A43210" t="s">
        <v>397666</v>
      </c>
      <c r="B43210" t="s">
        <v>242476</v>
      </c>
      <c r="C43210">
        <v>5</v>
      </c>
      <c r="D43210" t="s">
        <v>199689</v>
      </c>
      <c r="E43210" t="s">
        <v>397667</v>
      </c>
      <c r="F43210" s="1">
        <v>43168</v>
      </c>
      <c r="G43210" s="1">
        <v>43169.335416666669</v>
      </c>
    </row>
    <row r="43211" spans="1:7" x14ac:dyDescent="0.3">
      <c r="A43211" t="s">
        <v>397668</v>
      </c>
      <c r="B43211" t="s">
        <v>214770</v>
      </c>
      <c r="C43211">
        <v>5</v>
      </c>
      <c r="D43211" t="s">
        <v>199689</v>
      </c>
      <c r="E43211" t="s">
        <v>199689</v>
      </c>
      <c r="F43211" s="1">
        <v>43176</v>
      </c>
      <c r="G43211" s="1">
        <v>43177.706944444442</v>
      </c>
    </row>
    <row r="43212" spans="1:7" x14ac:dyDescent="0.3">
      <c r="A43212" t="s">
        <v>397669</v>
      </c>
      <c r="B43212" t="s">
        <v>209356</v>
      </c>
      <c r="C43212">
        <v>5</v>
      </c>
      <c r="D43212" t="s">
        <v>199689</v>
      </c>
      <c r="E43212" t="s">
        <v>199689</v>
      </c>
      <c r="F43212" s="1">
        <v>43333</v>
      </c>
      <c r="G43212" s="1">
        <v>43336.099305555559</v>
      </c>
    </row>
    <row r="43213" spans="1:7" x14ac:dyDescent="0.3">
      <c r="A43213" t="s">
        <v>397670</v>
      </c>
      <c r="B43213" t="s">
        <v>226293</v>
      </c>
      <c r="C43213">
        <v>5</v>
      </c>
      <c r="D43213" t="s">
        <v>199689</v>
      </c>
      <c r="E43213" t="s">
        <v>199689</v>
      </c>
      <c r="F43213" s="1">
        <v>43335</v>
      </c>
      <c r="G43213" s="1">
        <v>43339.469444444447</v>
      </c>
    </row>
    <row r="43214" spans="1:7" x14ac:dyDescent="0.3">
      <c r="A43214" t="s">
        <v>397671</v>
      </c>
      <c r="B43214" t="s">
        <v>290278</v>
      </c>
      <c r="C43214">
        <v>4</v>
      </c>
      <c r="D43214" t="s">
        <v>199689</v>
      </c>
      <c r="E43214" t="s">
        <v>199689</v>
      </c>
      <c r="F43214" s="1">
        <v>43181</v>
      </c>
      <c r="G43214" s="1">
        <v>43182.825694444444</v>
      </c>
    </row>
    <row r="43215" spans="1:7" x14ac:dyDescent="0.3">
      <c r="A43215" t="s">
        <v>397672</v>
      </c>
      <c r="B43215" t="s">
        <v>242866</v>
      </c>
      <c r="C43215">
        <v>5</v>
      </c>
      <c r="D43215" t="s">
        <v>199689</v>
      </c>
      <c r="E43215" t="s">
        <v>199689</v>
      </c>
      <c r="F43215" s="1">
        <v>43307</v>
      </c>
      <c r="G43215" s="1">
        <v>43310.709722222222</v>
      </c>
    </row>
    <row r="43216" spans="1:7" x14ac:dyDescent="0.3">
      <c r="A43216" t="s">
        <v>397673</v>
      </c>
      <c r="B43216" t="s">
        <v>250749</v>
      </c>
      <c r="C43216">
        <v>5</v>
      </c>
      <c r="D43216" t="s">
        <v>199689</v>
      </c>
      <c r="E43216" t="s">
        <v>199689</v>
      </c>
      <c r="F43216" s="1">
        <v>42874</v>
      </c>
      <c r="G43216" s="1">
        <v>42875.322916666664</v>
      </c>
    </row>
    <row r="43217" spans="1:7" x14ac:dyDescent="0.3">
      <c r="A43217" t="s">
        <v>397674</v>
      </c>
      <c r="B43217" t="s">
        <v>222945</v>
      </c>
      <c r="C43217">
        <v>5</v>
      </c>
      <c r="D43217" t="s">
        <v>199689</v>
      </c>
      <c r="E43217" t="s">
        <v>199689</v>
      </c>
      <c r="F43217" s="1">
        <v>43223</v>
      </c>
      <c r="G43217" s="1">
        <v>43224.384722222225</v>
      </c>
    </row>
    <row r="43218" spans="1:7" x14ac:dyDescent="0.3">
      <c r="A43218" t="s">
        <v>397675</v>
      </c>
      <c r="B43218" t="s">
        <v>225501</v>
      </c>
      <c r="C43218">
        <v>5</v>
      </c>
      <c r="D43218" t="s">
        <v>199689</v>
      </c>
      <c r="E43218" t="s">
        <v>397676</v>
      </c>
      <c r="F43218" s="1">
        <v>43064</v>
      </c>
      <c r="G43218" s="1">
        <v>43064.870833333334</v>
      </c>
    </row>
    <row r="43219" spans="1:7" x14ac:dyDescent="0.3">
      <c r="A43219" t="s">
        <v>397677</v>
      </c>
      <c r="B43219" t="s">
        <v>279770</v>
      </c>
      <c r="C43219">
        <v>3</v>
      </c>
      <c r="D43219" t="s">
        <v>199689</v>
      </c>
      <c r="E43219" t="s">
        <v>199689</v>
      </c>
      <c r="F43219" s="1">
        <v>43251</v>
      </c>
      <c r="G43219" s="1">
        <v>43261.747916666667</v>
      </c>
    </row>
    <row r="43220" spans="1:7" x14ac:dyDescent="0.3">
      <c r="A43220" t="s">
        <v>397678</v>
      </c>
      <c r="B43220" t="s">
        <v>245320</v>
      </c>
      <c r="C43220">
        <v>5</v>
      </c>
      <c r="D43220" t="s">
        <v>199689</v>
      </c>
      <c r="E43220" t="s">
        <v>397679</v>
      </c>
      <c r="F43220" s="1">
        <v>43197</v>
      </c>
      <c r="G43220" s="1">
        <v>43198.043055555558</v>
      </c>
    </row>
    <row r="43221" spans="1:7" x14ac:dyDescent="0.3">
      <c r="A43221" t="s">
        <v>397680</v>
      </c>
      <c r="B43221" t="s">
        <v>252302</v>
      </c>
      <c r="C43221">
        <v>1</v>
      </c>
      <c r="D43221" t="s">
        <v>199689</v>
      </c>
      <c r="E43221" t="s">
        <v>397681</v>
      </c>
      <c r="F43221" s="1">
        <v>43133</v>
      </c>
      <c r="G43221" s="1">
        <v>43135.645833333336</v>
      </c>
    </row>
    <row r="43222" spans="1:7" x14ac:dyDescent="0.3">
      <c r="A43222" t="s">
        <v>397682</v>
      </c>
      <c r="B43222" t="s">
        <v>269538</v>
      </c>
      <c r="C43222">
        <v>1</v>
      </c>
      <c r="D43222" t="s">
        <v>199689</v>
      </c>
      <c r="E43222" t="s">
        <v>397683</v>
      </c>
      <c r="F43222" s="1">
        <v>42867</v>
      </c>
      <c r="G43222" s="1">
        <v>42868.645138888889</v>
      </c>
    </row>
    <row r="43223" spans="1:7" x14ac:dyDescent="0.3">
      <c r="A43223" t="s">
        <v>397684</v>
      </c>
      <c r="B43223" t="s">
        <v>276960</v>
      </c>
      <c r="C43223">
        <v>5</v>
      </c>
      <c r="D43223" t="s">
        <v>199689</v>
      </c>
      <c r="E43223" t="s">
        <v>199689</v>
      </c>
      <c r="F43223" s="1">
        <v>43328</v>
      </c>
      <c r="G43223" s="1">
        <v>43329.478472222225</v>
      </c>
    </row>
    <row r="43224" spans="1:7" x14ac:dyDescent="0.3">
      <c r="A43224" t="s">
        <v>397685</v>
      </c>
      <c r="B43224" t="s">
        <v>202637</v>
      </c>
      <c r="C43224">
        <v>5</v>
      </c>
      <c r="D43224" t="s">
        <v>199689</v>
      </c>
      <c r="E43224" t="s">
        <v>397686</v>
      </c>
      <c r="F43224" s="1">
        <v>43292</v>
      </c>
      <c r="G43224" s="1">
        <v>43294.665277777778</v>
      </c>
    </row>
    <row r="43225" spans="1:7" x14ac:dyDescent="0.3">
      <c r="A43225" t="s">
        <v>397687</v>
      </c>
      <c r="B43225" t="s">
        <v>214213</v>
      </c>
      <c r="C43225">
        <v>3</v>
      </c>
      <c r="D43225" t="s">
        <v>199689</v>
      </c>
      <c r="E43225" t="s">
        <v>397688</v>
      </c>
      <c r="F43225" s="1">
        <v>43069</v>
      </c>
      <c r="G43225" s="1">
        <v>43074.429861111108</v>
      </c>
    </row>
    <row r="43226" spans="1:7" x14ac:dyDescent="0.3">
      <c r="A43226" t="s">
        <v>397689</v>
      </c>
      <c r="B43226" t="s">
        <v>250899</v>
      </c>
      <c r="C43226">
        <v>5</v>
      </c>
      <c r="D43226" t="s">
        <v>199689</v>
      </c>
      <c r="E43226" t="s">
        <v>199689</v>
      </c>
      <c r="F43226" s="1">
        <v>43138</v>
      </c>
      <c r="G43226" s="1">
        <v>43138.867361111108</v>
      </c>
    </row>
    <row r="43227" spans="1:7" x14ac:dyDescent="0.3">
      <c r="A43227" t="s">
        <v>397690</v>
      </c>
      <c r="B43227" t="s">
        <v>258314</v>
      </c>
      <c r="C43227">
        <v>3</v>
      </c>
      <c r="D43227" t="s">
        <v>341737</v>
      </c>
      <c r="E43227" t="s">
        <v>397691</v>
      </c>
      <c r="F43227" s="1">
        <v>43203</v>
      </c>
      <c r="G43227" s="1">
        <v>43220.998611111114</v>
      </c>
    </row>
    <row r="43228" spans="1:7" x14ac:dyDescent="0.3">
      <c r="A43228" t="s">
        <v>397692</v>
      </c>
      <c r="B43228" t="s">
        <v>235926</v>
      </c>
      <c r="C43228">
        <v>5</v>
      </c>
      <c r="D43228" t="s">
        <v>199689</v>
      </c>
      <c r="E43228" t="s">
        <v>397693</v>
      </c>
      <c r="F43228" s="1">
        <v>42993</v>
      </c>
      <c r="G43228" s="1">
        <v>42996.421527777777</v>
      </c>
    </row>
    <row r="43229" spans="1:7" x14ac:dyDescent="0.3">
      <c r="A43229" t="s">
        <v>397694</v>
      </c>
      <c r="B43229" t="s">
        <v>225290</v>
      </c>
      <c r="C43229">
        <v>3</v>
      </c>
      <c r="D43229" t="s">
        <v>199689</v>
      </c>
      <c r="E43229" t="s">
        <v>199689</v>
      </c>
      <c r="F43229" s="1">
        <v>43225</v>
      </c>
      <c r="G43229" s="1">
        <v>43229.131249999999</v>
      </c>
    </row>
    <row r="43230" spans="1:7" x14ac:dyDescent="0.3">
      <c r="A43230" t="s">
        <v>397695</v>
      </c>
      <c r="B43230" t="s">
        <v>244075</v>
      </c>
      <c r="C43230">
        <v>5</v>
      </c>
      <c r="D43230" t="s">
        <v>397696</v>
      </c>
      <c r="E43230" t="s">
        <v>397697</v>
      </c>
      <c r="F43230" s="1">
        <v>43224</v>
      </c>
      <c r="G43230" s="1">
        <v>43224.898611111108</v>
      </c>
    </row>
    <row r="43231" spans="1:7" x14ac:dyDescent="0.3">
      <c r="A43231" t="s">
        <v>397698</v>
      </c>
      <c r="B43231" t="s">
        <v>262422</v>
      </c>
      <c r="C43231">
        <v>3</v>
      </c>
      <c r="D43231" t="s">
        <v>199689</v>
      </c>
      <c r="E43231" t="s">
        <v>397699</v>
      </c>
      <c r="F43231" s="1">
        <v>43008</v>
      </c>
      <c r="G43231" s="1">
        <v>43010.992361111108</v>
      </c>
    </row>
    <row r="43232" spans="1:7" x14ac:dyDescent="0.3">
      <c r="A43232" t="s">
        <v>397700</v>
      </c>
      <c r="B43232" t="s">
        <v>282634</v>
      </c>
      <c r="C43232">
        <v>5</v>
      </c>
      <c r="D43232" t="s">
        <v>199689</v>
      </c>
      <c r="E43232" t="s">
        <v>199689</v>
      </c>
      <c r="F43232" s="1">
        <v>43336</v>
      </c>
      <c r="G43232" s="1">
        <v>43337.682638888888</v>
      </c>
    </row>
    <row r="43233" spans="1:7" x14ac:dyDescent="0.3">
      <c r="A43233" t="s">
        <v>397701</v>
      </c>
      <c r="B43233" t="s">
        <v>204273</v>
      </c>
      <c r="C43233">
        <v>1</v>
      </c>
      <c r="D43233" t="s">
        <v>199689</v>
      </c>
      <c r="E43233" t="s">
        <v>397702</v>
      </c>
      <c r="F43233" s="1">
        <v>42845</v>
      </c>
      <c r="G43233" s="1">
        <v>42849.36041666667</v>
      </c>
    </row>
    <row r="43234" spans="1:7" x14ac:dyDescent="0.3">
      <c r="A43234" t="s">
        <v>397703</v>
      </c>
      <c r="B43234" t="s">
        <v>225476</v>
      </c>
      <c r="C43234">
        <v>5</v>
      </c>
      <c r="D43234" t="s">
        <v>199689</v>
      </c>
      <c r="E43234" t="s">
        <v>199689</v>
      </c>
      <c r="F43234" s="1">
        <v>43309</v>
      </c>
      <c r="G43234" s="1">
        <v>43309.634027777778</v>
      </c>
    </row>
    <row r="43235" spans="1:7" x14ac:dyDescent="0.3">
      <c r="A43235" t="s">
        <v>397704</v>
      </c>
      <c r="B43235" t="s">
        <v>283695</v>
      </c>
      <c r="C43235">
        <v>4</v>
      </c>
      <c r="D43235" t="s">
        <v>199689</v>
      </c>
      <c r="E43235" t="s">
        <v>199689</v>
      </c>
      <c r="F43235" s="1">
        <v>43294</v>
      </c>
      <c r="G43235" s="1">
        <v>43298.633333333331</v>
      </c>
    </row>
    <row r="43236" spans="1:7" x14ac:dyDescent="0.3">
      <c r="A43236" t="s">
        <v>397705</v>
      </c>
      <c r="B43236" t="s">
        <v>267370</v>
      </c>
      <c r="C43236">
        <v>5</v>
      </c>
      <c r="D43236" t="s">
        <v>199689</v>
      </c>
      <c r="E43236" t="s">
        <v>354041</v>
      </c>
      <c r="F43236" s="1">
        <v>43154</v>
      </c>
      <c r="G43236" s="1">
        <v>43155.031944444447</v>
      </c>
    </row>
    <row r="43237" spans="1:7" x14ac:dyDescent="0.3">
      <c r="A43237" t="s">
        <v>397706</v>
      </c>
      <c r="B43237" t="s">
        <v>254842</v>
      </c>
      <c r="C43237">
        <v>5</v>
      </c>
      <c r="D43237" t="s">
        <v>199689</v>
      </c>
      <c r="E43237" t="s">
        <v>199689</v>
      </c>
      <c r="F43237" s="1">
        <v>42833</v>
      </c>
      <c r="G43237" s="1">
        <v>42833.879861111112</v>
      </c>
    </row>
    <row r="43238" spans="1:7" x14ac:dyDescent="0.3">
      <c r="A43238" t="s">
        <v>397707</v>
      </c>
      <c r="B43238" t="s">
        <v>295168</v>
      </c>
      <c r="C43238">
        <v>1</v>
      </c>
      <c r="D43238" t="s">
        <v>199689</v>
      </c>
      <c r="E43238" t="s">
        <v>397708</v>
      </c>
      <c r="F43238" s="1">
        <v>42957</v>
      </c>
      <c r="G43238" s="1">
        <v>42992.546527777777</v>
      </c>
    </row>
    <row r="43239" spans="1:7" x14ac:dyDescent="0.3">
      <c r="A43239" t="s">
        <v>397709</v>
      </c>
      <c r="B43239" t="s">
        <v>279003</v>
      </c>
      <c r="C43239">
        <v>4</v>
      </c>
      <c r="D43239" t="s">
        <v>199689</v>
      </c>
      <c r="E43239" t="s">
        <v>199689</v>
      </c>
      <c r="F43239" s="1">
        <v>43200</v>
      </c>
      <c r="G43239" s="1">
        <v>43201.006944444445</v>
      </c>
    </row>
    <row r="43240" spans="1:7" x14ac:dyDescent="0.3">
      <c r="A43240" t="s">
        <v>397710</v>
      </c>
      <c r="B43240" t="s">
        <v>232991</v>
      </c>
      <c r="C43240">
        <v>5</v>
      </c>
      <c r="D43240" t="s">
        <v>199689</v>
      </c>
      <c r="E43240" t="s">
        <v>397711</v>
      </c>
      <c r="F43240" s="1">
        <v>43063</v>
      </c>
      <c r="G43240" s="1">
        <v>43077.495833333334</v>
      </c>
    </row>
    <row r="43241" spans="1:7" x14ac:dyDescent="0.3">
      <c r="A43241" t="s">
        <v>397712</v>
      </c>
      <c r="B43241" t="s">
        <v>213910</v>
      </c>
      <c r="C43241">
        <v>5</v>
      </c>
      <c r="D43241" t="s">
        <v>199689</v>
      </c>
      <c r="E43241" t="s">
        <v>199689</v>
      </c>
      <c r="F43241" s="1">
        <v>42922</v>
      </c>
      <c r="G43241" s="1">
        <v>42923.384722222225</v>
      </c>
    </row>
    <row r="43242" spans="1:7" x14ac:dyDescent="0.3">
      <c r="A43242" t="s">
        <v>397713</v>
      </c>
      <c r="B43242" t="s">
        <v>207183</v>
      </c>
      <c r="C43242">
        <v>1</v>
      </c>
      <c r="D43242" t="s">
        <v>199689</v>
      </c>
      <c r="E43242" t="s">
        <v>397714</v>
      </c>
      <c r="F43242" s="1">
        <v>43193</v>
      </c>
      <c r="G43242" s="1">
        <v>43194.145833333336</v>
      </c>
    </row>
    <row r="43243" spans="1:7" x14ac:dyDescent="0.3">
      <c r="A43243" t="s">
        <v>397715</v>
      </c>
      <c r="B43243" t="s">
        <v>265178</v>
      </c>
      <c r="C43243">
        <v>3</v>
      </c>
      <c r="D43243" t="s">
        <v>199689</v>
      </c>
      <c r="E43243" t="s">
        <v>199689</v>
      </c>
      <c r="F43243" s="1">
        <v>43106</v>
      </c>
      <c r="G43243" s="1">
        <v>43106.409722222219</v>
      </c>
    </row>
    <row r="43244" spans="1:7" x14ac:dyDescent="0.3">
      <c r="A43244" t="s">
        <v>397716</v>
      </c>
      <c r="B43244" t="s">
        <v>287875</v>
      </c>
      <c r="C43244">
        <v>3</v>
      </c>
      <c r="D43244" t="s">
        <v>199689</v>
      </c>
      <c r="E43244" t="s">
        <v>397717</v>
      </c>
      <c r="F43244" s="1">
        <v>43086</v>
      </c>
      <c r="G43244" s="1">
        <v>43087.083333333336</v>
      </c>
    </row>
    <row r="43245" spans="1:7" x14ac:dyDescent="0.3">
      <c r="A43245" t="s">
        <v>397718</v>
      </c>
      <c r="B43245" t="s">
        <v>294348</v>
      </c>
      <c r="C43245">
        <v>5</v>
      </c>
      <c r="D43245" t="s">
        <v>199689</v>
      </c>
      <c r="E43245" t="s">
        <v>397719</v>
      </c>
      <c r="F43245" s="1">
        <v>42956</v>
      </c>
      <c r="G43245" s="1">
        <v>42956.755555555559</v>
      </c>
    </row>
    <row r="43246" spans="1:7" x14ac:dyDescent="0.3">
      <c r="A43246" t="s">
        <v>397720</v>
      </c>
      <c r="B43246" t="s">
        <v>298601</v>
      </c>
      <c r="C43246">
        <v>5</v>
      </c>
      <c r="D43246" t="s">
        <v>199689</v>
      </c>
      <c r="E43246" t="s">
        <v>397721</v>
      </c>
      <c r="F43246" s="1">
        <v>43123</v>
      </c>
      <c r="G43246" s="1">
        <v>43123.969444444447</v>
      </c>
    </row>
    <row r="43247" spans="1:7" x14ac:dyDescent="0.3">
      <c r="A43247" t="s">
        <v>397722</v>
      </c>
      <c r="B43247" t="s">
        <v>261881</v>
      </c>
      <c r="C43247">
        <v>5</v>
      </c>
      <c r="D43247" t="s">
        <v>199689</v>
      </c>
      <c r="E43247" t="s">
        <v>397723</v>
      </c>
      <c r="F43247" s="1">
        <v>42782</v>
      </c>
      <c r="G43247" s="1">
        <v>42818.814583333333</v>
      </c>
    </row>
    <row r="43248" spans="1:7" x14ac:dyDescent="0.3">
      <c r="A43248" t="s">
        <v>397724</v>
      </c>
      <c r="B43248" t="s">
        <v>206802</v>
      </c>
      <c r="C43248">
        <v>4</v>
      </c>
      <c r="D43248" t="s">
        <v>199689</v>
      </c>
      <c r="E43248" t="s">
        <v>199689</v>
      </c>
      <c r="F43248" s="1">
        <v>43022</v>
      </c>
      <c r="G43248" s="1">
        <v>43027.770833333336</v>
      </c>
    </row>
    <row r="43249" spans="1:7" x14ac:dyDescent="0.3">
      <c r="A43249" t="s">
        <v>397725</v>
      </c>
      <c r="B43249" t="s">
        <v>228950</v>
      </c>
      <c r="C43249">
        <v>1</v>
      </c>
      <c r="D43249" t="s">
        <v>345264</v>
      </c>
      <c r="E43249" t="s">
        <v>397726</v>
      </c>
      <c r="F43249" s="1">
        <v>43324</v>
      </c>
      <c r="G43249" s="1">
        <v>43324.968055555553</v>
      </c>
    </row>
    <row r="43250" spans="1:7" x14ac:dyDescent="0.3">
      <c r="A43250" t="s">
        <v>397727</v>
      </c>
      <c r="B43250" t="s">
        <v>270370</v>
      </c>
      <c r="C43250">
        <v>5</v>
      </c>
      <c r="D43250" t="s">
        <v>199689</v>
      </c>
      <c r="E43250" t="s">
        <v>199689</v>
      </c>
      <c r="F43250" s="1">
        <v>43253</v>
      </c>
      <c r="G43250" s="1">
        <v>43255.454861111109</v>
      </c>
    </row>
    <row r="43251" spans="1:7" x14ac:dyDescent="0.3">
      <c r="A43251" t="s">
        <v>397728</v>
      </c>
      <c r="B43251" t="s">
        <v>266973</v>
      </c>
      <c r="C43251">
        <v>5</v>
      </c>
      <c r="D43251" t="s">
        <v>199689</v>
      </c>
      <c r="E43251" t="s">
        <v>199689</v>
      </c>
      <c r="F43251" s="1">
        <v>43196</v>
      </c>
      <c r="G43251" s="1">
        <v>43198.809027777781</v>
      </c>
    </row>
    <row r="43252" spans="1:7" x14ac:dyDescent="0.3">
      <c r="A43252" t="s">
        <v>397729</v>
      </c>
      <c r="B43252" t="s">
        <v>255150</v>
      </c>
      <c r="C43252">
        <v>5</v>
      </c>
      <c r="D43252" t="s">
        <v>199689</v>
      </c>
      <c r="E43252" t="s">
        <v>199689</v>
      </c>
      <c r="F43252" s="1">
        <v>43083</v>
      </c>
      <c r="G43252" s="1">
        <v>43088.879861111112</v>
      </c>
    </row>
    <row r="43253" spans="1:7" x14ac:dyDescent="0.3">
      <c r="A43253" t="s">
        <v>397730</v>
      </c>
      <c r="B43253" t="s">
        <v>286717</v>
      </c>
      <c r="C43253">
        <v>5</v>
      </c>
      <c r="D43253" t="s">
        <v>336305</v>
      </c>
      <c r="E43253" t="s">
        <v>353053</v>
      </c>
      <c r="F43253" s="1">
        <v>43239</v>
      </c>
      <c r="G43253" s="1">
        <v>43240.643750000003</v>
      </c>
    </row>
    <row r="43254" spans="1:7" x14ac:dyDescent="0.3">
      <c r="A43254" t="s">
        <v>397731</v>
      </c>
      <c r="B43254" t="s">
        <v>220649</v>
      </c>
      <c r="C43254">
        <v>5</v>
      </c>
      <c r="D43254" t="s">
        <v>199689</v>
      </c>
      <c r="E43254" t="s">
        <v>199689</v>
      </c>
      <c r="F43254" s="1">
        <v>43196</v>
      </c>
      <c r="G43254" s="1">
        <v>43196.883333333331</v>
      </c>
    </row>
    <row r="43255" spans="1:7" x14ac:dyDescent="0.3">
      <c r="A43255" t="s">
        <v>397732</v>
      </c>
      <c r="B43255" t="s">
        <v>298667</v>
      </c>
      <c r="C43255">
        <v>5</v>
      </c>
      <c r="D43255" t="s">
        <v>348594</v>
      </c>
      <c r="E43255" t="s">
        <v>397733</v>
      </c>
      <c r="F43255" s="1">
        <v>43256</v>
      </c>
      <c r="G43255" s="1">
        <v>43257.7</v>
      </c>
    </row>
    <row r="43256" spans="1:7" x14ac:dyDescent="0.3">
      <c r="A43256" t="s">
        <v>397734</v>
      </c>
      <c r="B43256" t="s">
        <v>272824</v>
      </c>
      <c r="C43256">
        <v>5</v>
      </c>
      <c r="D43256" t="s">
        <v>199689</v>
      </c>
      <c r="E43256" t="s">
        <v>199689</v>
      </c>
      <c r="F43256" s="1">
        <v>43086</v>
      </c>
      <c r="G43256" s="1">
        <v>43087.476388888892</v>
      </c>
    </row>
    <row r="43257" spans="1:7" x14ac:dyDescent="0.3">
      <c r="A43257" t="s">
        <v>397735</v>
      </c>
      <c r="B43257" t="s">
        <v>216494</v>
      </c>
      <c r="C43257">
        <v>1</v>
      </c>
      <c r="D43257" t="s">
        <v>199689</v>
      </c>
      <c r="E43257" t="s">
        <v>199689</v>
      </c>
      <c r="F43257" s="1">
        <v>43173</v>
      </c>
      <c r="G43257" s="1">
        <v>43176.428472222222</v>
      </c>
    </row>
    <row r="43258" spans="1:7" x14ac:dyDescent="0.3">
      <c r="A43258" t="s">
        <v>397736</v>
      </c>
      <c r="B43258" t="s">
        <v>240924</v>
      </c>
      <c r="C43258">
        <v>1</v>
      </c>
      <c r="D43258" t="s">
        <v>199689</v>
      </c>
      <c r="E43258" t="s">
        <v>397737</v>
      </c>
      <c r="F43258" s="1">
        <v>43020</v>
      </c>
      <c r="G43258" s="1">
        <v>43024.872916666667</v>
      </c>
    </row>
    <row r="43259" spans="1:7" x14ac:dyDescent="0.3">
      <c r="A43259" t="s">
        <v>397738</v>
      </c>
      <c r="B43259" t="s">
        <v>270217</v>
      </c>
      <c r="C43259">
        <v>5</v>
      </c>
      <c r="D43259" t="s">
        <v>199689</v>
      </c>
      <c r="E43259" t="s">
        <v>199689</v>
      </c>
      <c r="F43259" s="1">
        <v>43214</v>
      </c>
      <c r="G43259" s="1">
        <v>43215.493055555555</v>
      </c>
    </row>
    <row r="43260" spans="1:7" x14ac:dyDescent="0.3">
      <c r="A43260" t="s">
        <v>397739</v>
      </c>
      <c r="B43260" t="s">
        <v>275387</v>
      </c>
      <c r="C43260">
        <v>5</v>
      </c>
      <c r="D43260" t="s">
        <v>199689</v>
      </c>
      <c r="E43260" t="s">
        <v>397740</v>
      </c>
      <c r="F43260" s="1">
        <v>43312</v>
      </c>
      <c r="G43260" s="1">
        <v>43312.956250000003</v>
      </c>
    </row>
    <row r="43261" spans="1:7" x14ac:dyDescent="0.3">
      <c r="A43261" t="s">
        <v>397741</v>
      </c>
      <c r="B43261" t="s">
        <v>234665</v>
      </c>
      <c r="C43261">
        <v>5</v>
      </c>
      <c r="D43261" t="s">
        <v>199689</v>
      </c>
      <c r="E43261" t="s">
        <v>199689</v>
      </c>
      <c r="F43261" s="1">
        <v>43235</v>
      </c>
      <c r="G43261" s="1">
        <v>43236.71875</v>
      </c>
    </row>
    <row r="43262" spans="1:7" x14ac:dyDescent="0.3">
      <c r="A43262" t="s">
        <v>397742</v>
      </c>
      <c r="B43262" t="s">
        <v>276085</v>
      </c>
      <c r="C43262">
        <v>5</v>
      </c>
      <c r="D43262" t="s">
        <v>199689</v>
      </c>
      <c r="E43262" t="s">
        <v>199689</v>
      </c>
      <c r="F43262" s="1">
        <v>43319</v>
      </c>
      <c r="G43262" s="1">
        <v>43319.968055555553</v>
      </c>
    </row>
    <row r="43263" spans="1:7" x14ac:dyDescent="0.3">
      <c r="A43263" t="s">
        <v>397743</v>
      </c>
      <c r="B43263" t="s">
        <v>246671</v>
      </c>
      <c r="C43263">
        <v>4</v>
      </c>
      <c r="D43263" t="s">
        <v>199689</v>
      </c>
      <c r="E43263" t="s">
        <v>199689</v>
      </c>
      <c r="F43263" s="1">
        <v>43072</v>
      </c>
      <c r="G43263" s="1">
        <v>43073.034722222219</v>
      </c>
    </row>
    <row r="43264" spans="1:7" x14ac:dyDescent="0.3">
      <c r="A43264" t="s">
        <v>397744</v>
      </c>
      <c r="B43264" t="s">
        <v>289876</v>
      </c>
      <c r="C43264">
        <v>4</v>
      </c>
      <c r="D43264" t="s">
        <v>364644</v>
      </c>
      <c r="E43264" t="s">
        <v>397745</v>
      </c>
      <c r="F43264" s="1">
        <v>43260</v>
      </c>
      <c r="G43264" s="1">
        <v>43262.451388888891</v>
      </c>
    </row>
    <row r="43265" spans="1:7" x14ac:dyDescent="0.3">
      <c r="A43265" t="s">
        <v>397746</v>
      </c>
      <c r="B43265" t="s">
        <v>297895</v>
      </c>
      <c r="C43265">
        <v>5</v>
      </c>
      <c r="D43265" t="s">
        <v>199689</v>
      </c>
      <c r="E43265" t="s">
        <v>199689</v>
      </c>
      <c r="F43265" s="1">
        <v>43204</v>
      </c>
      <c r="G43265" s="1">
        <v>43207.463888888888</v>
      </c>
    </row>
    <row r="43266" spans="1:7" x14ac:dyDescent="0.3">
      <c r="A43266" t="s">
        <v>397747</v>
      </c>
      <c r="B43266" t="s">
        <v>228743</v>
      </c>
      <c r="C43266">
        <v>5</v>
      </c>
      <c r="D43266" t="s">
        <v>199689</v>
      </c>
      <c r="E43266" t="s">
        <v>199689</v>
      </c>
      <c r="F43266" s="1">
        <v>43215</v>
      </c>
      <c r="G43266" s="1">
        <v>43216.056944444441</v>
      </c>
    </row>
    <row r="43267" spans="1:7" x14ac:dyDescent="0.3">
      <c r="A43267" t="s">
        <v>397748</v>
      </c>
      <c r="B43267" t="s">
        <v>222255</v>
      </c>
      <c r="C43267">
        <v>4</v>
      </c>
      <c r="D43267" t="s">
        <v>199689</v>
      </c>
      <c r="E43267" t="s">
        <v>199689</v>
      </c>
      <c r="F43267" s="1">
        <v>43334</v>
      </c>
      <c r="G43267" s="1">
        <v>43334.806944444441</v>
      </c>
    </row>
    <row r="43268" spans="1:7" x14ac:dyDescent="0.3">
      <c r="A43268" t="s">
        <v>397749</v>
      </c>
      <c r="B43268" t="s">
        <v>219359</v>
      </c>
      <c r="C43268">
        <v>5</v>
      </c>
      <c r="D43268" t="s">
        <v>199689</v>
      </c>
      <c r="E43268" t="s">
        <v>199689</v>
      </c>
      <c r="F43268" s="1">
        <v>43201</v>
      </c>
      <c r="G43268" s="1">
        <v>43201.996527777781</v>
      </c>
    </row>
    <row r="43269" spans="1:7" x14ac:dyDescent="0.3">
      <c r="A43269" t="s">
        <v>397750</v>
      </c>
      <c r="B43269" t="s">
        <v>226723</v>
      </c>
      <c r="C43269">
        <v>3</v>
      </c>
      <c r="D43269" t="s">
        <v>199689</v>
      </c>
      <c r="E43269" t="s">
        <v>199689</v>
      </c>
      <c r="F43269" s="1">
        <v>43204</v>
      </c>
      <c r="G43269" s="1">
        <v>43209.473611111112</v>
      </c>
    </row>
    <row r="43270" spans="1:7" x14ac:dyDescent="0.3">
      <c r="A43270" t="s">
        <v>397751</v>
      </c>
      <c r="B43270" t="s">
        <v>288665</v>
      </c>
      <c r="C43270">
        <v>5</v>
      </c>
      <c r="D43270" t="s">
        <v>199689</v>
      </c>
      <c r="E43270" t="s">
        <v>397752</v>
      </c>
      <c r="F43270" s="1">
        <v>42984</v>
      </c>
      <c r="G43270" s="1">
        <v>42986.737500000003</v>
      </c>
    </row>
    <row r="43271" spans="1:7" x14ac:dyDescent="0.3">
      <c r="A43271" t="s">
        <v>397753</v>
      </c>
      <c r="B43271" t="s">
        <v>207244</v>
      </c>
      <c r="C43271">
        <v>4</v>
      </c>
      <c r="D43271" t="s">
        <v>199689</v>
      </c>
      <c r="E43271" t="s">
        <v>199689</v>
      </c>
      <c r="F43271" s="1">
        <v>43181</v>
      </c>
      <c r="G43271" s="1">
        <v>43182.742361111108</v>
      </c>
    </row>
    <row r="43272" spans="1:7" x14ac:dyDescent="0.3">
      <c r="A43272" t="s">
        <v>397754</v>
      </c>
      <c r="B43272" t="s">
        <v>280724</v>
      </c>
      <c r="C43272">
        <v>5</v>
      </c>
      <c r="D43272" t="s">
        <v>199689</v>
      </c>
      <c r="E43272" t="s">
        <v>199689</v>
      </c>
      <c r="F43272" s="1">
        <v>43061</v>
      </c>
      <c r="G43272" s="1">
        <v>43061.767361111109</v>
      </c>
    </row>
    <row r="43273" spans="1:7" x14ac:dyDescent="0.3">
      <c r="A43273" t="s">
        <v>397755</v>
      </c>
      <c r="B43273" t="s">
        <v>293959</v>
      </c>
      <c r="C43273">
        <v>3</v>
      </c>
      <c r="D43273" t="s">
        <v>199689</v>
      </c>
      <c r="E43273" t="s">
        <v>361900</v>
      </c>
      <c r="F43273" s="1">
        <v>43127</v>
      </c>
      <c r="G43273" s="1">
        <v>43128.56527777778</v>
      </c>
    </row>
    <row r="43274" spans="1:7" x14ac:dyDescent="0.3">
      <c r="A43274" t="s">
        <v>397756</v>
      </c>
      <c r="B43274" t="s">
        <v>241434</v>
      </c>
      <c r="C43274">
        <v>2</v>
      </c>
      <c r="D43274" t="s">
        <v>199689</v>
      </c>
      <c r="E43274" t="s">
        <v>397757</v>
      </c>
      <c r="F43274" s="1">
        <v>43160</v>
      </c>
      <c r="G43274" s="1">
        <v>43162.092361111114</v>
      </c>
    </row>
    <row r="43275" spans="1:7" x14ac:dyDescent="0.3">
      <c r="A43275" t="s">
        <v>397758</v>
      </c>
      <c r="B43275" t="s">
        <v>256820</v>
      </c>
      <c r="C43275">
        <v>5</v>
      </c>
      <c r="D43275" t="s">
        <v>199689</v>
      </c>
      <c r="E43275" t="s">
        <v>336613</v>
      </c>
      <c r="F43275" s="1">
        <v>43084</v>
      </c>
      <c r="G43275" s="1">
        <v>43086.95</v>
      </c>
    </row>
    <row r="43276" spans="1:7" x14ac:dyDescent="0.3">
      <c r="A43276" t="s">
        <v>397759</v>
      </c>
      <c r="B43276" t="s">
        <v>291137</v>
      </c>
      <c r="C43276">
        <v>4</v>
      </c>
      <c r="D43276" t="s">
        <v>199689</v>
      </c>
      <c r="E43276" t="s">
        <v>199689</v>
      </c>
      <c r="F43276" s="1">
        <v>43284</v>
      </c>
      <c r="G43276" s="1">
        <v>43287.003472222219</v>
      </c>
    </row>
    <row r="43277" spans="1:7" x14ac:dyDescent="0.3">
      <c r="A43277" t="s">
        <v>397760</v>
      </c>
      <c r="B43277" t="s">
        <v>239849</v>
      </c>
      <c r="C43277">
        <v>3</v>
      </c>
      <c r="D43277" t="s">
        <v>199689</v>
      </c>
      <c r="E43277" t="s">
        <v>199689</v>
      </c>
      <c r="F43277" s="1">
        <v>42836</v>
      </c>
      <c r="G43277" s="1">
        <v>42837.411111111112</v>
      </c>
    </row>
    <row r="43278" spans="1:7" x14ac:dyDescent="0.3">
      <c r="A43278" t="s">
        <v>397761</v>
      </c>
      <c r="B43278" t="s">
        <v>221814</v>
      </c>
      <c r="C43278">
        <v>1</v>
      </c>
      <c r="D43278" t="s">
        <v>199689</v>
      </c>
      <c r="E43278" t="s">
        <v>397762</v>
      </c>
      <c r="F43278" s="1">
        <v>42868</v>
      </c>
      <c r="G43278" s="1">
        <v>42868.621527777781</v>
      </c>
    </row>
    <row r="43279" spans="1:7" x14ac:dyDescent="0.3">
      <c r="A43279" t="s">
        <v>397763</v>
      </c>
      <c r="B43279" t="s">
        <v>287801</v>
      </c>
      <c r="C43279">
        <v>1</v>
      </c>
      <c r="D43279" t="s">
        <v>199689</v>
      </c>
      <c r="E43279" t="s">
        <v>199689</v>
      </c>
      <c r="F43279" s="1">
        <v>43212</v>
      </c>
      <c r="G43279" s="1">
        <v>43224.670138888891</v>
      </c>
    </row>
    <row r="43280" spans="1:7" x14ac:dyDescent="0.3">
      <c r="A43280" t="s">
        <v>397764</v>
      </c>
      <c r="B43280" t="s">
        <v>217600</v>
      </c>
      <c r="C43280">
        <v>5</v>
      </c>
      <c r="D43280" t="s">
        <v>199689</v>
      </c>
      <c r="E43280" t="s">
        <v>199689</v>
      </c>
      <c r="F43280" s="1">
        <v>43194</v>
      </c>
      <c r="G43280" s="1">
        <v>43194.940972222219</v>
      </c>
    </row>
    <row r="43281" spans="1:7" x14ac:dyDescent="0.3">
      <c r="A43281" t="s">
        <v>397765</v>
      </c>
      <c r="B43281" t="s">
        <v>264307</v>
      </c>
      <c r="C43281">
        <v>5</v>
      </c>
      <c r="D43281" t="s">
        <v>199689</v>
      </c>
      <c r="E43281" t="s">
        <v>199689</v>
      </c>
      <c r="F43281" s="1">
        <v>42805</v>
      </c>
      <c r="G43281" s="1">
        <v>42805.648611111108</v>
      </c>
    </row>
    <row r="43282" spans="1:7" x14ac:dyDescent="0.3">
      <c r="A43282" t="s">
        <v>397766</v>
      </c>
      <c r="B43282" t="s">
        <v>282403</v>
      </c>
      <c r="C43282">
        <v>5</v>
      </c>
      <c r="D43282" t="s">
        <v>199689</v>
      </c>
      <c r="E43282" t="s">
        <v>199689</v>
      </c>
      <c r="F43282" s="1">
        <v>43132</v>
      </c>
      <c r="G43282" s="1">
        <v>43133.467361111114</v>
      </c>
    </row>
    <row r="43283" spans="1:7" x14ac:dyDescent="0.3">
      <c r="A43283" t="s">
        <v>397767</v>
      </c>
      <c r="B43283" t="s">
        <v>220625</v>
      </c>
      <c r="C43283">
        <v>5</v>
      </c>
      <c r="D43283" t="s">
        <v>199689</v>
      </c>
      <c r="E43283" t="s">
        <v>199689</v>
      </c>
      <c r="F43283" s="1">
        <v>43197</v>
      </c>
      <c r="G43283" s="1">
        <v>43200.824305555558</v>
      </c>
    </row>
    <row r="43284" spans="1:7" x14ac:dyDescent="0.3">
      <c r="A43284" t="s">
        <v>397768</v>
      </c>
      <c r="B43284" t="s">
        <v>283667</v>
      </c>
      <c r="C43284">
        <v>4</v>
      </c>
      <c r="D43284" t="s">
        <v>199689</v>
      </c>
      <c r="E43284" t="s">
        <v>199689</v>
      </c>
      <c r="F43284" s="1">
        <v>43075</v>
      </c>
      <c r="G43284" s="1">
        <v>43076.136805555558</v>
      </c>
    </row>
    <row r="43285" spans="1:7" x14ac:dyDescent="0.3">
      <c r="A43285" t="s">
        <v>397769</v>
      </c>
      <c r="B43285" t="s">
        <v>254987</v>
      </c>
      <c r="C43285">
        <v>5</v>
      </c>
      <c r="D43285" t="s">
        <v>199689</v>
      </c>
      <c r="E43285" t="s">
        <v>199689</v>
      </c>
      <c r="F43285" s="1">
        <v>42976</v>
      </c>
      <c r="G43285" s="1">
        <v>42976.902083333334</v>
      </c>
    </row>
    <row r="43286" spans="1:7" x14ac:dyDescent="0.3">
      <c r="A43286" t="s">
        <v>397770</v>
      </c>
      <c r="B43286" t="s">
        <v>238005</v>
      </c>
      <c r="C43286">
        <v>5</v>
      </c>
      <c r="D43286" t="s">
        <v>199689</v>
      </c>
      <c r="E43286" t="s">
        <v>199689</v>
      </c>
      <c r="F43286" s="1">
        <v>42811</v>
      </c>
      <c r="G43286" s="1">
        <v>42811.815972222219</v>
      </c>
    </row>
    <row r="43287" spans="1:7" x14ac:dyDescent="0.3">
      <c r="A43287" t="s">
        <v>397771</v>
      </c>
      <c r="B43287" t="s">
        <v>207399</v>
      </c>
      <c r="C43287">
        <v>4</v>
      </c>
      <c r="D43287" t="s">
        <v>199689</v>
      </c>
      <c r="E43287" t="s">
        <v>199689</v>
      </c>
      <c r="F43287" s="1">
        <v>43259</v>
      </c>
      <c r="G43287" s="1">
        <v>43260.47152777778</v>
      </c>
    </row>
    <row r="43288" spans="1:7" x14ac:dyDescent="0.3">
      <c r="A43288" t="s">
        <v>397772</v>
      </c>
      <c r="B43288" t="s">
        <v>275543</v>
      </c>
      <c r="C43288">
        <v>5</v>
      </c>
      <c r="D43288" t="s">
        <v>199689</v>
      </c>
      <c r="E43288" t="s">
        <v>199689</v>
      </c>
      <c r="F43288" s="1">
        <v>43077</v>
      </c>
      <c r="G43288" s="1">
        <v>43077.442361111112</v>
      </c>
    </row>
    <row r="43289" spans="1:7" x14ac:dyDescent="0.3">
      <c r="A43289" t="s">
        <v>397773</v>
      </c>
      <c r="B43289" t="s">
        <v>211011</v>
      </c>
      <c r="C43289">
        <v>1</v>
      </c>
      <c r="D43289" t="s">
        <v>364376</v>
      </c>
      <c r="E43289" t="s">
        <v>397774</v>
      </c>
      <c r="F43289" s="1">
        <v>43313</v>
      </c>
      <c r="G43289" s="1">
        <v>43314.711805555555</v>
      </c>
    </row>
    <row r="43290" spans="1:7" x14ac:dyDescent="0.3">
      <c r="A43290" t="s">
        <v>397775</v>
      </c>
      <c r="B43290" t="s">
        <v>215793</v>
      </c>
      <c r="C43290">
        <v>5</v>
      </c>
      <c r="D43290" t="s">
        <v>199689</v>
      </c>
      <c r="E43290" t="s">
        <v>199689</v>
      </c>
      <c r="F43290" s="1">
        <v>43125</v>
      </c>
      <c r="G43290" s="1">
        <v>43127.713888888888</v>
      </c>
    </row>
    <row r="43291" spans="1:7" x14ac:dyDescent="0.3">
      <c r="A43291" t="s">
        <v>397776</v>
      </c>
      <c r="B43291" t="s">
        <v>249595</v>
      </c>
      <c r="C43291">
        <v>3</v>
      </c>
      <c r="D43291" t="s">
        <v>199689</v>
      </c>
      <c r="E43291" t="s">
        <v>199689</v>
      </c>
      <c r="F43291" s="1">
        <v>42985</v>
      </c>
      <c r="G43291" s="1">
        <v>42988.554861111108</v>
      </c>
    </row>
    <row r="43292" spans="1:7" x14ac:dyDescent="0.3">
      <c r="A43292" t="s">
        <v>397777</v>
      </c>
      <c r="B43292" t="s">
        <v>298269</v>
      </c>
      <c r="C43292">
        <v>4</v>
      </c>
      <c r="D43292" t="s">
        <v>199689</v>
      </c>
      <c r="E43292" t="s">
        <v>397778</v>
      </c>
      <c r="F43292" s="1">
        <v>42936</v>
      </c>
      <c r="G43292" s="1">
        <v>42936.988888888889</v>
      </c>
    </row>
    <row r="43293" spans="1:7" x14ac:dyDescent="0.3">
      <c r="A43293" t="s">
        <v>397779</v>
      </c>
      <c r="B43293" t="s">
        <v>216675</v>
      </c>
      <c r="C43293">
        <v>5</v>
      </c>
      <c r="D43293" t="s">
        <v>199689</v>
      </c>
      <c r="E43293" t="s">
        <v>199689</v>
      </c>
      <c r="F43293" s="1">
        <v>43034</v>
      </c>
      <c r="G43293" s="1">
        <v>43038.499305555553</v>
      </c>
    </row>
    <row r="43294" spans="1:7" x14ac:dyDescent="0.3">
      <c r="A43294" t="s">
        <v>397780</v>
      </c>
      <c r="B43294" t="s">
        <v>253486</v>
      </c>
      <c r="C43294">
        <v>4</v>
      </c>
      <c r="D43294" t="s">
        <v>199689</v>
      </c>
      <c r="E43294" t="s">
        <v>199689</v>
      </c>
      <c r="F43294" s="1">
        <v>42885</v>
      </c>
      <c r="G43294" s="1">
        <v>42886.490972222222</v>
      </c>
    </row>
    <row r="43295" spans="1:7" x14ac:dyDescent="0.3">
      <c r="A43295" t="s">
        <v>397781</v>
      </c>
      <c r="B43295" t="s">
        <v>297632</v>
      </c>
      <c r="C43295">
        <v>5</v>
      </c>
      <c r="D43295" t="s">
        <v>199689</v>
      </c>
      <c r="E43295" t="s">
        <v>199689</v>
      </c>
      <c r="F43295" s="1">
        <v>43089</v>
      </c>
      <c r="G43295" s="1">
        <v>43091.916666666664</v>
      </c>
    </row>
    <row r="43296" spans="1:7" x14ac:dyDescent="0.3">
      <c r="A43296" t="s">
        <v>397782</v>
      </c>
      <c r="B43296" t="s">
        <v>285620</v>
      </c>
      <c r="C43296">
        <v>5</v>
      </c>
      <c r="D43296" t="s">
        <v>337592</v>
      </c>
      <c r="E43296" t="s">
        <v>337592</v>
      </c>
      <c r="F43296" s="1">
        <v>43217</v>
      </c>
      <c r="G43296" s="1">
        <v>43220.095138888886</v>
      </c>
    </row>
    <row r="43297" spans="1:7" x14ac:dyDescent="0.3">
      <c r="A43297" t="s">
        <v>397783</v>
      </c>
      <c r="B43297" t="s">
        <v>287587</v>
      </c>
      <c r="C43297">
        <v>4</v>
      </c>
      <c r="D43297" t="s">
        <v>199689</v>
      </c>
      <c r="E43297" t="s">
        <v>199689</v>
      </c>
      <c r="F43297" s="1">
        <v>43148</v>
      </c>
      <c r="G43297" s="1">
        <v>43150.556250000001</v>
      </c>
    </row>
    <row r="43298" spans="1:7" x14ac:dyDescent="0.3">
      <c r="A43298" t="s">
        <v>397784</v>
      </c>
      <c r="B43298" t="s">
        <v>269568</v>
      </c>
      <c r="C43298">
        <v>3</v>
      </c>
      <c r="D43298" t="s">
        <v>199689</v>
      </c>
      <c r="E43298" t="s">
        <v>199689</v>
      </c>
      <c r="F43298" s="1">
        <v>43204</v>
      </c>
      <c r="G43298" s="1">
        <v>43205.059027777781</v>
      </c>
    </row>
    <row r="43299" spans="1:7" x14ac:dyDescent="0.3">
      <c r="A43299" t="s">
        <v>397785</v>
      </c>
      <c r="B43299" t="s">
        <v>238427</v>
      </c>
      <c r="C43299">
        <v>3</v>
      </c>
      <c r="D43299" t="s">
        <v>199689</v>
      </c>
      <c r="E43299" t="s">
        <v>199689</v>
      </c>
      <c r="F43299" s="1">
        <v>43181</v>
      </c>
      <c r="G43299" s="1">
        <v>43181.726388888892</v>
      </c>
    </row>
    <row r="43300" spans="1:7" x14ac:dyDescent="0.3">
      <c r="A43300" t="s">
        <v>397786</v>
      </c>
      <c r="B43300" t="s">
        <v>214978</v>
      </c>
      <c r="C43300">
        <v>5</v>
      </c>
      <c r="D43300" t="s">
        <v>199689</v>
      </c>
      <c r="E43300" t="s">
        <v>199689</v>
      </c>
      <c r="F43300" s="1">
        <v>43239</v>
      </c>
      <c r="G43300" s="1">
        <v>43240.636805555558</v>
      </c>
    </row>
    <row r="43301" spans="1:7" x14ac:dyDescent="0.3">
      <c r="A43301" t="s">
        <v>397787</v>
      </c>
      <c r="B43301" t="s">
        <v>258176</v>
      </c>
      <c r="C43301">
        <v>1</v>
      </c>
      <c r="D43301" t="s">
        <v>199689</v>
      </c>
      <c r="E43301" t="s">
        <v>199689</v>
      </c>
      <c r="F43301" s="1">
        <v>43232</v>
      </c>
      <c r="G43301" s="1">
        <v>43234.65902777778</v>
      </c>
    </row>
    <row r="43302" spans="1:7" x14ac:dyDescent="0.3">
      <c r="A43302" t="s">
        <v>397788</v>
      </c>
      <c r="B43302" t="s">
        <v>247954</v>
      </c>
      <c r="C43302">
        <v>5</v>
      </c>
      <c r="D43302" t="s">
        <v>397789</v>
      </c>
      <c r="E43302" t="s">
        <v>397790</v>
      </c>
      <c r="F43302" s="1">
        <v>43330</v>
      </c>
      <c r="G43302" s="1">
        <v>43332.865277777775</v>
      </c>
    </row>
    <row r="43303" spans="1:7" x14ac:dyDescent="0.3">
      <c r="A43303" t="s">
        <v>397791</v>
      </c>
      <c r="B43303" t="s">
        <v>202561</v>
      </c>
      <c r="C43303">
        <v>5</v>
      </c>
      <c r="D43303" t="s">
        <v>199689</v>
      </c>
      <c r="E43303" t="s">
        <v>199689</v>
      </c>
      <c r="F43303" s="1">
        <v>42992</v>
      </c>
      <c r="G43303" s="1">
        <v>42993.024305555555</v>
      </c>
    </row>
    <row r="43304" spans="1:7" x14ac:dyDescent="0.3">
      <c r="A43304" t="s">
        <v>397792</v>
      </c>
      <c r="B43304" t="s">
        <v>226756</v>
      </c>
      <c r="C43304">
        <v>4</v>
      </c>
      <c r="D43304" t="s">
        <v>199689</v>
      </c>
      <c r="E43304" t="s">
        <v>199689</v>
      </c>
      <c r="F43304" s="1">
        <v>42938</v>
      </c>
      <c r="G43304" s="1">
        <v>42940.067361111112</v>
      </c>
    </row>
    <row r="43305" spans="1:7" x14ac:dyDescent="0.3">
      <c r="A43305" t="s">
        <v>397793</v>
      </c>
      <c r="B43305" t="s">
        <v>201174</v>
      </c>
      <c r="C43305">
        <v>3</v>
      </c>
      <c r="D43305" t="s">
        <v>199689</v>
      </c>
      <c r="E43305" t="s">
        <v>397794</v>
      </c>
      <c r="F43305" s="1">
        <v>42859</v>
      </c>
      <c r="G43305" s="1">
        <v>42859.59097222222</v>
      </c>
    </row>
    <row r="43306" spans="1:7" x14ac:dyDescent="0.3">
      <c r="A43306" t="s">
        <v>397795</v>
      </c>
      <c r="B43306" t="s">
        <v>208462</v>
      </c>
      <c r="C43306">
        <v>5</v>
      </c>
      <c r="D43306" t="s">
        <v>199689</v>
      </c>
      <c r="E43306" t="s">
        <v>199689</v>
      </c>
      <c r="F43306" s="1">
        <v>43321</v>
      </c>
      <c r="G43306" s="1">
        <v>43328.443055555559</v>
      </c>
    </row>
    <row r="43307" spans="1:7" x14ac:dyDescent="0.3">
      <c r="A43307" t="s">
        <v>397796</v>
      </c>
      <c r="B43307" t="s">
        <v>281894</v>
      </c>
      <c r="C43307">
        <v>5</v>
      </c>
      <c r="D43307" t="s">
        <v>199689</v>
      </c>
      <c r="E43307" t="s">
        <v>199689</v>
      </c>
      <c r="F43307" s="1">
        <v>43159</v>
      </c>
      <c r="G43307" s="1">
        <v>43159.890972222223</v>
      </c>
    </row>
    <row r="43308" spans="1:7" x14ac:dyDescent="0.3">
      <c r="A43308" t="s">
        <v>397797</v>
      </c>
      <c r="B43308" t="s">
        <v>271916</v>
      </c>
      <c r="C43308">
        <v>4</v>
      </c>
      <c r="D43308" t="s">
        <v>199689</v>
      </c>
      <c r="E43308" t="s">
        <v>199689</v>
      </c>
      <c r="F43308" s="1">
        <v>43273</v>
      </c>
      <c r="G43308" s="1">
        <v>43276.463194444441</v>
      </c>
    </row>
    <row r="43309" spans="1:7" x14ac:dyDescent="0.3">
      <c r="A43309" t="s">
        <v>397798</v>
      </c>
      <c r="B43309" t="s">
        <v>264554</v>
      </c>
      <c r="C43309">
        <v>5</v>
      </c>
      <c r="D43309" t="s">
        <v>199689</v>
      </c>
      <c r="E43309" t="s">
        <v>397799</v>
      </c>
      <c r="F43309" s="1">
        <v>42979</v>
      </c>
      <c r="G43309" s="1">
        <v>42980.469444444447</v>
      </c>
    </row>
    <row r="43310" spans="1:7" x14ac:dyDescent="0.3">
      <c r="A43310" t="s">
        <v>397800</v>
      </c>
      <c r="B43310" t="s">
        <v>208003</v>
      </c>
      <c r="C43310">
        <v>5</v>
      </c>
      <c r="D43310" t="s">
        <v>199689</v>
      </c>
      <c r="E43310" t="s">
        <v>199689</v>
      </c>
      <c r="F43310" s="1">
        <v>43334</v>
      </c>
      <c r="G43310" s="1">
        <v>43336.863194444442</v>
      </c>
    </row>
    <row r="43311" spans="1:7" x14ac:dyDescent="0.3">
      <c r="A43311" t="s">
        <v>397801</v>
      </c>
      <c r="B43311" t="s">
        <v>244498</v>
      </c>
      <c r="C43311">
        <v>4</v>
      </c>
      <c r="D43311" t="s">
        <v>199689</v>
      </c>
      <c r="E43311" t="s">
        <v>199689</v>
      </c>
      <c r="F43311" s="1">
        <v>42889</v>
      </c>
      <c r="G43311" s="1">
        <v>42890.587500000001</v>
      </c>
    </row>
    <row r="43312" spans="1:7" x14ac:dyDescent="0.3">
      <c r="A43312" t="s">
        <v>397802</v>
      </c>
      <c r="B43312" t="s">
        <v>256232</v>
      </c>
      <c r="C43312">
        <v>5</v>
      </c>
      <c r="D43312" t="s">
        <v>199689</v>
      </c>
      <c r="E43312" t="s">
        <v>397803</v>
      </c>
      <c r="F43312" s="1">
        <v>42953</v>
      </c>
      <c r="G43312" s="1">
        <v>42955.156944444447</v>
      </c>
    </row>
    <row r="43313" spans="1:7" x14ac:dyDescent="0.3">
      <c r="A43313" t="s">
        <v>397804</v>
      </c>
      <c r="B43313" t="s">
        <v>245334</v>
      </c>
      <c r="C43313">
        <v>5</v>
      </c>
      <c r="D43313" t="s">
        <v>199689</v>
      </c>
      <c r="E43313" t="s">
        <v>199689</v>
      </c>
      <c r="F43313" s="1">
        <v>43322</v>
      </c>
      <c r="G43313" s="1">
        <v>43323.805555555555</v>
      </c>
    </row>
    <row r="43314" spans="1:7" x14ac:dyDescent="0.3">
      <c r="A43314" t="s">
        <v>397805</v>
      </c>
      <c r="B43314" t="s">
        <v>208626</v>
      </c>
      <c r="C43314">
        <v>3</v>
      </c>
      <c r="D43314" t="s">
        <v>343284</v>
      </c>
      <c r="E43314" t="s">
        <v>397806</v>
      </c>
      <c r="F43314" s="1">
        <v>43235</v>
      </c>
      <c r="G43314" s="1">
        <v>43236.035416666666</v>
      </c>
    </row>
    <row r="43315" spans="1:7" x14ac:dyDescent="0.3">
      <c r="A43315" t="s">
        <v>397807</v>
      </c>
      <c r="B43315" t="s">
        <v>224657</v>
      </c>
      <c r="C43315">
        <v>1</v>
      </c>
      <c r="D43315" t="s">
        <v>199689</v>
      </c>
      <c r="E43315" t="s">
        <v>397808</v>
      </c>
      <c r="F43315" s="1">
        <v>43187</v>
      </c>
      <c r="G43315" s="1">
        <v>43187.505555555559</v>
      </c>
    </row>
    <row r="43316" spans="1:7" x14ac:dyDescent="0.3">
      <c r="A43316" t="s">
        <v>397809</v>
      </c>
      <c r="B43316" t="s">
        <v>297220</v>
      </c>
      <c r="C43316">
        <v>4</v>
      </c>
      <c r="D43316" t="s">
        <v>199689</v>
      </c>
      <c r="E43316" t="s">
        <v>397810</v>
      </c>
      <c r="F43316" s="1">
        <v>43049</v>
      </c>
      <c r="G43316" s="1">
        <v>43050.091666666667</v>
      </c>
    </row>
    <row r="43317" spans="1:7" x14ac:dyDescent="0.3">
      <c r="A43317" t="s">
        <v>397811</v>
      </c>
      <c r="B43317" t="s">
        <v>222408</v>
      </c>
      <c r="C43317">
        <v>5</v>
      </c>
      <c r="D43317" t="s">
        <v>199689</v>
      </c>
      <c r="E43317" t="s">
        <v>397812</v>
      </c>
      <c r="F43317" s="1">
        <v>43082</v>
      </c>
      <c r="G43317" s="1">
        <v>43083.753472222219</v>
      </c>
    </row>
    <row r="43318" spans="1:7" x14ac:dyDescent="0.3">
      <c r="A43318" t="s">
        <v>397813</v>
      </c>
      <c r="B43318" t="s">
        <v>265705</v>
      </c>
      <c r="C43318">
        <v>4</v>
      </c>
      <c r="D43318" t="s">
        <v>199689</v>
      </c>
      <c r="E43318" t="s">
        <v>199689</v>
      </c>
      <c r="F43318" s="1">
        <v>43281</v>
      </c>
      <c r="G43318" s="1">
        <v>43284.011111111111</v>
      </c>
    </row>
    <row r="43319" spans="1:7" x14ac:dyDescent="0.3">
      <c r="A43319" t="s">
        <v>397814</v>
      </c>
      <c r="B43319" t="s">
        <v>298155</v>
      </c>
      <c r="C43319">
        <v>2</v>
      </c>
      <c r="D43319" t="s">
        <v>199689</v>
      </c>
      <c r="E43319" t="s">
        <v>397815</v>
      </c>
      <c r="F43319" s="1">
        <v>43186</v>
      </c>
      <c r="G43319" s="1">
        <v>43192.383333333331</v>
      </c>
    </row>
    <row r="43320" spans="1:7" x14ac:dyDescent="0.3">
      <c r="A43320" t="s">
        <v>397816</v>
      </c>
      <c r="B43320" t="s">
        <v>238077</v>
      </c>
      <c r="C43320">
        <v>5</v>
      </c>
      <c r="D43320" t="s">
        <v>199689</v>
      </c>
      <c r="E43320" t="s">
        <v>397817</v>
      </c>
      <c r="F43320" s="1">
        <v>42866</v>
      </c>
      <c r="G43320" s="1">
        <v>42867.611805555556</v>
      </c>
    </row>
    <row r="43321" spans="1:7" x14ac:dyDescent="0.3">
      <c r="A43321" t="s">
        <v>397818</v>
      </c>
      <c r="B43321" t="s">
        <v>227740</v>
      </c>
      <c r="C43321">
        <v>4</v>
      </c>
      <c r="D43321" t="s">
        <v>199689</v>
      </c>
      <c r="E43321" t="s">
        <v>199689</v>
      </c>
      <c r="F43321" s="1">
        <v>43159</v>
      </c>
      <c r="G43321" s="1">
        <v>43162.553472222222</v>
      </c>
    </row>
    <row r="43322" spans="1:7" x14ac:dyDescent="0.3">
      <c r="A43322" t="s">
        <v>397819</v>
      </c>
      <c r="B43322" t="s">
        <v>274954</v>
      </c>
      <c r="C43322">
        <v>4</v>
      </c>
      <c r="D43322" t="s">
        <v>199689</v>
      </c>
      <c r="E43322" t="s">
        <v>397820</v>
      </c>
      <c r="F43322" s="1">
        <v>43158</v>
      </c>
      <c r="G43322" s="1">
        <v>43159.418055555558</v>
      </c>
    </row>
    <row r="43323" spans="1:7" x14ac:dyDescent="0.3">
      <c r="A43323" t="s">
        <v>397821</v>
      </c>
      <c r="B43323" t="s">
        <v>224941</v>
      </c>
      <c r="C43323">
        <v>5</v>
      </c>
      <c r="D43323" t="s">
        <v>199689</v>
      </c>
      <c r="E43323" t="s">
        <v>397822</v>
      </c>
      <c r="F43323" s="1">
        <v>43186</v>
      </c>
      <c r="G43323" s="1">
        <v>43187.466666666667</v>
      </c>
    </row>
    <row r="43324" spans="1:7" x14ac:dyDescent="0.3">
      <c r="A43324" t="s">
        <v>397823</v>
      </c>
      <c r="B43324" t="s">
        <v>211572</v>
      </c>
      <c r="C43324">
        <v>5</v>
      </c>
      <c r="D43324" t="s">
        <v>199689</v>
      </c>
      <c r="E43324" t="s">
        <v>199689</v>
      </c>
      <c r="F43324" s="1">
        <v>43092</v>
      </c>
      <c r="G43324" s="1">
        <v>43093.053472222222</v>
      </c>
    </row>
    <row r="43325" spans="1:7" x14ac:dyDescent="0.3">
      <c r="A43325" t="s">
        <v>397824</v>
      </c>
      <c r="B43325" t="s">
        <v>257391</v>
      </c>
      <c r="C43325">
        <v>5</v>
      </c>
      <c r="D43325" t="s">
        <v>199689</v>
      </c>
      <c r="E43325" t="s">
        <v>397825</v>
      </c>
      <c r="F43325" s="1">
        <v>43019</v>
      </c>
      <c r="G43325" s="1">
        <v>43019.894444444442</v>
      </c>
    </row>
    <row r="43326" spans="1:7" x14ac:dyDescent="0.3">
      <c r="A43326" t="s">
        <v>397826</v>
      </c>
      <c r="B43326" t="s">
        <v>257437</v>
      </c>
      <c r="C43326">
        <v>5</v>
      </c>
      <c r="D43326" t="s">
        <v>199689</v>
      </c>
      <c r="E43326" t="s">
        <v>199689</v>
      </c>
      <c r="F43326" s="1">
        <v>43009</v>
      </c>
      <c r="G43326" s="1">
        <v>43010.026388888888</v>
      </c>
    </row>
    <row r="43327" spans="1:7" x14ac:dyDescent="0.3">
      <c r="A43327" t="s">
        <v>397827</v>
      </c>
      <c r="B43327" t="s">
        <v>245154</v>
      </c>
      <c r="C43327">
        <v>5</v>
      </c>
      <c r="D43327" t="s">
        <v>336305</v>
      </c>
      <c r="E43327" t="s">
        <v>397828</v>
      </c>
      <c r="F43327" s="1">
        <v>43314</v>
      </c>
      <c r="G43327" s="1">
        <v>43315.500694444447</v>
      </c>
    </row>
    <row r="43328" spans="1:7" x14ac:dyDescent="0.3">
      <c r="A43328" t="s">
        <v>397829</v>
      </c>
      <c r="B43328" t="s">
        <v>248876</v>
      </c>
      <c r="C43328">
        <v>5</v>
      </c>
      <c r="D43328" t="s">
        <v>199689</v>
      </c>
      <c r="E43328" t="s">
        <v>199689</v>
      </c>
      <c r="F43328" s="1">
        <v>43008</v>
      </c>
      <c r="G43328" s="1">
        <v>43013.368055555555</v>
      </c>
    </row>
    <row r="43329" spans="1:7" x14ac:dyDescent="0.3">
      <c r="A43329" t="s">
        <v>397830</v>
      </c>
      <c r="B43329" t="s">
        <v>202683</v>
      </c>
      <c r="C43329">
        <v>5</v>
      </c>
      <c r="D43329" t="s">
        <v>337067</v>
      </c>
      <c r="E43329" t="s">
        <v>341010</v>
      </c>
      <c r="F43329" s="1">
        <v>43235</v>
      </c>
      <c r="G43329" s="1">
        <v>43236.086805555555</v>
      </c>
    </row>
    <row r="43330" spans="1:7" x14ac:dyDescent="0.3">
      <c r="A43330" t="s">
        <v>397831</v>
      </c>
      <c r="B43330" t="s">
        <v>249556</v>
      </c>
      <c r="C43330">
        <v>1</v>
      </c>
      <c r="D43330" t="s">
        <v>199689</v>
      </c>
      <c r="E43330" t="s">
        <v>397832</v>
      </c>
      <c r="F43330" s="1">
        <v>43060</v>
      </c>
      <c r="G43330" s="1">
        <v>43061.546527777777</v>
      </c>
    </row>
    <row r="43331" spans="1:7" x14ac:dyDescent="0.3">
      <c r="A43331" t="s">
        <v>397833</v>
      </c>
      <c r="B43331" t="s">
        <v>223909</v>
      </c>
      <c r="C43331">
        <v>5</v>
      </c>
      <c r="D43331" t="s">
        <v>199689</v>
      </c>
      <c r="E43331" t="s">
        <v>199689</v>
      </c>
      <c r="F43331" s="1">
        <v>42985</v>
      </c>
      <c r="G43331" s="1">
        <v>42986.503472222219</v>
      </c>
    </row>
    <row r="43332" spans="1:7" x14ac:dyDescent="0.3">
      <c r="A43332" t="s">
        <v>397834</v>
      </c>
      <c r="B43332" t="s">
        <v>285825</v>
      </c>
      <c r="C43332">
        <v>4</v>
      </c>
      <c r="D43332" t="s">
        <v>199689</v>
      </c>
      <c r="E43332" t="s">
        <v>199689</v>
      </c>
      <c r="F43332" s="1">
        <v>43027</v>
      </c>
      <c r="G43332" s="1">
        <v>43027.89166666667</v>
      </c>
    </row>
    <row r="43333" spans="1:7" x14ac:dyDescent="0.3">
      <c r="A43333" t="s">
        <v>397835</v>
      </c>
      <c r="B43333" t="s">
        <v>233171</v>
      </c>
      <c r="C43333">
        <v>5</v>
      </c>
      <c r="D43333" t="s">
        <v>199689</v>
      </c>
      <c r="E43333" t="s">
        <v>199689</v>
      </c>
      <c r="F43333" s="1">
        <v>43070</v>
      </c>
      <c r="G43333" s="1">
        <v>43071.709722222222</v>
      </c>
    </row>
    <row r="43334" spans="1:7" x14ac:dyDescent="0.3">
      <c r="A43334" t="s">
        <v>397836</v>
      </c>
      <c r="B43334" t="s">
        <v>278284</v>
      </c>
      <c r="C43334">
        <v>3</v>
      </c>
      <c r="D43334" t="s">
        <v>199689</v>
      </c>
      <c r="E43334" t="s">
        <v>397837</v>
      </c>
      <c r="F43334" s="1">
        <v>43153</v>
      </c>
      <c r="G43334" s="1">
        <v>43154.821527777778</v>
      </c>
    </row>
    <row r="43335" spans="1:7" x14ac:dyDescent="0.3">
      <c r="A43335" t="s">
        <v>397838</v>
      </c>
      <c r="B43335" t="s">
        <v>247754</v>
      </c>
      <c r="C43335">
        <v>5</v>
      </c>
      <c r="D43335" t="s">
        <v>199689</v>
      </c>
      <c r="E43335" t="s">
        <v>199689</v>
      </c>
      <c r="F43335" s="1">
        <v>43050</v>
      </c>
      <c r="G43335" s="1">
        <v>43052.71597222222</v>
      </c>
    </row>
    <row r="43336" spans="1:7" x14ac:dyDescent="0.3">
      <c r="A43336" t="s">
        <v>397839</v>
      </c>
      <c r="B43336" t="s">
        <v>275150</v>
      </c>
      <c r="C43336">
        <v>5</v>
      </c>
      <c r="D43336" t="s">
        <v>337059</v>
      </c>
      <c r="E43336" t="s">
        <v>397840</v>
      </c>
      <c r="F43336" s="1">
        <v>43337</v>
      </c>
      <c r="G43336" s="1">
        <v>43340.127083333333</v>
      </c>
    </row>
    <row r="43337" spans="1:7" x14ac:dyDescent="0.3">
      <c r="A43337" t="s">
        <v>397841</v>
      </c>
      <c r="B43337" t="s">
        <v>234989</v>
      </c>
      <c r="C43337">
        <v>5</v>
      </c>
      <c r="D43337" t="s">
        <v>199689</v>
      </c>
      <c r="E43337" t="s">
        <v>199689</v>
      </c>
      <c r="F43337" s="1">
        <v>43313</v>
      </c>
      <c r="G43337" s="1">
        <v>43315.620833333334</v>
      </c>
    </row>
    <row r="43338" spans="1:7" x14ac:dyDescent="0.3">
      <c r="A43338" t="s">
        <v>397842</v>
      </c>
      <c r="B43338" t="s">
        <v>267696</v>
      </c>
      <c r="C43338">
        <v>5</v>
      </c>
      <c r="D43338" t="s">
        <v>199689</v>
      </c>
      <c r="E43338" t="s">
        <v>397843</v>
      </c>
      <c r="F43338" s="1">
        <v>42790</v>
      </c>
      <c r="G43338" s="1">
        <v>42793.690972222219</v>
      </c>
    </row>
    <row r="43339" spans="1:7" x14ac:dyDescent="0.3">
      <c r="A43339" t="s">
        <v>397844</v>
      </c>
      <c r="B43339" t="s">
        <v>279803</v>
      </c>
      <c r="C43339">
        <v>5</v>
      </c>
      <c r="D43339" t="s">
        <v>199689</v>
      </c>
      <c r="E43339" t="s">
        <v>397845</v>
      </c>
      <c r="F43339" s="1">
        <v>42935</v>
      </c>
      <c r="G43339" s="1">
        <v>42936.876388888886</v>
      </c>
    </row>
    <row r="43340" spans="1:7" x14ac:dyDescent="0.3">
      <c r="A43340" t="s">
        <v>397846</v>
      </c>
      <c r="B43340" t="s">
        <v>204566</v>
      </c>
      <c r="C43340">
        <v>5</v>
      </c>
      <c r="D43340" t="s">
        <v>199689</v>
      </c>
      <c r="E43340" t="s">
        <v>199689</v>
      </c>
      <c r="F43340" s="1">
        <v>42922</v>
      </c>
      <c r="G43340" s="1">
        <v>42923.294444444444</v>
      </c>
    </row>
    <row r="43341" spans="1:7" x14ac:dyDescent="0.3">
      <c r="A43341" t="s">
        <v>397847</v>
      </c>
      <c r="B43341" t="s">
        <v>270080</v>
      </c>
      <c r="C43341">
        <v>4</v>
      </c>
      <c r="D43341" t="s">
        <v>199689</v>
      </c>
      <c r="E43341" t="s">
        <v>397848</v>
      </c>
      <c r="F43341" s="1">
        <v>43148</v>
      </c>
      <c r="G43341" s="1">
        <v>43150.594444444447</v>
      </c>
    </row>
    <row r="43342" spans="1:7" x14ac:dyDescent="0.3">
      <c r="A43342" t="s">
        <v>397849</v>
      </c>
      <c r="B43342" t="s">
        <v>280989</v>
      </c>
      <c r="C43342">
        <v>1</v>
      </c>
      <c r="D43342" t="s">
        <v>199689</v>
      </c>
      <c r="E43342" t="s">
        <v>397850</v>
      </c>
      <c r="F43342" s="1">
        <v>43104</v>
      </c>
      <c r="G43342" s="1">
        <v>43105.833333333336</v>
      </c>
    </row>
    <row r="43343" spans="1:7" x14ac:dyDescent="0.3">
      <c r="A43343" t="s">
        <v>397851</v>
      </c>
      <c r="B43343" t="s">
        <v>238724</v>
      </c>
      <c r="C43343">
        <v>5</v>
      </c>
      <c r="D43343" t="s">
        <v>199689</v>
      </c>
      <c r="E43343" t="s">
        <v>199689</v>
      </c>
      <c r="F43343" s="1">
        <v>43120</v>
      </c>
      <c r="G43343" s="1">
        <v>43122.447222222225</v>
      </c>
    </row>
    <row r="43344" spans="1:7" x14ac:dyDescent="0.3">
      <c r="A43344" t="s">
        <v>397852</v>
      </c>
      <c r="B43344" t="s">
        <v>245376</v>
      </c>
      <c r="C43344">
        <v>4</v>
      </c>
      <c r="D43344" t="s">
        <v>199689</v>
      </c>
      <c r="E43344" t="s">
        <v>199689</v>
      </c>
      <c r="F43344" s="1">
        <v>43172</v>
      </c>
      <c r="G43344" s="1">
        <v>43172.692361111112</v>
      </c>
    </row>
    <row r="43345" spans="1:7" x14ac:dyDescent="0.3">
      <c r="A43345" t="s">
        <v>397853</v>
      </c>
      <c r="B43345" t="s">
        <v>237338</v>
      </c>
      <c r="C43345">
        <v>1</v>
      </c>
      <c r="D43345" t="s">
        <v>199689</v>
      </c>
      <c r="E43345" t="s">
        <v>389612</v>
      </c>
      <c r="F43345" s="1">
        <v>43155</v>
      </c>
      <c r="G43345" s="1">
        <v>43157.524305555555</v>
      </c>
    </row>
    <row r="43346" spans="1:7" x14ac:dyDescent="0.3">
      <c r="A43346" t="s">
        <v>397854</v>
      </c>
      <c r="B43346" t="s">
        <v>256193</v>
      </c>
      <c r="C43346">
        <v>5</v>
      </c>
      <c r="D43346" t="s">
        <v>199689</v>
      </c>
      <c r="E43346" t="s">
        <v>199689</v>
      </c>
      <c r="F43346" s="1">
        <v>43221</v>
      </c>
      <c r="G43346" s="1">
        <v>43223.933333333334</v>
      </c>
    </row>
    <row r="43347" spans="1:7" x14ac:dyDescent="0.3">
      <c r="A43347" t="s">
        <v>397855</v>
      </c>
      <c r="B43347" t="s">
        <v>216647</v>
      </c>
      <c r="C43347">
        <v>5</v>
      </c>
      <c r="D43347" t="s">
        <v>397856</v>
      </c>
      <c r="E43347" t="s">
        <v>199689</v>
      </c>
      <c r="F43347" s="1">
        <v>43237</v>
      </c>
      <c r="G43347" s="1">
        <v>43240.556250000001</v>
      </c>
    </row>
    <row r="43348" spans="1:7" x14ac:dyDescent="0.3">
      <c r="A43348" t="s">
        <v>397857</v>
      </c>
      <c r="B43348" t="s">
        <v>241593</v>
      </c>
      <c r="C43348">
        <v>5</v>
      </c>
      <c r="D43348" t="s">
        <v>199689</v>
      </c>
      <c r="E43348" t="s">
        <v>199689</v>
      </c>
      <c r="F43348" s="1">
        <v>43265</v>
      </c>
      <c r="G43348" s="1">
        <v>43266.525694444441</v>
      </c>
    </row>
    <row r="43349" spans="1:7" x14ac:dyDescent="0.3">
      <c r="A43349" t="s">
        <v>397858</v>
      </c>
      <c r="B43349" t="s">
        <v>238572</v>
      </c>
      <c r="C43349">
        <v>1</v>
      </c>
      <c r="D43349" t="s">
        <v>199689</v>
      </c>
      <c r="E43349" t="s">
        <v>199689</v>
      </c>
      <c r="F43349" s="1">
        <v>43009</v>
      </c>
      <c r="G43349" s="1">
        <v>43010.025000000001</v>
      </c>
    </row>
    <row r="43350" spans="1:7" x14ac:dyDescent="0.3">
      <c r="A43350" t="s">
        <v>397859</v>
      </c>
      <c r="B43350" t="s">
        <v>293813</v>
      </c>
      <c r="C43350">
        <v>5</v>
      </c>
      <c r="D43350" t="s">
        <v>199689</v>
      </c>
      <c r="E43350" t="s">
        <v>397860</v>
      </c>
      <c r="F43350" s="1">
        <v>42892</v>
      </c>
      <c r="G43350" s="1">
        <v>42893.593055555553</v>
      </c>
    </row>
    <row r="43351" spans="1:7" x14ac:dyDescent="0.3">
      <c r="A43351" t="s">
        <v>397861</v>
      </c>
      <c r="B43351" t="s">
        <v>270696</v>
      </c>
      <c r="C43351">
        <v>5</v>
      </c>
      <c r="D43351" t="s">
        <v>199689</v>
      </c>
      <c r="E43351" t="s">
        <v>199689</v>
      </c>
      <c r="F43351" s="1">
        <v>42950</v>
      </c>
      <c r="G43351" s="1">
        <v>42952.043055555558</v>
      </c>
    </row>
    <row r="43352" spans="1:7" x14ac:dyDescent="0.3">
      <c r="A43352" t="s">
        <v>397862</v>
      </c>
      <c r="B43352" t="s">
        <v>236222</v>
      </c>
      <c r="C43352">
        <v>5</v>
      </c>
      <c r="D43352" t="s">
        <v>199689</v>
      </c>
      <c r="E43352" t="s">
        <v>199689</v>
      </c>
      <c r="F43352" s="1">
        <v>43064</v>
      </c>
      <c r="G43352" s="1">
        <v>43066.805555555555</v>
      </c>
    </row>
    <row r="43353" spans="1:7" x14ac:dyDescent="0.3">
      <c r="A43353" t="s">
        <v>397863</v>
      </c>
      <c r="B43353" t="s">
        <v>274128</v>
      </c>
      <c r="C43353">
        <v>5</v>
      </c>
      <c r="D43353" t="s">
        <v>199689</v>
      </c>
      <c r="E43353" t="s">
        <v>199689</v>
      </c>
      <c r="F43353" s="1">
        <v>43074</v>
      </c>
      <c r="G43353" s="1">
        <v>43079.647916666669</v>
      </c>
    </row>
    <row r="43354" spans="1:7" x14ac:dyDescent="0.3">
      <c r="A43354" t="s">
        <v>397864</v>
      </c>
      <c r="B43354" t="s">
        <v>237746</v>
      </c>
      <c r="C43354">
        <v>5</v>
      </c>
      <c r="D43354" t="s">
        <v>199689</v>
      </c>
      <c r="E43354" t="s">
        <v>199689</v>
      </c>
      <c r="F43354" s="1">
        <v>43308</v>
      </c>
      <c r="G43354" s="1">
        <v>43311.813888888886</v>
      </c>
    </row>
    <row r="43355" spans="1:7" x14ac:dyDescent="0.3">
      <c r="A43355" t="s">
        <v>397865</v>
      </c>
      <c r="B43355" t="s">
        <v>284126</v>
      </c>
      <c r="C43355">
        <v>1</v>
      </c>
      <c r="D43355" t="s">
        <v>199689</v>
      </c>
      <c r="E43355" t="s">
        <v>199689</v>
      </c>
      <c r="F43355" s="1">
        <v>43111</v>
      </c>
      <c r="G43355" s="1">
        <v>43111.826388888891</v>
      </c>
    </row>
    <row r="43356" spans="1:7" x14ac:dyDescent="0.3">
      <c r="A43356" t="s">
        <v>397866</v>
      </c>
      <c r="B43356" t="s">
        <v>288498</v>
      </c>
      <c r="C43356">
        <v>5</v>
      </c>
      <c r="D43356" t="s">
        <v>338733</v>
      </c>
      <c r="E43356" t="s">
        <v>199689</v>
      </c>
      <c r="F43356" s="1">
        <v>43336</v>
      </c>
      <c r="G43356" s="1">
        <v>43339.90902777778</v>
      </c>
    </row>
    <row r="43357" spans="1:7" x14ac:dyDescent="0.3">
      <c r="A43357" t="s">
        <v>397867</v>
      </c>
      <c r="B43357" t="s">
        <v>284131</v>
      </c>
      <c r="C43357">
        <v>5</v>
      </c>
      <c r="D43357" t="s">
        <v>199689</v>
      </c>
      <c r="E43357" t="s">
        <v>199689</v>
      </c>
      <c r="F43357" s="1">
        <v>42916</v>
      </c>
      <c r="G43357" s="1">
        <v>42918.806250000001</v>
      </c>
    </row>
    <row r="43358" spans="1:7" x14ac:dyDescent="0.3">
      <c r="A43358" t="s">
        <v>397868</v>
      </c>
      <c r="B43358" t="s">
        <v>223533</v>
      </c>
      <c r="C43358">
        <v>5</v>
      </c>
      <c r="D43358" t="s">
        <v>199689</v>
      </c>
      <c r="E43358" t="s">
        <v>199689</v>
      </c>
      <c r="F43358" s="1">
        <v>43270</v>
      </c>
      <c r="G43358" s="1">
        <v>43270.713194444441</v>
      </c>
    </row>
    <row r="43359" spans="1:7" x14ac:dyDescent="0.3">
      <c r="A43359" t="s">
        <v>397869</v>
      </c>
      <c r="B43359" t="s">
        <v>220372</v>
      </c>
      <c r="C43359">
        <v>5</v>
      </c>
      <c r="D43359" t="s">
        <v>199689</v>
      </c>
      <c r="E43359" t="s">
        <v>199689</v>
      </c>
      <c r="F43359" s="1">
        <v>43202</v>
      </c>
      <c r="G43359" s="1">
        <v>43203.42291666667</v>
      </c>
    </row>
    <row r="43360" spans="1:7" x14ac:dyDescent="0.3">
      <c r="A43360" t="s">
        <v>397870</v>
      </c>
      <c r="B43360" t="s">
        <v>222826</v>
      </c>
      <c r="C43360">
        <v>5</v>
      </c>
      <c r="D43360" t="s">
        <v>199689</v>
      </c>
      <c r="E43360" t="s">
        <v>199689</v>
      </c>
      <c r="F43360" s="1">
        <v>43284</v>
      </c>
      <c r="G43360" s="1">
        <v>43285.11041666667</v>
      </c>
    </row>
    <row r="43361" spans="1:7" x14ac:dyDescent="0.3">
      <c r="A43361" t="s">
        <v>397871</v>
      </c>
      <c r="B43361" t="s">
        <v>270324</v>
      </c>
      <c r="C43361">
        <v>5</v>
      </c>
      <c r="D43361" t="s">
        <v>199689</v>
      </c>
      <c r="E43361" t="s">
        <v>199689</v>
      </c>
      <c r="F43361" s="1">
        <v>42963</v>
      </c>
      <c r="G43361" s="1">
        <v>42964.032638888886</v>
      </c>
    </row>
    <row r="43362" spans="1:7" x14ac:dyDescent="0.3">
      <c r="A43362" t="s">
        <v>397872</v>
      </c>
      <c r="B43362" t="s">
        <v>215836</v>
      </c>
      <c r="C43362">
        <v>5</v>
      </c>
      <c r="D43362" t="s">
        <v>199689</v>
      </c>
      <c r="E43362" t="s">
        <v>397873</v>
      </c>
      <c r="F43362" s="1">
        <v>43060</v>
      </c>
      <c r="G43362" s="1">
        <v>43060.947916666664</v>
      </c>
    </row>
    <row r="43363" spans="1:7" x14ac:dyDescent="0.3">
      <c r="A43363" t="s">
        <v>397874</v>
      </c>
      <c r="B43363" t="s">
        <v>259978</v>
      </c>
      <c r="C43363">
        <v>5</v>
      </c>
      <c r="D43363" t="s">
        <v>199689</v>
      </c>
      <c r="E43363" t="s">
        <v>199689</v>
      </c>
      <c r="F43363" s="1">
        <v>43306</v>
      </c>
      <c r="G43363" s="1">
        <v>43311.481249999997</v>
      </c>
    </row>
    <row r="43364" spans="1:7" x14ac:dyDescent="0.3">
      <c r="A43364" t="s">
        <v>397875</v>
      </c>
      <c r="B43364" t="s">
        <v>234722</v>
      </c>
      <c r="C43364">
        <v>1</v>
      </c>
      <c r="D43364" t="s">
        <v>199689</v>
      </c>
      <c r="E43364" t="s">
        <v>397876</v>
      </c>
      <c r="F43364" s="1">
        <v>43312</v>
      </c>
      <c r="G43364" s="1">
        <v>43312.956250000003</v>
      </c>
    </row>
    <row r="43365" spans="1:7" x14ac:dyDescent="0.3">
      <c r="A43365" t="s">
        <v>397877</v>
      </c>
      <c r="B43365" t="s">
        <v>257478</v>
      </c>
      <c r="C43365">
        <v>5</v>
      </c>
      <c r="D43365" t="s">
        <v>199689</v>
      </c>
      <c r="E43365" t="s">
        <v>397878</v>
      </c>
      <c r="F43365" s="1">
        <v>43132</v>
      </c>
      <c r="G43365" s="1">
        <v>43141.978472222225</v>
      </c>
    </row>
    <row r="43366" spans="1:7" x14ac:dyDescent="0.3">
      <c r="A43366" t="s">
        <v>397879</v>
      </c>
      <c r="B43366" t="s">
        <v>212390</v>
      </c>
      <c r="C43366">
        <v>5</v>
      </c>
      <c r="D43366" t="s">
        <v>199689</v>
      </c>
      <c r="E43366" t="s">
        <v>199689</v>
      </c>
      <c r="F43366" s="1">
        <v>43076</v>
      </c>
      <c r="G43366" s="1">
        <v>43076.795138888891</v>
      </c>
    </row>
    <row r="43367" spans="1:7" x14ac:dyDescent="0.3">
      <c r="A43367" t="s">
        <v>397880</v>
      </c>
      <c r="B43367" t="s">
        <v>229128</v>
      </c>
      <c r="C43367">
        <v>4</v>
      </c>
      <c r="D43367" t="s">
        <v>199689</v>
      </c>
      <c r="E43367" t="s">
        <v>199689</v>
      </c>
      <c r="F43367" s="1">
        <v>43013</v>
      </c>
      <c r="G43367" s="1">
        <v>43013.532638888886</v>
      </c>
    </row>
    <row r="43368" spans="1:7" x14ac:dyDescent="0.3">
      <c r="A43368" t="s">
        <v>397881</v>
      </c>
      <c r="B43368" t="s">
        <v>242416</v>
      </c>
      <c r="C43368">
        <v>4</v>
      </c>
      <c r="D43368" t="s">
        <v>199689</v>
      </c>
      <c r="E43368" t="s">
        <v>199689</v>
      </c>
      <c r="F43368" s="1">
        <v>43315</v>
      </c>
      <c r="G43368" s="1">
        <v>43320.643750000003</v>
      </c>
    </row>
    <row r="43369" spans="1:7" x14ac:dyDescent="0.3">
      <c r="A43369" t="s">
        <v>397882</v>
      </c>
      <c r="B43369" t="s">
        <v>245353</v>
      </c>
      <c r="C43369">
        <v>5</v>
      </c>
      <c r="D43369" t="s">
        <v>199689</v>
      </c>
      <c r="E43369" t="s">
        <v>397883</v>
      </c>
      <c r="F43369" s="1">
        <v>43193</v>
      </c>
      <c r="G43369" s="1">
        <v>43199.788194444445</v>
      </c>
    </row>
    <row r="43370" spans="1:7" x14ac:dyDescent="0.3">
      <c r="A43370" t="s">
        <v>397884</v>
      </c>
      <c r="B43370" t="s">
        <v>230324</v>
      </c>
      <c r="C43370">
        <v>5</v>
      </c>
      <c r="D43370" t="s">
        <v>199689</v>
      </c>
      <c r="E43370" t="s">
        <v>199689</v>
      </c>
      <c r="F43370" s="1">
        <v>43223</v>
      </c>
      <c r="G43370" s="1">
        <v>43224.456250000003</v>
      </c>
    </row>
    <row r="43371" spans="1:7" x14ac:dyDescent="0.3">
      <c r="A43371" t="s">
        <v>397885</v>
      </c>
      <c r="B43371" t="s">
        <v>292480</v>
      </c>
      <c r="C43371">
        <v>1</v>
      </c>
      <c r="D43371" t="s">
        <v>199689</v>
      </c>
      <c r="E43371" t="s">
        <v>397886</v>
      </c>
      <c r="F43371" s="1">
        <v>43197</v>
      </c>
      <c r="G43371" s="1">
        <v>43197.520138888889</v>
      </c>
    </row>
    <row r="43372" spans="1:7" x14ac:dyDescent="0.3">
      <c r="A43372" t="s">
        <v>397887</v>
      </c>
      <c r="B43372" t="s">
        <v>225571</v>
      </c>
      <c r="C43372">
        <v>5</v>
      </c>
      <c r="D43372" t="s">
        <v>199689</v>
      </c>
      <c r="E43372" t="s">
        <v>199689</v>
      </c>
      <c r="F43372" s="1">
        <v>43060</v>
      </c>
      <c r="G43372" s="1">
        <v>43060.660416666666</v>
      </c>
    </row>
    <row r="43373" spans="1:7" x14ac:dyDescent="0.3">
      <c r="A43373" t="s">
        <v>397888</v>
      </c>
      <c r="B43373" t="s">
        <v>222836</v>
      </c>
      <c r="C43373">
        <v>3</v>
      </c>
      <c r="D43373" t="s">
        <v>199689</v>
      </c>
      <c r="E43373" t="s">
        <v>397889</v>
      </c>
      <c r="F43373" s="1">
        <v>42924</v>
      </c>
      <c r="G43373" s="1">
        <v>42925.15347222222</v>
      </c>
    </row>
    <row r="43374" spans="1:7" x14ac:dyDescent="0.3">
      <c r="A43374" t="s">
        <v>397890</v>
      </c>
      <c r="B43374" t="s">
        <v>247605</v>
      </c>
      <c r="C43374">
        <v>5</v>
      </c>
      <c r="D43374" t="s">
        <v>199689</v>
      </c>
      <c r="E43374" t="s">
        <v>199689</v>
      </c>
      <c r="F43374" s="1">
        <v>43278</v>
      </c>
      <c r="G43374" s="1">
        <v>43281.509722222225</v>
      </c>
    </row>
    <row r="43375" spans="1:7" x14ac:dyDescent="0.3">
      <c r="A43375" t="s">
        <v>397891</v>
      </c>
      <c r="B43375" t="s">
        <v>220554</v>
      </c>
      <c r="C43375">
        <v>5</v>
      </c>
      <c r="D43375" t="s">
        <v>199689</v>
      </c>
      <c r="E43375" t="s">
        <v>199689</v>
      </c>
      <c r="F43375" s="1">
        <v>42908</v>
      </c>
      <c r="G43375" s="1">
        <v>42910.804166666669</v>
      </c>
    </row>
    <row r="43376" spans="1:7" x14ac:dyDescent="0.3">
      <c r="A43376" t="s">
        <v>397892</v>
      </c>
      <c r="B43376" t="s">
        <v>229402</v>
      </c>
      <c r="C43376">
        <v>5</v>
      </c>
      <c r="D43376" t="s">
        <v>199689</v>
      </c>
      <c r="E43376" t="s">
        <v>397893</v>
      </c>
      <c r="F43376" s="1">
        <v>43050</v>
      </c>
      <c r="G43376" s="1">
        <v>43052.44027777778</v>
      </c>
    </row>
    <row r="43377" spans="1:7" x14ac:dyDescent="0.3">
      <c r="A43377" t="s">
        <v>397894</v>
      </c>
      <c r="B43377" t="s">
        <v>222234</v>
      </c>
      <c r="C43377">
        <v>4</v>
      </c>
      <c r="D43377" t="s">
        <v>199689</v>
      </c>
      <c r="E43377" t="s">
        <v>199689</v>
      </c>
      <c r="F43377" s="1">
        <v>43033</v>
      </c>
      <c r="G43377" s="1">
        <v>43033.972916666666</v>
      </c>
    </row>
    <row r="43378" spans="1:7" x14ac:dyDescent="0.3">
      <c r="A43378" t="s">
        <v>397895</v>
      </c>
      <c r="B43378" t="s">
        <v>204042</v>
      </c>
      <c r="C43378">
        <v>4</v>
      </c>
      <c r="D43378" t="s">
        <v>199689</v>
      </c>
      <c r="E43378" t="s">
        <v>199689</v>
      </c>
      <c r="F43378" s="1">
        <v>43187</v>
      </c>
      <c r="G43378" s="1">
        <v>43188.132638888892</v>
      </c>
    </row>
    <row r="43379" spans="1:7" x14ac:dyDescent="0.3">
      <c r="A43379" t="s">
        <v>397896</v>
      </c>
      <c r="B43379" t="s">
        <v>270479</v>
      </c>
      <c r="C43379">
        <v>4</v>
      </c>
      <c r="D43379" t="s">
        <v>199689</v>
      </c>
      <c r="E43379" t="s">
        <v>199689</v>
      </c>
      <c r="F43379" s="1">
        <v>43137</v>
      </c>
      <c r="G43379" s="1">
        <v>43138.12222222222</v>
      </c>
    </row>
    <row r="43380" spans="1:7" x14ac:dyDescent="0.3">
      <c r="A43380" t="s">
        <v>397897</v>
      </c>
      <c r="B43380" t="s">
        <v>268879</v>
      </c>
      <c r="C43380">
        <v>5</v>
      </c>
      <c r="D43380" t="s">
        <v>199689</v>
      </c>
      <c r="E43380" t="s">
        <v>199689</v>
      </c>
      <c r="F43380" s="1">
        <v>42964</v>
      </c>
      <c r="G43380" s="1">
        <v>42967.238194444442</v>
      </c>
    </row>
    <row r="43381" spans="1:7" x14ac:dyDescent="0.3">
      <c r="A43381" t="s">
        <v>397898</v>
      </c>
      <c r="B43381" t="s">
        <v>200630</v>
      </c>
      <c r="C43381">
        <v>5</v>
      </c>
      <c r="D43381" t="s">
        <v>199689</v>
      </c>
      <c r="E43381" t="s">
        <v>199689</v>
      </c>
      <c r="F43381" s="1">
        <v>42970</v>
      </c>
      <c r="G43381" s="1">
        <v>42971.626388888886</v>
      </c>
    </row>
    <row r="43382" spans="1:7" x14ac:dyDescent="0.3">
      <c r="A43382" t="s">
        <v>397899</v>
      </c>
      <c r="B43382" t="s">
        <v>264558</v>
      </c>
      <c r="C43382">
        <v>5</v>
      </c>
      <c r="D43382" t="s">
        <v>199689</v>
      </c>
      <c r="E43382" t="s">
        <v>199689</v>
      </c>
      <c r="F43382" s="1">
        <v>42846</v>
      </c>
      <c r="G43382" s="1">
        <v>42846.880555555559</v>
      </c>
    </row>
    <row r="43383" spans="1:7" x14ac:dyDescent="0.3">
      <c r="A43383" t="s">
        <v>397900</v>
      </c>
      <c r="B43383" t="s">
        <v>296709</v>
      </c>
      <c r="C43383">
        <v>3</v>
      </c>
      <c r="D43383" t="s">
        <v>199689</v>
      </c>
      <c r="E43383" t="s">
        <v>397901</v>
      </c>
      <c r="F43383" s="1">
        <v>42699</v>
      </c>
      <c r="G43383" s="1">
        <v>42700.890277777777</v>
      </c>
    </row>
    <row r="43384" spans="1:7" x14ac:dyDescent="0.3">
      <c r="A43384" t="s">
        <v>397902</v>
      </c>
      <c r="B43384" t="s">
        <v>217470</v>
      </c>
      <c r="C43384">
        <v>5</v>
      </c>
      <c r="D43384" t="s">
        <v>199689</v>
      </c>
      <c r="E43384" t="s">
        <v>199689</v>
      </c>
      <c r="F43384" s="1">
        <v>43071</v>
      </c>
      <c r="G43384" s="1">
        <v>43074.079861111109</v>
      </c>
    </row>
    <row r="43385" spans="1:7" x14ac:dyDescent="0.3">
      <c r="A43385" t="s">
        <v>397903</v>
      </c>
      <c r="B43385" t="s">
        <v>284909</v>
      </c>
      <c r="C43385">
        <v>1</v>
      </c>
      <c r="D43385" t="s">
        <v>199689</v>
      </c>
      <c r="E43385" t="s">
        <v>397904</v>
      </c>
      <c r="F43385" s="1">
        <v>42928</v>
      </c>
      <c r="G43385" s="1">
        <v>42930.325694444444</v>
      </c>
    </row>
    <row r="43386" spans="1:7" x14ac:dyDescent="0.3">
      <c r="A43386" t="s">
        <v>397905</v>
      </c>
      <c r="B43386" t="s">
        <v>230059</v>
      </c>
      <c r="C43386">
        <v>4</v>
      </c>
      <c r="D43386" t="s">
        <v>199689</v>
      </c>
      <c r="E43386" t="s">
        <v>199689</v>
      </c>
      <c r="F43386" s="1">
        <v>43008</v>
      </c>
      <c r="G43386" s="1">
        <v>43011.022916666669</v>
      </c>
    </row>
    <row r="43387" spans="1:7" x14ac:dyDescent="0.3">
      <c r="A43387" t="s">
        <v>397906</v>
      </c>
      <c r="B43387" t="s">
        <v>241223</v>
      </c>
      <c r="C43387">
        <v>5</v>
      </c>
      <c r="D43387" t="s">
        <v>199689</v>
      </c>
      <c r="E43387" t="s">
        <v>397907</v>
      </c>
      <c r="F43387" s="1">
        <v>43155</v>
      </c>
      <c r="G43387" s="1">
        <v>43158.074999999997</v>
      </c>
    </row>
    <row r="43388" spans="1:7" x14ac:dyDescent="0.3">
      <c r="A43388" t="s">
        <v>397908</v>
      </c>
      <c r="B43388" t="s">
        <v>249864</v>
      </c>
      <c r="C43388">
        <v>5</v>
      </c>
      <c r="D43388" t="s">
        <v>199689</v>
      </c>
      <c r="E43388" t="s">
        <v>341910</v>
      </c>
      <c r="F43388" s="1">
        <v>43153</v>
      </c>
      <c r="G43388" s="1">
        <v>43153.177777777775</v>
      </c>
    </row>
    <row r="43389" spans="1:7" x14ac:dyDescent="0.3">
      <c r="A43389" t="s">
        <v>397909</v>
      </c>
      <c r="B43389" t="s">
        <v>229070</v>
      </c>
      <c r="C43389">
        <v>3</v>
      </c>
      <c r="D43389" t="s">
        <v>199689</v>
      </c>
      <c r="E43389" t="s">
        <v>199689</v>
      </c>
      <c r="F43389" s="1">
        <v>42896</v>
      </c>
      <c r="G43389" s="1">
        <v>42896.979166666664</v>
      </c>
    </row>
    <row r="43390" spans="1:7" x14ac:dyDescent="0.3">
      <c r="A43390" t="s">
        <v>397910</v>
      </c>
      <c r="B43390" t="s">
        <v>283322</v>
      </c>
      <c r="C43390">
        <v>1</v>
      </c>
      <c r="D43390" t="s">
        <v>199689</v>
      </c>
      <c r="E43390" t="s">
        <v>397911</v>
      </c>
      <c r="F43390" s="1">
        <v>43169</v>
      </c>
      <c r="G43390" s="1">
        <v>43170.427083333336</v>
      </c>
    </row>
    <row r="43391" spans="1:7" x14ac:dyDescent="0.3">
      <c r="A43391" t="s">
        <v>397912</v>
      </c>
      <c r="B43391" t="s">
        <v>269141</v>
      </c>
      <c r="C43391">
        <v>4</v>
      </c>
      <c r="D43391" t="s">
        <v>199689</v>
      </c>
      <c r="E43391" t="s">
        <v>397913</v>
      </c>
      <c r="F43391" s="1">
        <v>42766</v>
      </c>
      <c r="G43391" s="1">
        <v>42769.925000000003</v>
      </c>
    </row>
    <row r="43392" spans="1:7" x14ac:dyDescent="0.3">
      <c r="A43392" t="s">
        <v>397914</v>
      </c>
      <c r="B43392" t="s">
        <v>258440</v>
      </c>
      <c r="C43392">
        <v>5</v>
      </c>
      <c r="D43392" t="s">
        <v>199689</v>
      </c>
      <c r="E43392" t="s">
        <v>199689</v>
      </c>
      <c r="F43392" s="1">
        <v>43187</v>
      </c>
      <c r="G43392" s="1">
        <v>43187.852777777778</v>
      </c>
    </row>
    <row r="43393" spans="1:7" x14ac:dyDescent="0.3">
      <c r="A43393" t="s">
        <v>397915</v>
      </c>
      <c r="B43393" t="s">
        <v>227933</v>
      </c>
      <c r="C43393">
        <v>1</v>
      </c>
      <c r="D43393" t="s">
        <v>199689</v>
      </c>
      <c r="E43393" t="s">
        <v>397916</v>
      </c>
      <c r="F43393" s="1">
        <v>43170</v>
      </c>
      <c r="G43393" s="1">
        <v>43170.713194444441</v>
      </c>
    </row>
    <row r="43394" spans="1:7" x14ac:dyDescent="0.3">
      <c r="A43394" t="s">
        <v>397917</v>
      </c>
      <c r="B43394" t="s">
        <v>284057</v>
      </c>
      <c r="C43394">
        <v>5</v>
      </c>
      <c r="D43394" t="s">
        <v>199689</v>
      </c>
      <c r="E43394" t="s">
        <v>337305</v>
      </c>
      <c r="F43394" s="1">
        <v>43026</v>
      </c>
      <c r="G43394" s="1">
        <v>43027.413888888892</v>
      </c>
    </row>
    <row r="43395" spans="1:7" x14ac:dyDescent="0.3">
      <c r="A43395" t="s">
        <v>397918</v>
      </c>
      <c r="B43395" t="s">
        <v>237488</v>
      </c>
      <c r="C43395">
        <v>5</v>
      </c>
      <c r="D43395" t="s">
        <v>199689</v>
      </c>
      <c r="E43395" t="s">
        <v>199689</v>
      </c>
      <c r="F43395" s="1">
        <v>43232</v>
      </c>
      <c r="G43395" s="1">
        <v>43234.679166666669</v>
      </c>
    </row>
    <row r="43396" spans="1:7" x14ac:dyDescent="0.3">
      <c r="A43396" t="s">
        <v>397919</v>
      </c>
      <c r="B43396" t="s">
        <v>217582</v>
      </c>
      <c r="C43396">
        <v>2</v>
      </c>
      <c r="D43396" t="s">
        <v>397920</v>
      </c>
      <c r="E43396" t="s">
        <v>397921</v>
      </c>
      <c r="F43396" s="1">
        <v>43341</v>
      </c>
      <c r="G43396" s="1">
        <v>43343.936805555553</v>
      </c>
    </row>
    <row r="43397" spans="1:7" x14ac:dyDescent="0.3">
      <c r="A43397" t="s">
        <v>397922</v>
      </c>
      <c r="B43397" t="s">
        <v>239629</v>
      </c>
      <c r="C43397">
        <v>5</v>
      </c>
      <c r="D43397" t="s">
        <v>337067</v>
      </c>
      <c r="E43397" t="s">
        <v>397923</v>
      </c>
      <c r="F43397" s="1">
        <v>43235</v>
      </c>
      <c r="G43397" s="1">
        <v>43235.911111111112</v>
      </c>
    </row>
    <row r="43398" spans="1:7" x14ac:dyDescent="0.3">
      <c r="A43398" t="s">
        <v>397924</v>
      </c>
      <c r="B43398" t="s">
        <v>204447</v>
      </c>
      <c r="C43398">
        <v>1</v>
      </c>
      <c r="D43398" t="s">
        <v>199689</v>
      </c>
      <c r="E43398" t="s">
        <v>397925</v>
      </c>
      <c r="F43398" s="1">
        <v>43112</v>
      </c>
      <c r="G43398" s="1">
        <v>43112.880555555559</v>
      </c>
    </row>
    <row r="43399" spans="1:7" x14ac:dyDescent="0.3">
      <c r="A43399" t="s">
        <v>397926</v>
      </c>
      <c r="B43399" t="s">
        <v>237021</v>
      </c>
      <c r="C43399">
        <v>1</v>
      </c>
      <c r="D43399" t="s">
        <v>199689</v>
      </c>
      <c r="E43399" t="s">
        <v>397927</v>
      </c>
      <c r="F43399" s="1">
        <v>43180</v>
      </c>
      <c r="G43399" s="1">
        <v>43181.415972222225</v>
      </c>
    </row>
    <row r="43400" spans="1:7" x14ac:dyDescent="0.3">
      <c r="A43400" t="s">
        <v>397928</v>
      </c>
      <c r="B43400" t="s">
        <v>207326</v>
      </c>
      <c r="C43400">
        <v>1</v>
      </c>
      <c r="D43400" t="s">
        <v>199689</v>
      </c>
      <c r="E43400" t="s">
        <v>199689</v>
      </c>
      <c r="F43400" s="1">
        <v>43134</v>
      </c>
      <c r="G43400" s="1">
        <v>43134.931944444441</v>
      </c>
    </row>
    <row r="43401" spans="1:7" x14ac:dyDescent="0.3">
      <c r="A43401" t="s">
        <v>397929</v>
      </c>
      <c r="B43401" t="s">
        <v>210135</v>
      </c>
      <c r="C43401">
        <v>5</v>
      </c>
      <c r="D43401" t="s">
        <v>199689</v>
      </c>
      <c r="E43401" t="s">
        <v>199689</v>
      </c>
      <c r="F43401" s="1">
        <v>43236</v>
      </c>
      <c r="G43401" s="1">
        <v>43236.945833333331</v>
      </c>
    </row>
    <row r="43402" spans="1:7" x14ac:dyDescent="0.3">
      <c r="A43402" t="s">
        <v>397930</v>
      </c>
      <c r="B43402" t="s">
        <v>224371</v>
      </c>
      <c r="C43402">
        <v>4</v>
      </c>
      <c r="D43402" t="s">
        <v>199689</v>
      </c>
      <c r="E43402" t="s">
        <v>199689</v>
      </c>
      <c r="F43402" s="1">
        <v>43158</v>
      </c>
      <c r="G43402" s="1">
        <v>43161.00277777778</v>
      </c>
    </row>
    <row r="43403" spans="1:7" x14ac:dyDescent="0.3">
      <c r="A43403" t="s">
        <v>397931</v>
      </c>
      <c r="B43403" t="s">
        <v>277611</v>
      </c>
      <c r="C43403">
        <v>4</v>
      </c>
      <c r="D43403" t="s">
        <v>199689</v>
      </c>
      <c r="E43403" t="s">
        <v>199689</v>
      </c>
      <c r="F43403" s="1">
        <v>43130</v>
      </c>
      <c r="G43403" s="1">
        <v>43132.413888888892</v>
      </c>
    </row>
    <row r="43404" spans="1:7" x14ac:dyDescent="0.3">
      <c r="A43404" t="s">
        <v>397932</v>
      </c>
      <c r="B43404" t="s">
        <v>223359</v>
      </c>
      <c r="C43404">
        <v>5</v>
      </c>
      <c r="D43404" t="s">
        <v>199689</v>
      </c>
      <c r="E43404" t="s">
        <v>199689</v>
      </c>
      <c r="F43404" s="1">
        <v>43111</v>
      </c>
      <c r="G43404" s="1">
        <v>43113.829861111109</v>
      </c>
    </row>
    <row r="43405" spans="1:7" x14ac:dyDescent="0.3">
      <c r="A43405" t="s">
        <v>397933</v>
      </c>
      <c r="B43405" t="s">
        <v>289766</v>
      </c>
      <c r="C43405">
        <v>5</v>
      </c>
      <c r="D43405" t="s">
        <v>199689</v>
      </c>
      <c r="E43405" t="s">
        <v>199689</v>
      </c>
      <c r="F43405" s="1">
        <v>43047</v>
      </c>
      <c r="G43405" s="1">
        <v>43047.864583333336</v>
      </c>
    </row>
    <row r="43406" spans="1:7" x14ac:dyDescent="0.3">
      <c r="A43406" t="s">
        <v>397934</v>
      </c>
      <c r="B43406" t="s">
        <v>228433</v>
      </c>
      <c r="C43406">
        <v>5</v>
      </c>
      <c r="D43406" t="s">
        <v>199689</v>
      </c>
      <c r="E43406" t="s">
        <v>199689</v>
      </c>
      <c r="F43406" s="1">
        <v>43089</v>
      </c>
      <c r="G43406" s="1">
        <v>43089.843055555553</v>
      </c>
    </row>
    <row r="43407" spans="1:7" x14ac:dyDescent="0.3">
      <c r="A43407" t="s">
        <v>397935</v>
      </c>
      <c r="B43407" t="s">
        <v>253415</v>
      </c>
      <c r="C43407">
        <v>5</v>
      </c>
      <c r="D43407" t="s">
        <v>397936</v>
      </c>
      <c r="E43407" t="s">
        <v>199689</v>
      </c>
      <c r="F43407" s="1">
        <v>43243</v>
      </c>
      <c r="G43407" s="1">
        <v>43246.879861111112</v>
      </c>
    </row>
    <row r="43408" spans="1:7" x14ac:dyDescent="0.3">
      <c r="A43408" t="s">
        <v>397937</v>
      </c>
      <c r="B43408" t="s">
        <v>227777</v>
      </c>
      <c r="C43408">
        <v>3</v>
      </c>
      <c r="D43408" t="s">
        <v>336284</v>
      </c>
      <c r="E43408" t="s">
        <v>397938</v>
      </c>
      <c r="F43408" s="1">
        <v>43215</v>
      </c>
      <c r="G43408" s="1">
        <v>43217.565972222219</v>
      </c>
    </row>
    <row r="43409" spans="1:7" x14ac:dyDescent="0.3">
      <c r="A43409" t="s">
        <v>397939</v>
      </c>
      <c r="B43409" t="s">
        <v>226909</v>
      </c>
      <c r="C43409">
        <v>4</v>
      </c>
      <c r="D43409" t="s">
        <v>199689</v>
      </c>
      <c r="E43409" t="s">
        <v>199689</v>
      </c>
      <c r="F43409" s="1">
        <v>43337</v>
      </c>
      <c r="G43409" s="1">
        <v>43337.963888888888</v>
      </c>
    </row>
    <row r="43410" spans="1:7" x14ac:dyDescent="0.3">
      <c r="A43410" t="s">
        <v>397940</v>
      </c>
      <c r="B43410" t="s">
        <v>203188</v>
      </c>
      <c r="C43410">
        <v>5</v>
      </c>
      <c r="D43410" t="s">
        <v>199689</v>
      </c>
      <c r="E43410" t="s">
        <v>397941</v>
      </c>
      <c r="F43410" s="1">
        <v>43313</v>
      </c>
      <c r="G43410" s="1">
        <v>43314.788888888892</v>
      </c>
    </row>
    <row r="43411" spans="1:7" x14ac:dyDescent="0.3">
      <c r="A43411" t="s">
        <v>397942</v>
      </c>
      <c r="B43411" t="s">
        <v>264225</v>
      </c>
      <c r="C43411">
        <v>5</v>
      </c>
      <c r="D43411" t="s">
        <v>199689</v>
      </c>
      <c r="E43411" t="s">
        <v>199689</v>
      </c>
      <c r="F43411" s="1">
        <v>43273</v>
      </c>
      <c r="G43411" s="1">
        <v>43276.248611111114</v>
      </c>
    </row>
    <row r="43412" spans="1:7" x14ac:dyDescent="0.3">
      <c r="A43412" t="s">
        <v>397943</v>
      </c>
      <c r="B43412" t="s">
        <v>238641</v>
      </c>
      <c r="C43412">
        <v>5</v>
      </c>
      <c r="D43412" t="s">
        <v>199689</v>
      </c>
      <c r="E43412" t="s">
        <v>199689</v>
      </c>
      <c r="F43412" s="1">
        <v>43012</v>
      </c>
      <c r="G43412" s="1">
        <v>43013.10833333333</v>
      </c>
    </row>
    <row r="43413" spans="1:7" x14ac:dyDescent="0.3">
      <c r="A43413" t="s">
        <v>397944</v>
      </c>
      <c r="B43413" t="s">
        <v>225895</v>
      </c>
      <c r="C43413">
        <v>5</v>
      </c>
      <c r="D43413" t="s">
        <v>199689</v>
      </c>
      <c r="E43413" t="s">
        <v>199689</v>
      </c>
      <c r="F43413" s="1">
        <v>43237</v>
      </c>
      <c r="G43413" s="1">
        <v>43240.838194444441</v>
      </c>
    </row>
    <row r="43414" spans="1:7" x14ac:dyDescent="0.3">
      <c r="A43414" t="s">
        <v>397945</v>
      </c>
      <c r="B43414" t="s">
        <v>295719</v>
      </c>
      <c r="C43414">
        <v>5</v>
      </c>
      <c r="D43414" t="s">
        <v>199689</v>
      </c>
      <c r="E43414" t="s">
        <v>199689</v>
      </c>
      <c r="F43414" s="1">
        <v>42977</v>
      </c>
      <c r="G43414" s="1">
        <v>42978.554861111108</v>
      </c>
    </row>
    <row r="43415" spans="1:7" x14ac:dyDescent="0.3">
      <c r="A43415" t="s">
        <v>397946</v>
      </c>
      <c r="B43415" t="s">
        <v>225623</v>
      </c>
      <c r="C43415">
        <v>1</v>
      </c>
      <c r="D43415" t="s">
        <v>199689</v>
      </c>
      <c r="E43415" t="s">
        <v>199689</v>
      </c>
      <c r="F43415" s="1">
        <v>42900</v>
      </c>
      <c r="G43415" s="1">
        <v>42900.632638888892</v>
      </c>
    </row>
    <row r="43416" spans="1:7" x14ac:dyDescent="0.3">
      <c r="A43416" t="s">
        <v>397947</v>
      </c>
      <c r="B43416" t="s">
        <v>202526</v>
      </c>
      <c r="C43416">
        <v>4</v>
      </c>
      <c r="D43416" t="s">
        <v>199689</v>
      </c>
      <c r="E43416" t="s">
        <v>199689</v>
      </c>
      <c r="F43416" s="1">
        <v>43079</v>
      </c>
      <c r="G43416" s="1">
        <v>43081.988888888889</v>
      </c>
    </row>
    <row r="43417" spans="1:7" x14ac:dyDescent="0.3">
      <c r="A43417" t="s">
        <v>397948</v>
      </c>
      <c r="B43417" t="s">
        <v>211018</v>
      </c>
      <c r="C43417">
        <v>5</v>
      </c>
      <c r="D43417" t="s">
        <v>199689</v>
      </c>
      <c r="E43417" t="s">
        <v>199689</v>
      </c>
      <c r="F43417" s="1">
        <v>42915</v>
      </c>
      <c r="G43417" s="1">
        <v>42917.149305555555</v>
      </c>
    </row>
    <row r="43418" spans="1:7" x14ac:dyDescent="0.3">
      <c r="A43418" t="s">
        <v>397949</v>
      </c>
      <c r="B43418" t="s">
        <v>217832</v>
      </c>
      <c r="C43418">
        <v>4</v>
      </c>
      <c r="D43418" t="s">
        <v>199689</v>
      </c>
      <c r="E43418" t="s">
        <v>199689</v>
      </c>
      <c r="F43418" s="1">
        <v>43286</v>
      </c>
      <c r="G43418" s="1">
        <v>43289.056250000001</v>
      </c>
    </row>
    <row r="43419" spans="1:7" x14ac:dyDescent="0.3">
      <c r="A43419" t="s">
        <v>397950</v>
      </c>
      <c r="B43419" t="s">
        <v>269685</v>
      </c>
      <c r="C43419">
        <v>5</v>
      </c>
      <c r="D43419" t="s">
        <v>199689</v>
      </c>
      <c r="E43419" t="s">
        <v>199689</v>
      </c>
      <c r="F43419" s="1">
        <v>43139</v>
      </c>
      <c r="G43419" s="1">
        <v>43142.463888888888</v>
      </c>
    </row>
    <row r="43420" spans="1:7" x14ac:dyDescent="0.3">
      <c r="A43420" t="s">
        <v>397951</v>
      </c>
      <c r="B43420" t="s">
        <v>274778</v>
      </c>
      <c r="C43420">
        <v>1</v>
      </c>
      <c r="D43420" t="s">
        <v>199689</v>
      </c>
      <c r="E43420" t="s">
        <v>199689</v>
      </c>
      <c r="F43420" s="1">
        <v>43037</v>
      </c>
      <c r="G43420" s="1">
        <v>43039.829861111109</v>
      </c>
    </row>
    <row r="43421" spans="1:7" x14ac:dyDescent="0.3">
      <c r="A43421" t="s">
        <v>397952</v>
      </c>
      <c r="B43421" t="s">
        <v>275640</v>
      </c>
      <c r="C43421">
        <v>5</v>
      </c>
      <c r="D43421" t="s">
        <v>199689</v>
      </c>
      <c r="E43421" t="s">
        <v>199689</v>
      </c>
      <c r="F43421" s="1">
        <v>43063</v>
      </c>
      <c r="G43421" s="1">
        <v>43076.606944444444</v>
      </c>
    </row>
    <row r="43422" spans="1:7" x14ac:dyDescent="0.3">
      <c r="A43422" t="s">
        <v>397953</v>
      </c>
      <c r="B43422" t="s">
        <v>281205</v>
      </c>
      <c r="C43422">
        <v>4</v>
      </c>
      <c r="D43422" t="s">
        <v>199689</v>
      </c>
      <c r="E43422" t="s">
        <v>397954</v>
      </c>
      <c r="F43422" s="1">
        <v>42766</v>
      </c>
      <c r="G43422" s="1">
        <v>42770.981249999997</v>
      </c>
    </row>
    <row r="43423" spans="1:7" x14ac:dyDescent="0.3">
      <c r="A43423" t="s">
        <v>397955</v>
      </c>
      <c r="B43423" t="s">
        <v>232558</v>
      </c>
      <c r="C43423">
        <v>5</v>
      </c>
      <c r="D43423" t="s">
        <v>199689</v>
      </c>
      <c r="E43423" t="s">
        <v>199689</v>
      </c>
      <c r="F43423" s="1">
        <v>43167</v>
      </c>
      <c r="G43423" s="1">
        <v>43171.383333333331</v>
      </c>
    </row>
    <row r="43424" spans="1:7" x14ac:dyDescent="0.3">
      <c r="A43424" t="s">
        <v>397956</v>
      </c>
      <c r="B43424" t="s">
        <v>261773</v>
      </c>
      <c r="C43424">
        <v>1</v>
      </c>
      <c r="D43424" t="s">
        <v>199689</v>
      </c>
      <c r="E43424" t="s">
        <v>397957</v>
      </c>
      <c r="F43424" s="1">
        <v>43050</v>
      </c>
      <c r="G43424" s="1">
        <v>43052.754166666666</v>
      </c>
    </row>
    <row r="43425" spans="1:7" x14ac:dyDescent="0.3">
      <c r="A43425" t="s">
        <v>397958</v>
      </c>
      <c r="B43425" t="s">
        <v>230241</v>
      </c>
      <c r="C43425">
        <v>4</v>
      </c>
      <c r="D43425" t="s">
        <v>199689</v>
      </c>
      <c r="E43425" t="s">
        <v>199689</v>
      </c>
      <c r="F43425" s="1">
        <v>42998</v>
      </c>
      <c r="G43425" s="1">
        <v>42999.561111111114</v>
      </c>
    </row>
    <row r="43426" spans="1:7" x14ac:dyDescent="0.3">
      <c r="A43426" t="s">
        <v>397959</v>
      </c>
      <c r="B43426" t="s">
        <v>238598</v>
      </c>
      <c r="C43426">
        <v>4</v>
      </c>
      <c r="D43426" t="s">
        <v>199689</v>
      </c>
      <c r="E43426" t="s">
        <v>199689</v>
      </c>
      <c r="F43426" s="1">
        <v>43239</v>
      </c>
      <c r="G43426" s="1">
        <v>43241.758333333331</v>
      </c>
    </row>
    <row r="43427" spans="1:7" x14ac:dyDescent="0.3">
      <c r="A43427" t="s">
        <v>397960</v>
      </c>
      <c r="B43427" t="s">
        <v>207920</v>
      </c>
      <c r="C43427">
        <v>1</v>
      </c>
      <c r="D43427" t="s">
        <v>199689</v>
      </c>
      <c r="E43427" t="s">
        <v>397961</v>
      </c>
      <c r="F43427" s="1">
        <v>42920</v>
      </c>
      <c r="G43427" s="1">
        <v>42920.81527777778</v>
      </c>
    </row>
    <row r="43428" spans="1:7" x14ac:dyDescent="0.3">
      <c r="A43428" t="s">
        <v>397962</v>
      </c>
      <c r="B43428" t="s">
        <v>238494</v>
      </c>
      <c r="C43428">
        <v>5</v>
      </c>
      <c r="D43428" t="s">
        <v>199689</v>
      </c>
      <c r="E43428" t="s">
        <v>397963</v>
      </c>
      <c r="F43428" s="1">
        <v>42984</v>
      </c>
      <c r="G43428" s="1">
        <v>42986.049305555556</v>
      </c>
    </row>
    <row r="43429" spans="1:7" x14ac:dyDescent="0.3">
      <c r="A43429" t="s">
        <v>397964</v>
      </c>
      <c r="B43429" t="s">
        <v>262538</v>
      </c>
      <c r="C43429">
        <v>5</v>
      </c>
      <c r="D43429" t="s">
        <v>199689</v>
      </c>
      <c r="E43429" t="s">
        <v>199689</v>
      </c>
      <c r="F43429" s="1">
        <v>43085</v>
      </c>
      <c r="G43429" s="1">
        <v>43088.450694444444</v>
      </c>
    </row>
    <row r="43430" spans="1:7" x14ac:dyDescent="0.3">
      <c r="A43430" t="s">
        <v>397965</v>
      </c>
      <c r="B43430" t="s">
        <v>227590</v>
      </c>
      <c r="C43430">
        <v>4</v>
      </c>
      <c r="D43430" t="s">
        <v>199689</v>
      </c>
      <c r="E43430" t="s">
        <v>199689</v>
      </c>
      <c r="F43430" s="1">
        <v>43097</v>
      </c>
      <c r="G43430" s="1">
        <v>43097.84652777778</v>
      </c>
    </row>
    <row r="43431" spans="1:7" x14ac:dyDescent="0.3">
      <c r="A43431" t="s">
        <v>397966</v>
      </c>
      <c r="B43431" t="s">
        <v>288063</v>
      </c>
      <c r="C43431">
        <v>5</v>
      </c>
      <c r="D43431" t="s">
        <v>199689</v>
      </c>
      <c r="E43431" t="s">
        <v>199689</v>
      </c>
      <c r="F43431" s="1">
        <v>42969</v>
      </c>
      <c r="G43431" s="1">
        <v>42969.847916666666</v>
      </c>
    </row>
    <row r="43432" spans="1:7" x14ac:dyDescent="0.3">
      <c r="A43432" t="s">
        <v>397967</v>
      </c>
      <c r="B43432" t="s">
        <v>255734</v>
      </c>
      <c r="C43432">
        <v>1</v>
      </c>
      <c r="D43432" t="s">
        <v>199689</v>
      </c>
      <c r="E43432" t="s">
        <v>397968</v>
      </c>
      <c r="F43432" s="1">
        <v>43036</v>
      </c>
      <c r="G43432" s="1">
        <v>43038.529166666667</v>
      </c>
    </row>
    <row r="43433" spans="1:7" x14ac:dyDescent="0.3">
      <c r="A43433" t="s">
        <v>397969</v>
      </c>
      <c r="B43433" t="s">
        <v>270090</v>
      </c>
      <c r="C43433">
        <v>5</v>
      </c>
      <c r="D43433" t="s">
        <v>199689</v>
      </c>
      <c r="E43433" t="s">
        <v>199689</v>
      </c>
      <c r="F43433" s="1">
        <v>42937</v>
      </c>
      <c r="G43433" s="1">
        <v>42937.921527777777</v>
      </c>
    </row>
    <row r="43434" spans="1:7" x14ac:dyDescent="0.3">
      <c r="A43434" t="s">
        <v>397970</v>
      </c>
      <c r="B43434" t="s">
        <v>232930</v>
      </c>
      <c r="C43434">
        <v>5</v>
      </c>
      <c r="D43434" t="s">
        <v>199689</v>
      </c>
      <c r="E43434" t="s">
        <v>199689</v>
      </c>
      <c r="F43434" s="1">
        <v>43060</v>
      </c>
      <c r="G43434" s="1">
        <v>43061.531944444447</v>
      </c>
    </row>
    <row r="43435" spans="1:7" x14ac:dyDescent="0.3">
      <c r="A43435" t="s">
        <v>397971</v>
      </c>
      <c r="B43435" t="s">
        <v>277750</v>
      </c>
      <c r="C43435">
        <v>5</v>
      </c>
      <c r="D43435" t="s">
        <v>199689</v>
      </c>
      <c r="E43435" t="s">
        <v>199689</v>
      </c>
      <c r="F43435" s="1">
        <v>43089</v>
      </c>
      <c r="G43435" s="1">
        <v>43091.978472222225</v>
      </c>
    </row>
    <row r="43436" spans="1:7" x14ac:dyDescent="0.3">
      <c r="A43436" t="s">
        <v>397972</v>
      </c>
      <c r="B43436" t="s">
        <v>239362</v>
      </c>
      <c r="C43436">
        <v>4</v>
      </c>
      <c r="D43436" t="s">
        <v>336613</v>
      </c>
      <c r="E43436" t="s">
        <v>397973</v>
      </c>
      <c r="F43436" s="1">
        <v>43315</v>
      </c>
      <c r="G43436" s="1">
        <v>43316.083333333336</v>
      </c>
    </row>
    <row r="43437" spans="1:7" x14ac:dyDescent="0.3">
      <c r="A43437" t="s">
        <v>397974</v>
      </c>
      <c r="B43437" t="s">
        <v>223031</v>
      </c>
      <c r="C43437">
        <v>4</v>
      </c>
      <c r="D43437" t="s">
        <v>199689</v>
      </c>
      <c r="E43437" t="s">
        <v>199689</v>
      </c>
      <c r="F43437" s="1">
        <v>42879</v>
      </c>
      <c r="G43437" s="1">
        <v>42880.567361111112</v>
      </c>
    </row>
    <row r="43438" spans="1:7" x14ac:dyDescent="0.3">
      <c r="A43438" t="s">
        <v>397975</v>
      </c>
      <c r="B43438" t="s">
        <v>250066</v>
      </c>
      <c r="C43438">
        <v>4</v>
      </c>
      <c r="D43438" t="s">
        <v>199689</v>
      </c>
      <c r="E43438" t="s">
        <v>199689</v>
      </c>
      <c r="F43438" s="1">
        <v>43334</v>
      </c>
      <c r="G43438" s="1">
        <v>43337.006944444445</v>
      </c>
    </row>
    <row r="43439" spans="1:7" x14ac:dyDescent="0.3">
      <c r="A43439" t="s">
        <v>397976</v>
      </c>
      <c r="B43439" t="s">
        <v>217449</v>
      </c>
      <c r="C43439">
        <v>4</v>
      </c>
      <c r="D43439" t="s">
        <v>199689</v>
      </c>
      <c r="E43439" t="s">
        <v>199689</v>
      </c>
      <c r="F43439" s="1">
        <v>43274</v>
      </c>
      <c r="G43439" s="1">
        <v>43276.008333333331</v>
      </c>
    </row>
    <row r="43440" spans="1:7" x14ac:dyDescent="0.3">
      <c r="A43440" t="s">
        <v>397977</v>
      </c>
      <c r="B43440" t="s">
        <v>290480</v>
      </c>
      <c r="C43440">
        <v>3</v>
      </c>
      <c r="D43440" t="s">
        <v>397978</v>
      </c>
      <c r="E43440" t="s">
        <v>397979</v>
      </c>
      <c r="F43440" s="1">
        <v>43334</v>
      </c>
      <c r="G43440" s="1">
        <v>43335.592361111114</v>
      </c>
    </row>
    <row r="43441" spans="1:7" x14ac:dyDescent="0.3">
      <c r="A43441" t="s">
        <v>397980</v>
      </c>
      <c r="B43441" t="s">
        <v>215753</v>
      </c>
      <c r="C43441">
        <v>5</v>
      </c>
      <c r="D43441" t="s">
        <v>199689</v>
      </c>
      <c r="E43441" t="s">
        <v>199689</v>
      </c>
      <c r="F43441" s="1">
        <v>43229</v>
      </c>
      <c r="G43441" s="1">
        <v>43230.005555555559</v>
      </c>
    </row>
    <row r="43442" spans="1:7" x14ac:dyDescent="0.3">
      <c r="A43442" t="s">
        <v>397981</v>
      </c>
      <c r="B43442" t="s">
        <v>205039</v>
      </c>
      <c r="C43442">
        <v>5</v>
      </c>
      <c r="D43442" t="s">
        <v>199689</v>
      </c>
      <c r="E43442" t="s">
        <v>397982</v>
      </c>
      <c r="F43442" s="1">
        <v>43302</v>
      </c>
      <c r="G43442" s="1">
        <v>43306.142361111109</v>
      </c>
    </row>
    <row r="43443" spans="1:7" x14ac:dyDescent="0.3">
      <c r="A43443" t="s">
        <v>397983</v>
      </c>
      <c r="B43443" t="s">
        <v>291970</v>
      </c>
      <c r="C43443">
        <v>5</v>
      </c>
      <c r="D43443" t="s">
        <v>199689</v>
      </c>
      <c r="E43443" t="s">
        <v>397984</v>
      </c>
      <c r="F43443" s="1">
        <v>43132</v>
      </c>
      <c r="G43443" s="1">
        <v>43135.924305555556</v>
      </c>
    </row>
    <row r="43444" spans="1:7" x14ac:dyDescent="0.3">
      <c r="A43444" t="s">
        <v>397985</v>
      </c>
      <c r="B43444" t="s">
        <v>263411</v>
      </c>
      <c r="C43444">
        <v>3</v>
      </c>
      <c r="D43444" t="s">
        <v>199689</v>
      </c>
      <c r="E43444" t="s">
        <v>199689</v>
      </c>
      <c r="F43444" s="1">
        <v>43182</v>
      </c>
      <c r="G43444" s="1">
        <v>43184.426388888889</v>
      </c>
    </row>
    <row r="43445" spans="1:7" x14ac:dyDescent="0.3">
      <c r="A43445" t="s">
        <v>397986</v>
      </c>
      <c r="B43445" t="s">
        <v>202924</v>
      </c>
      <c r="C43445">
        <v>5</v>
      </c>
      <c r="D43445" t="s">
        <v>199689</v>
      </c>
      <c r="E43445" t="s">
        <v>199689</v>
      </c>
      <c r="F43445" s="1">
        <v>42871</v>
      </c>
      <c r="G43445" s="1">
        <v>42872.477777777778</v>
      </c>
    </row>
    <row r="43446" spans="1:7" x14ac:dyDescent="0.3">
      <c r="A43446" t="s">
        <v>397987</v>
      </c>
      <c r="B43446" t="s">
        <v>218061</v>
      </c>
      <c r="C43446">
        <v>4</v>
      </c>
      <c r="D43446" t="s">
        <v>199689</v>
      </c>
      <c r="E43446" t="s">
        <v>397988</v>
      </c>
      <c r="F43446" s="1">
        <v>43138</v>
      </c>
      <c r="G43446" s="1">
        <v>43138.884722222225</v>
      </c>
    </row>
    <row r="43447" spans="1:7" x14ac:dyDescent="0.3">
      <c r="A43447" t="s">
        <v>397989</v>
      </c>
      <c r="B43447" t="s">
        <v>250369</v>
      </c>
      <c r="C43447">
        <v>5</v>
      </c>
      <c r="D43447" t="s">
        <v>199689</v>
      </c>
      <c r="E43447" t="s">
        <v>199689</v>
      </c>
      <c r="F43447" s="1">
        <v>43204</v>
      </c>
      <c r="G43447" s="1">
        <v>43205.17083333333</v>
      </c>
    </row>
    <row r="43448" spans="1:7" x14ac:dyDescent="0.3">
      <c r="A43448" t="s">
        <v>397990</v>
      </c>
      <c r="B43448" t="s">
        <v>287893</v>
      </c>
      <c r="C43448">
        <v>5</v>
      </c>
      <c r="D43448" t="s">
        <v>336994</v>
      </c>
      <c r="E43448" t="s">
        <v>397991</v>
      </c>
      <c r="F43448" s="1">
        <v>43320</v>
      </c>
      <c r="G43448" s="1">
        <v>43321.029166666667</v>
      </c>
    </row>
    <row r="43449" spans="1:7" x14ac:dyDescent="0.3">
      <c r="A43449" t="s">
        <v>397992</v>
      </c>
      <c r="B43449" t="s">
        <v>215166</v>
      </c>
      <c r="C43449">
        <v>5</v>
      </c>
      <c r="D43449" t="s">
        <v>199689</v>
      </c>
      <c r="E43449" t="s">
        <v>397993</v>
      </c>
      <c r="F43449" s="1">
        <v>43029</v>
      </c>
      <c r="G43449" s="1">
        <v>43029.59375</v>
      </c>
    </row>
    <row r="43450" spans="1:7" x14ac:dyDescent="0.3">
      <c r="A43450" t="s">
        <v>397994</v>
      </c>
      <c r="B43450" t="s">
        <v>296228</v>
      </c>
      <c r="C43450">
        <v>4</v>
      </c>
      <c r="D43450" t="s">
        <v>199689</v>
      </c>
      <c r="E43450" t="s">
        <v>397995</v>
      </c>
      <c r="F43450" s="1">
        <v>42979</v>
      </c>
      <c r="G43450" s="1">
        <v>42980.614583333336</v>
      </c>
    </row>
    <row r="43451" spans="1:7" x14ac:dyDescent="0.3">
      <c r="A43451" t="s">
        <v>397996</v>
      </c>
      <c r="B43451" t="s">
        <v>287748</v>
      </c>
      <c r="C43451">
        <v>5</v>
      </c>
      <c r="D43451" t="s">
        <v>199689</v>
      </c>
      <c r="E43451" t="s">
        <v>397997</v>
      </c>
      <c r="F43451" s="1">
        <v>43274</v>
      </c>
      <c r="G43451" s="1">
        <v>43277.582638888889</v>
      </c>
    </row>
    <row r="43452" spans="1:7" x14ac:dyDescent="0.3">
      <c r="A43452" t="s">
        <v>397998</v>
      </c>
      <c r="B43452" t="s">
        <v>263924</v>
      </c>
      <c r="C43452">
        <v>4</v>
      </c>
      <c r="D43452" t="s">
        <v>397999</v>
      </c>
      <c r="E43452" t="s">
        <v>398000</v>
      </c>
      <c r="F43452" s="1">
        <v>43241</v>
      </c>
      <c r="G43452" s="1">
        <v>43242.929166666669</v>
      </c>
    </row>
    <row r="43453" spans="1:7" x14ac:dyDescent="0.3">
      <c r="A43453" t="s">
        <v>398001</v>
      </c>
      <c r="B43453" t="s">
        <v>219856</v>
      </c>
      <c r="C43453">
        <v>4</v>
      </c>
      <c r="D43453" t="s">
        <v>199689</v>
      </c>
      <c r="E43453" t="s">
        <v>199689</v>
      </c>
      <c r="F43453" s="1">
        <v>43307</v>
      </c>
      <c r="G43453" s="1">
        <v>43311.51458333333</v>
      </c>
    </row>
    <row r="43454" spans="1:7" x14ac:dyDescent="0.3">
      <c r="A43454" t="s">
        <v>398002</v>
      </c>
      <c r="B43454" t="s">
        <v>202467</v>
      </c>
      <c r="C43454">
        <v>4</v>
      </c>
      <c r="D43454" t="s">
        <v>373855</v>
      </c>
      <c r="E43454" t="s">
        <v>398003</v>
      </c>
      <c r="F43454" s="1">
        <v>43239</v>
      </c>
      <c r="G43454" s="1">
        <v>43240.438194444447</v>
      </c>
    </row>
    <row r="43455" spans="1:7" x14ac:dyDescent="0.3">
      <c r="A43455" t="s">
        <v>398004</v>
      </c>
      <c r="B43455" t="s">
        <v>265379</v>
      </c>
      <c r="C43455">
        <v>5</v>
      </c>
      <c r="D43455" t="s">
        <v>199689</v>
      </c>
      <c r="E43455" t="s">
        <v>199689</v>
      </c>
      <c r="F43455" s="1">
        <v>43273</v>
      </c>
      <c r="G43455" s="1">
        <v>43273.950694444444</v>
      </c>
    </row>
    <row r="43456" spans="1:7" x14ac:dyDescent="0.3">
      <c r="A43456" t="s">
        <v>398005</v>
      </c>
      <c r="B43456" t="s">
        <v>276102</v>
      </c>
      <c r="C43456">
        <v>5</v>
      </c>
      <c r="D43456" t="s">
        <v>199689</v>
      </c>
      <c r="E43456" t="s">
        <v>199689</v>
      </c>
      <c r="F43456" s="1">
        <v>42955</v>
      </c>
      <c r="G43456" s="1">
        <v>42956.52847222222</v>
      </c>
    </row>
    <row r="43457" spans="1:7" x14ac:dyDescent="0.3">
      <c r="A43457" t="s">
        <v>398006</v>
      </c>
      <c r="B43457" t="s">
        <v>266416</v>
      </c>
      <c r="C43457">
        <v>5</v>
      </c>
      <c r="D43457" t="s">
        <v>199689</v>
      </c>
      <c r="E43457" t="s">
        <v>199689</v>
      </c>
      <c r="F43457" s="1">
        <v>43090</v>
      </c>
      <c r="G43457" s="1">
        <v>43090.765972222223</v>
      </c>
    </row>
    <row r="43458" spans="1:7" x14ac:dyDescent="0.3">
      <c r="A43458" t="s">
        <v>398007</v>
      </c>
      <c r="B43458" t="s">
        <v>271930</v>
      </c>
      <c r="C43458">
        <v>5</v>
      </c>
      <c r="D43458" t="s">
        <v>336328</v>
      </c>
      <c r="E43458" t="s">
        <v>398008</v>
      </c>
      <c r="F43458" s="1">
        <v>43260</v>
      </c>
      <c r="G43458" s="1">
        <v>43262.607638888891</v>
      </c>
    </row>
    <row r="43459" spans="1:7" x14ac:dyDescent="0.3">
      <c r="A43459" t="s">
        <v>398009</v>
      </c>
      <c r="B43459" t="s">
        <v>296809</v>
      </c>
      <c r="C43459">
        <v>5</v>
      </c>
      <c r="D43459" t="s">
        <v>199689</v>
      </c>
      <c r="E43459" t="s">
        <v>398010</v>
      </c>
      <c r="F43459" s="1">
        <v>43183</v>
      </c>
      <c r="G43459" s="1">
        <v>43185.430555555555</v>
      </c>
    </row>
    <row r="43460" spans="1:7" x14ac:dyDescent="0.3">
      <c r="A43460" t="s">
        <v>398011</v>
      </c>
      <c r="B43460" t="s">
        <v>249298</v>
      </c>
      <c r="C43460">
        <v>1</v>
      </c>
      <c r="D43460" t="s">
        <v>199689</v>
      </c>
      <c r="E43460" t="s">
        <v>398012</v>
      </c>
      <c r="F43460" s="1">
        <v>43077</v>
      </c>
      <c r="G43460" s="1">
        <v>43081.668055555558</v>
      </c>
    </row>
    <row r="43461" spans="1:7" x14ac:dyDescent="0.3">
      <c r="A43461" t="s">
        <v>398013</v>
      </c>
      <c r="B43461" t="s">
        <v>267997</v>
      </c>
      <c r="C43461">
        <v>5</v>
      </c>
      <c r="D43461" t="s">
        <v>199689</v>
      </c>
      <c r="E43461" t="s">
        <v>336557</v>
      </c>
      <c r="F43461" s="1">
        <v>43119</v>
      </c>
      <c r="G43461" s="1">
        <v>43121.949305555558</v>
      </c>
    </row>
    <row r="43462" spans="1:7" x14ac:dyDescent="0.3">
      <c r="A43462" t="s">
        <v>398014</v>
      </c>
      <c r="B43462" t="s">
        <v>215475</v>
      </c>
      <c r="C43462">
        <v>2</v>
      </c>
      <c r="D43462" t="s">
        <v>199689</v>
      </c>
      <c r="E43462" t="s">
        <v>398015</v>
      </c>
      <c r="F43462" s="1">
        <v>43203</v>
      </c>
      <c r="G43462" s="1">
        <v>43206.765972222223</v>
      </c>
    </row>
    <row r="43463" spans="1:7" x14ac:dyDescent="0.3">
      <c r="A43463" t="s">
        <v>398016</v>
      </c>
      <c r="B43463" t="s">
        <v>213465</v>
      </c>
      <c r="C43463">
        <v>3</v>
      </c>
      <c r="D43463" t="s">
        <v>199689</v>
      </c>
      <c r="E43463" t="s">
        <v>398017</v>
      </c>
      <c r="F43463" s="1">
        <v>43091</v>
      </c>
      <c r="G43463" s="1">
        <v>43093.60833333333</v>
      </c>
    </row>
    <row r="43464" spans="1:7" x14ac:dyDescent="0.3">
      <c r="A43464" t="s">
        <v>398018</v>
      </c>
      <c r="B43464" t="s">
        <v>294418</v>
      </c>
      <c r="C43464">
        <v>5</v>
      </c>
      <c r="D43464" t="s">
        <v>199689</v>
      </c>
      <c r="E43464" t="s">
        <v>199689</v>
      </c>
      <c r="F43464" s="1">
        <v>42854</v>
      </c>
      <c r="G43464" s="1">
        <v>42857.041666666664</v>
      </c>
    </row>
    <row r="43465" spans="1:7" x14ac:dyDescent="0.3">
      <c r="A43465" t="s">
        <v>398019</v>
      </c>
      <c r="B43465" t="s">
        <v>271885</v>
      </c>
      <c r="C43465">
        <v>2</v>
      </c>
      <c r="D43465" t="s">
        <v>199689</v>
      </c>
      <c r="E43465" t="s">
        <v>199689</v>
      </c>
      <c r="F43465" s="1">
        <v>42928</v>
      </c>
      <c r="G43465" s="1">
        <v>42929.477777777778</v>
      </c>
    </row>
    <row r="43466" spans="1:7" x14ac:dyDescent="0.3">
      <c r="A43466" t="s">
        <v>398020</v>
      </c>
      <c r="B43466" t="s">
        <v>219527</v>
      </c>
      <c r="C43466">
        <v>5</v>
      </c>
      <c r="D43466" t="s">
        <v>199689</v>
      </c>
      <c r="E43466" t="s">
        <v>199689</v>
      </c>
      <c r="F43466" s="1">
        <v>43083</v>
      </c>
      <c r="G43466" s="1">
        <v>43084.536111111112</v>
      </c>
    </row>
    <row r="43467" spans="1:7" x14ac:dyDescent="0.3">
      <c r="A43467" t="s">
        <v>398021</v>
      </c>
      <c r="B43467" t="s">
        <v>206202</v>
      </c>
      <c r="C43467">
        <v>5</v>
      </c>
      <c r="D43467" t="s">
        <v>199689</v>
      </c>
      <c r="E43467" t="s">
        <v>199689</v>
      </c>
      <c r="F43467" s="1">
        <v>43077</v>
      </c>
      <c r="G43467" s="1">
        <v>43082.656944444447</v>
      </c>
    </row>
    <row r="43468" spans="1:7" x14ac:dyDescent="0.3">
      <c r="A43468" t="s">
        <v>398022</v>
      </c>
      <c r="B43468" t="s">
        <v>224547</v>
      </c>
      <c r="C43468">
        <v>5</v>
      </c>
      <c r="D43468" t="s">
        <v>199689</v>
      </c>
      <c r="E43468" t="s">
        <v>199689</v>
      </c>
      <c r="F43468" s="1">
        <v>43323</v>
      </c>
      <c r="G43468" s="1">
        <v>43325.531944444447</v>
      </c>
    </row>
    <row r="43469" spans="1:7" x14ac:dyDescent="0.3">
      <c r="A43469" t="s">
        <v>398023</v>
      </c>
      <c r="B43469" t="s">
        <v>230974</v>
      </c>
      <c r="C43469">
        <v>4</v>
      </c>
      <c r="D43469" t="s">
        <v>199689</v>
      </c>
      <c r="E43469" t="s">
        <v>199689</v>
      </c>
      <c r="F43469" s="1">
        <v>43238</v>
      </c>
      <c r="G43469" s="1">
        <v>43240.636805555558</v>
      </c>
    </row>
    <row r="43470" spans="1:7" x14ac:dyDescent="0.3">
      <c r="A43470" t="s">
        <v>398024</v>
      </c>
      <c r="B43470" t="s">
        <v>264109</v>
      </c>
      <c r="C43470">
        <v>5</v>
      </c>
      <c r="D43470" t="s">
        <v>199689</v>
      </c>
      <c r="E43470" t="s">
        <v>199689</v>
      </c>
      <c r="F43470" s="1">
        <v>43230</v>
      </c>
      <c r="G43470" s="1">
        <v>43230.890972222223</v>
      </c>
    </row>
    <row r="43471" spans="1:7" x14ac:dyDescent="0.3">
      <c r="A43471" t="s">
        <v>398025</v>
      </c>
      <c r="B43471" t="s">
        <v>242010</v>
      </c>
      <c r="C43471">
        <v>5</v>
      </c>
      <c r="D43471" t="s">
        <v>199689</v>
      </c>
      <c r="E43471" t="s">
        <v>199689</v>
      </c>
      <c r="F43471" s="1">
        <v>43284</v>
      </c>
      <c r="G43471" s="1">
        <v>43285.55</v>
      </c>
    </row>
    <row r="43472" spans="1:7" x14ac:dyDescent="0.3">
      <c r="A43472" t="s">
        <v>398026</v>
      </c>
      <c r="B43472" t="s">
        <v>283356</v>
      </c>
      <c r="C43472">
        <v>2</v>
      </c>
      <c r="D43472" t="s">
        <v>398027</v>
      </c>
      <c r="E43472" t="s">
        <v>398028</v>
      </c>
      <c r="F43472" s="1">
        <v>43258</v>
      </c>
      <c r="G43472" s="1">
        <v>43263.039583333331</v>
      </c>
    </row>
    <row r="43473" spans="1:7" x14ac:dyDescent="0.3">
      <c r="A43473" t="s">
        <v>398029</v>
      </c>
      <c r="B43473" t="s">
        <v>290908</v>
      </c>
      <c r="C43473">
        <v>1</v>
      </c>
      <c r="D43473" t="s">
        <v>199689</v>
      </c>
      <c r="E43473" t="s">
        <v>199689</v>
      </c>
      <c r="F43473" s="1">
        <v>43306</v>
      </c>
      <c r="G43473" s="1">
        <v>43306.813194444447</v>
      </c>
    </row>
    <row r="43474" spans="1:7" x14ac:dyDescent="0.3">
      <c r="A43474" t="s">
        <v>398030</v>
      </c>
      <c r="B43474" t="s">
        <v>221506</v>
      </c>
      <c r="C43474">
        <v>1</v>
      </c>
      <c r="D43474" t="s">
        <v>199689</v>
      </c>
      <c r="E43474" t="s">
        <v>199689</v>
      </c>
      <c r="F43474" s="1">
        <v>43118</v>
      </c>
      <c r="G43474" s="1">
        <v>43118.643055555556</v>
      </c>
    </row>
    <row r="43475" spans="1:7" x14ac:dyDescent="0.3">
      <c r="A43475" t="s">
        <v>398031</v>
      </c>
      <c r="B43475" t="s">
        <v>291942</v>
      </c>
      <c r="C43475">
        <v>5</v>
      </c>
      <c r="D43475" t="s">
        <v>199689</v>
      </c>
      <c r="E43475" t="s">
        <v>199689</v>
      </c>
      <c r="F43475" s="1">
        <v>43333</v>
      </c>
      <c r="G43475" s="1">
        <v>43336.107638888891</v>
      </c>
    </row>
    <row r="43476" spans="1:7" x14ac:dyDescent="0.3">
      <c r="A43476" t="s">
        <v>398032</v>
      </c>
      <c r="B43476" t="s">
        <v>209405</v>
      </c>
      <c r="C43476">
        <v>1</v>
      </c>
      <c r="D43476" t="s">
        <v>199689</v>
      </c>
      <c r="E43476" t="s">
        <v>398033</v>
      </c>
      <c r="F43476" s="1">
        <v>43089</v>
      </c>
      <c r="G43476" s="1">
        <v>43089.665277777778</v>
      </c>
    </row>
    <row r="43477" spans="1:7" x14ac:dyDescent="0.3">
      <c r="A43477" t="s">
        <v>398034</v>
      </c>
      <c r="B43477" t="s">
        <v>256740</v>
      </c>
      <c r="C43477">
        <v>2</v>
      </c>
      <c r="D43477" t="s">
        <v>398035</v>
      </c>
      <c r="E43477" t="s">
        <v>398036</v>
      </c>
      <c r="F43477" s="1">
        <v>43260</v>
      </c>
      <c r="G43477" s="1">
        <v>43261.046527777777</v>
      </c>
    </row>
    <row r="43478" spans="1:7" x14ac:dyDescent="0.3">
      <c r="A43478" t="s">
        <v>398037</v>
      </c>
      <c r="B43478" t="s">
        <v>212266</v>
      </c>
      <c r="C43478">
        <v>5</v>
      </c>
      <c r="D43478" t="s">
        <v>199689</v>
      </c>
      <c r="E43478" t="s">
        <v>336305</v>
      </c>
      <c r="F43478" s="1">
        <v>43169</v>
      </c>
      <c r="G43478" s="1">
        <v>43170.890972222223</v>
      </c>
    </row>
    <row r="43479" spans="1:7" x14ac:dyDescent="0.3">
      <c r="A43479" t="s">
        <v>398038</v>
      </c>
      <c r="B43479" t="s">
        <v>235631</v>
      </c>
      <c r="C43479">
        <v>4</v>
      </c>
      <c r="D43479" t="s">
        <v>199689</v>
      </c>
      <c r="E43479" t="s">
        <v>199689</v>
      </c>
      <c r="F43479" s="1">
        <v>43180</v>
      </c>
      <c r="G43479" s="1">
        <v>43182.865972222222</v>
      </c>
    </row>
    <row r="43480" spans="1:7" x14ac:dyDescent="0.3">
      <c r="A43480" t="s">
        <v>398039</v>
      </c>
      <c r="B43480" t="s">
        <v>253475</v>
      </c>
      <c r="C43480">
        <v>5</v>
      </c>
      <c r="D43480" t="s">
        <v>199689</v>
      </c>
      <c r="E43480" t="s">
        <v>199689</v>
      </c>
      <c r="F43480" s="1">
        <v>43096</v>
      </c>
      <c r="G43480" s="1">
        <v>43097.493055555555</v>
      </c>
    </row>
    <row r="43481" spans="1:7" x14ac:dyDescent="0.3">
      <c r="A43481" t="s">
        <v>398040</v>
      </c>
      <c r="B43481" t="s">
        <v>282423</v>
      </c>
      <c r="C43481">
        <v>3</v>
      </c>
      <c r="D43481" t="s">
        <v>199689</v>
      </c>
      <c r="E43481" t="s">
        <v>199689</v>
      </c>
      <c r="F43481" s="1">
        <v>43242</v>
      </c>
      <c r="G43481" s="1">
        <v>43245.081944444442</v>
      </c>
    </row>
    <row r="43482" spans="1:7" x14ac:dyDescent="0.3">
      <c r="A43482" t="s">
        <v>398041</v>
      </c>
      <c r="B43482" t="s">
        <v>260799</v>
      </c>
      <c r="C43482">
        <v>1</v>
      </c>
      <c r="D43482" t="s">
        <v>199689</v>
      </c>
      <c r="E43482" t="s">
        <v>398042</v>
      </c>
      <c r="F43482" s="1">
        <v>43141</v>
      </c>
      <c r="G43482" s="1">
        <v>43145.730555555558</v>
      </c>
    </row>
    <row r="43483" spans="1:7" x14ac:dyDescent="0.3">
      <c r="A43483" t="s">
        <v>398043</v>
      </c>
      <c r="B43483" t="s">
        <v>227484</v>
      </c>
      <c r="C43483">
        <v>5</v>
      </c>
      <c r="D43483" t="s">
        <v>199689</v>
      </c>
      <c r="E43483" t="s">
        <v>398044</v>
      </c>
      <c r="F43483" s="1">
        <v>43127</v>
      </c>
      <c r="G43483" s="1">
        <v>43129.477083333331</v>
      </c>
    </row>
    <row r="43484" spans="1:7" x14ac:dyDescent="0.3">
      <c r="A43484" t="s">
        <v>398045</v>
      </c>
      <c r="B43484" t="s">
        <v>241871</v>
      </c>
      <c r="C43484">
        <v>5</v>
      </c>
      <c r="D43484" t="s">
        <v>199689</v>
      </c>
      <c r="E43484" t="s">
        <v>199689</v>
      </c>
      <c r="F43484" s="1">
        <v>43111</v>
      </c>
      <c r="G43484" s="1">
        <v>43111.847916666666</v>
      </c>
    </row>
    <row r="43485" spans="1:7" x14ac:dyDescent="0.3">
      <c r="A43485" t="s">
        <v>398046</v>
      </c>
      <c r="B43485" t="s">
        <v>297015</v>
      </c>
      <c r="C43485">
        <v>5</v>
      </c>
      <c r="D43485" t="s">
        <v>199689</v>
      </c>
      <c r="E43485" t="s">
        <v>398047</v>
      </c>
      <c r="F43485" s="1">
        <v>42766</v>
      </c>
      <c r="G43485" s="1">
        <v>42766.817361111112</v>
      </c>
    </row>
    <row r="43486" spans="1:7" x14ac:dyDescent="0.3">
      <c r="A43486" t="s">
        <v>398048</v>
      </c>
      <c r="B43486" t="s">
        <v>252675</v>
      </c>
      <c r="C43486">
        <v>5</v>
      </c>
      <c r="D43486" t="s">
        <v>199689</v>
      </c>
      <c r="E43486" t="s">
        <v>199689</v>
      </c>
      <c r="F43486" s="1">
        <v>43098</v>
      </c>
      <c r="G43486" s="1">
        <v>43098.997916666667</v>
      </c>
    </row>
    <row r="43487" spans="1:7" x14ac:dyDescent="0.3">
      <c r="A43487" t="s">
        <v>398049</v>
      </c>
      <c r="B43487" t="s">
        <v>209873</v>
      </c>
      <c r="C43487">
        <v>5</v>
      </c>
      <c r="D43487" t="s">
        <v>199689</v>
      </c>
      <c r="E43487" t="s">
        <v>199689</v>
      </c>
      <c r="F43487" s="1">
        <v>43043</v>
      </c>
      <c r="G43487" s="1">
        <v>43043.810416666667</v>
      </c>
    </row>
    <row r="43488" spans="1:7" x14ac:dyDescent="0.3">
      <c r="A43488" t="s">
        <v>398050</v>
      </c>
      <c r="B43488" t="s">
        <v>254124</v>
      </c>
      <c r="C43488">
        <v>5</v>
      </c>
      <c r="D43488" t="s">
        <v>199689</v>
      </c>
      <c r="E43488" t="s">
        <v>398051</v>
      </c>
      <c r="F43488" s="1">
        <v>43209</v>
      </c>
      <c r="G43488" s="1">
        <v>43209.701388888891</v>
      </c>
    </row>
    <row r="43489" spans="1:7" x14ac:dyDescent="0.3">
      <c r="A43489" t="s">
        <v>398052</v>
      </c>
      <c r="B43489" t="s">
        <v>262025</v>
      </c>
      <c r="C43489">
        <v>1</v>
      </c>
      <c r="D43489" t="s">
        <v>199689</v>
      </c>
      <c r="E43489" t="s">
        <v>398053</v>
      </c>
      <c r="F43489" s="1">
        <v>43005</v>
      </c>
      <c r="G43489" s="1">
        <v>43013.566666666666</v>
      </c>
    </row>
    <row r="43490" spans="1:7" x14ac:dyDescent="0.3">
      <c r="A43490" t="s">
        <v>398054</v>
      </c>
      <c r="B43490" t="s">
        <v>259592</v>
      </c>
      <c r="C43490">
        <v>5</v>
      </c>
      <c r="D43490" t="s">
        <v>199689</v>
      </c>
      <c r="E43490" t="s">
        <v>199689</v>
      </c>
      <c r="F43490" s="1">
        <v>43083</v>
      </c>
      <c r="G43490" s="1">
        <v>43085.609722222223</v>
      </c>
    </row>
    <row r="43491" spans="1:7" x14ac:dyDescent="0.3">
      <c r="A43491" t="s">
        <v>398055</v>
      </c>
      <c r="B43491" t="s">
        <v>223916</v>
      </c>
      <c r="C43491">
        <v>5</v>
      </c>
      <c r="D43491" t="s">
        <v>199689</v>
      </c>
      <c r="E43491" t="s">
        <v>199689</v>
      </c>
      <c r="F43491" s="1">
        <v>43244</v>
      </c>
      <c r="G43491" s="1">
        <v>43244.938194444447</v>
      </c>
    </row>
    <row r="43492" spans="1:7" x14ac:dyDescent="0.3">
      <c r="A43492" t="s">
        <v>398056</v>
      </c>
      <c r="B43492" t="s">
        <v>252128</v>
      </c>
      <c r="C43492">
        <v>5</v>
      </c>
      <c r="D43492" t="s">
        <v>199689</v>
      </c>
      <c r="E43492" t="s">
        <v>398057</v>
      </c>
      <c r="F43492" s="1">
        <v>42867</v>
      </c>
      <c r="G43492" s="1">
        <v>42870.612500000003</v>
      </c>
    </row>
    <row r="43493" spans="1:7" x14ac:dyDescent="0.3">
      <c r="A43493" t="s">
        <v>398058</v>
      </c>
      <c r="B43493" t="s">
        <v>233104</v>
      </c>
      <c r="C43493">
        <v>1</v>
      </c>
      <c r="D43493" t="s">
        <v>199689</v>
      </c>
      <c r="E43493" t="s">
        <v>199689</v>
      </c>
      <c r="F43493" s="1">
        <v>42922</v>
      </c>
      <c r="G43493" s="1">
        <v>42924.795138888891</v>
      </c>
    </row>
    <row r="43494" spans="1:7" x14ac:dyDescent="0.3">
      <c r="A43494" t="s">
        <v>398059</v>
      </c>
      <c r="B43494" t="s">
        <v>249328</v>
      </c>
      <c r="C43494">
        <v>1</v>
      </c>
      <c r="D43494" t="s">
        <v>199689</v>
      </c>
      <c r="E43494" t="s">
        <v>398060</v>
      </c>
      <c r="F43494" s="1">
        <v>43314</v>
      </c>
      <c r="G43494" s="1">
        <v>43316.704861111109</v>
      </c>
    </row>
    <row r="43495" spans="1:7" x14ac:dyDescent="0.3">
      <c r="A43495" t="s">
        <v>398061</v>
      </c>
      <c r="B43495" t="s">
        <v>266514</v>
      </c>
      <c r="C43495">
        <v>5</v>
      </c>
      <c r="D43495" t="s">
        <v>199689</v>
      </c>
      <c r="E43495" t="s">
        <v>199689</v>
      </c>
      <c r="F43495" s="1">
        <v>43302</v>
      </c>
      <c r="G43495" s="1">
        <v>43304.840277777781</v>
      </c>
    </row>
    <row r="43496" spans="1:7" x14ac:dyDescent="0.3">
      <c r="A43496" t="s">
        <v>398062</v>
      </c>
      <c r="B43496" t="s">
        <v>245163</v>
      </c>
      <c r="C43496">
        <v>5</v>
      </c>
      <c r="D43496" t="s">
        <v>199689</v>
      </c>
      <c r="E43496" t="s">
        <v>199689</v>
      </c>
      <c r="F43496" s="1">
        <v>43058</v>
      </c>
      <c r="G43496" s="1">
        <v>43059.774305555555</v>
      </c>
    </row>
    <row r="43497" spans="1:7" x14ac:dyDescent="0.3">
      <c r="A43497" t="s">
        <v>398063</v>
      </c>
      <c r="B43497" t="s">
        <v>201441</v>
      </c>
      <c r="C43497">
        <v>5</v>
      </c>
      <c r="D43497" t="s">
        <v>337634</v>
      </c>
      <c r="E43497" t="s">
        <v>398064</v>
      </c>
      <c r="F43497" s="1">
        <v>43232</v>
      </c>
      <c r="G43497" s="1">
        <v>43232.476388888892</v>
      </c>
    </row>
    <row r="43498" spans="1:7" x14ac:dyDescent="0.3">
      <c r="A43498" t="s">
        <v>398065</v>
      </c>
      <c r="B43498" t="s">
        <v>286769</v>
      </c>
      <c r="C43498">
        <v>3</v>
      </c>
      <c r="D43498" t="s">
        <v>199689</v>
      </c>
      <c r="E43498" t="s">
        <v>199689</v>
      </c>
      <c r="F43498" s="1">
        <v>42957</v>
      </c>
      <c r="G43498" s="1">
        <v>42957.821527777778</v>
      </c>
    </row>
    <row r="43499" spans="1:7" x14ac:dyDescent="0.3">
      <c r="A43499" t="s">
        <v>398066</v>
      </c>
      <c r="B43499" t="s">
        <v>255745</v>
      </c>
      <c r="C43499">
        <v>5</v>
      </c>
      <c r="D43499" t="s">
        <v>199689</v>
      </c>
      <c r="E43499" t="s">
        <v>199689</v>
      </c>
      <c r="F43499" s="1">
        <v>43316</v>
      </c>
      <c r="G43499" s="1">
        <v>43316.925694444442</v>
      </c>
    </row>
    <row r="43500" spans="1:7" x14ac:dyDescent="0.3">
      <c r="A43500" t="s">
        <v>398067</v>
      </c>
      <c r="B43500" t="s">
        <v>238022</v>
      </c>
      <c r="C43500">
        <v>1</v>
      </c>
      <c r="D43500" t="s">
        <v>199689</v>
      </c>
      <c r="E43500" t="s">
        <v>199689</v>
      </c>
      <c r="F43500" s="1">
        <v>43138</v>
      </c>
      <c r="G43500" s="1">
        <v>43138.470833333333</v>
      </c>
    </row>
    <row r="43501" spans="1:7" x14ac:dyDescent="0.3">
      <c r="A43501" t="s">
        <v>398068</v>
      </c>
      <c r="B43501" t="s">
        <v>212756</v>
      </c>
      <c r="C43501">
        <v>5</v>
      </c>
      <c r="D43501" t="s">
        <v>199689</v>
      </c>
      <c r="E43501" t="s">
        <v>398069</v>
      </c>
      <c r="F43501" s="1">
        <v>43203</v>
      </c>
      <c r="G43501" s="1">
        <v>43204.859027777777</v>
      </c>
    </row>
    <row r="43502" spans="1:7" x14ac:dyDescent="0.3">
      <c r="A43502" t="s">
        <v>398070</v>
      </c>
      <c r="B43502" t="s">
        <v>215181</v>
      </c>
      <c r="C43502">
        <v>5</v>
      </c>
      <c r="D43502" t="s">
        <v>199689</v>
      </c>
      <c r="E43502" t="s">
        <v>199689</v>
      </c>
      <c r="F43502" s="1">
        <v>43209</v>
      </c>
      <c r="G43502" s="1">
        <v>43211.711111111108</v>
      </c>
    </row>
    <row r="43503" spans="1:7" x14ac:dyDescent="0.3">
      <c r="A43503" t="s">
        <v>398071</v>
      </c>
      <c r="B43503" t="s">
        <v>279891</v>
      </c>
      <c r="C43503">
        <v>5</v>
      </c>
      <c r="D43503" t="s">
        <v>199689</v>
      </c>
      <c r="E43503" t="s">
        <v>199689</v>
      </c>
      <c r="F43503" s="1">
        <v>43075</v>
      </c>
      <c r="G43503" s="1">
        <v>43075.486805555556</v>
      </c>
    </row>
    <row r="43504" spans="1:7" x14ac:dyDescent="0.3">
      <c r="A43504" t="s">
        <v>398072</v>
      </c>
      <c r="B43504" t="s">
        <v>239681</v>
      </c>
      <c r="C43504">
        <v>4</v>
      </c>
      <c r="D43504" t="s">
        <v>199689</v>
      </c>
      <c r="E43504" t="s">
        <v>199689</v>
      </c>
      <c r="F43504" s="1">
        <v>43244</v>
      </c>
      <c r="G43504" s="1">
        <v>43244.982638888891</v>
      </c>
    </row>
    <row r="43505" spans="1:7" x14ac:dyDescent="0.3">
      <c r="A43505" t="s">
        <v>398073</v>
      </c>
      <c r="B43505" t="s">
        <v>277450</v>
      </c>
      <c r="C43505">
        <v>5</v>
      </c>
      <c r="D43505" t="s">
        <v>199689</v>
      </c>
      <c r="E43505" t="s">
        <v>199689</v>
      </c>
      <c r="F43505" s="1">
        <v>42962</v>
      </c>
      <c r="G43505" s="1">
        <v>42963.011111111111</v>
      </c>
    </row>
    <row r="43506" spans="1:7" x14ac:dyDescent="0.3">
      <c r="A43506" t="s">
        <v>398074</v>
      </c>
      <c r="B43506" t="s">
        <v>256751</v>
      </c>
      <c r="C43506">
        <v>5</v>
      </c>
      <c r="D43506" t="s">
        <v>199689</v>
      </c>
      <c r="E43506" t="s">
        <v>199689</v>
      </c>
      <c r="F43506" s="1">
        <v>43013</v>
      </c>
      <c r="G43506" s="1">
        <v>43013.981944444444</v>
      </c>
    </row>
    <row r="43507" spans="1:7" x14ac:dyDescent="0.3">
      <c r="A43507" t="s">
        <v>398075</v>
      </c>
      <c r="B43507" t="s">
        <v>221521</v>
      </c>
      <c r="C43507">
        <v>5</v>
      </c>
      <c r="D43507" t="s">
        <v>199689</v>
      </c>
      <c r="E43507" t="s">
        <v>199689</v>
      </c>
      <c r="F43507" s="1">
        <v>43077</v>
      </c>
      <c r="G43507" s="1">
        <v>43077.663194444445</v>
      </c>
    </row>
    <row r="43508" spans="1:7" x14ac:dyDescent="0.3">
      <c r="A43508" t="s">
        <v>398076</v>
      </c>
      <c r="B43508" t="s">
        <v>227994</v>
      </c>
      <c r="C43508">
        <v>5</v>
      </c>
      <c r="D43508" t="s">
        <v>199689</v>
      </c>
      <c r="E43508" t="s">
        <v>199689</v>
      </c>
      <c r="F43508" s="1">
        <v>42831</v>
      </c>
      <c r="G43508" s="1">
        <v>42833.915277777778</v>
      </c>
    </row>
    <row r="43509" spans="1:7" x14ac:dyDescent="0.3">
      <c r="A43509" t="s">
        <v>398077</v>
      </c>
      <c r="B43509" t="s">
        <v>286558</v>
      </c>
      <c r="C43509">
        <v>5</v>
      </c>
      <c r="D43509" t="s">
        <v>199689</v>
      </c>
      <c r="E43509" t="s">
        <v>199689</v>
      </c>
      <c r="F43509" s="1">
        <v>42836</v>
      </c>
      <c r="G43509" s="1">
        <v>42838.883333333331</v>
      </c>
    </row>
    <row r="43510" spans="1:7" x14ac:dyDescent="0.3">
      <c r="A43510" t="s">
        <v>398078</v>
      </c>
      <c r="B43510" t="s">
        <v>276754</v>
      </c>
      <c r="C43510">
        <v>4</v>
      </c>
      <c r="D43510" t="s">
        <v>199689</v>
      </c>
      <c r="E43510" t="s">
        <v>199689</v>
      </c>
      <c r="F43510" s="1">
        <v>43130</v>
      </c>
      <c r="G43510" s="1">
        <v>43131.470833333333</v>
      </c>
    </row>
    <row r="43511" spans="1:7" x14ac:dyDescent="0.3">
      <c r="A43511" t="s">
        <v>398079</v>
      </c>
      <c r="B43511" t="s">
        <v>259161</v>
      </c>
      <c r="C43511">
        <v>5</v>
      </c>
      <c r="D43511" t="s">
        <v>199689</v>
      </c>
      <c r="E43511" t="s">
        <v>199689</v>
      </c>
      <c r="F43511" s="1">
        <v>42808</v>
      </c>
      <c r="G43511" s="1">
        <v>42809.411805555559</v>
      </c>
    </row>
    <row r="43512" spans="1:7" x14ac:dyDescent="0.3">
      <c r="A43512" t="s">
        <v>398080</v>
      </c>
      <c r="B43512" t="s">
        <v>204485</v>
      </c>
      <c r="C43512">
        <v>5</v>
      </c>
      <c r="D43512" t="s">
        <v>199689</v>
      </c>
      <c r="E43512" t="s">
        <v>337943</v>
      </c>
      <c r="F43512" s="1">
        <v>43198</v>
      </c>
      <c r="G43512" s="1">
        <v>43199.422222222223</v>
      </c>
    </row>
    <row r="43513" spans="1:7" x14ac:dyDescent="0.3">
      <c r="A43513" t="s">
        <v>398081</v>
      </c>
      <c r="B43513" t="s">
        <v>246673</v>
      </c>
      <c r="C43513">
        <v>5</v>
      </c>
      <c r="D43513" t="s">
        <v>199689</v>
      </c>
      <c r="E43513" t="s">
        <v>199689</v>
      </c>
      <c r="F43513" s="1">
        <v>43285</v>
      </c>
      <c r="G43513" s="1">
        <v>43286.005555555559</v>
      </c>
    </row>
    <row r="43514" spans="1:7" x14ac:dyDescent="0.3">
      <c r="A43514" t="s">
        <v>398082</v>
      </c>
      <c r="B43514" t="s">
        <v>224110</v>
      </c>
      <c r="C43514">
        <v>2</v>
      </c>
      <c r="D43514" t="s">
        <v>199689</v>
      </c>
      <c r="E43514" t="s">
        <v>199689</v>
      </c>
      <c r="F43514" s="1">
        <v>43079</v>
      </c>
      <c r="G43514" s="1">
        <v>43080.85833333333</v>
      </c>
    </row>
    <row r="43515" spans="1:7" x14ac:dyDescent="0.3">
      <c r="A43515" t="s">
        <v>398083</v>
      </c>
      <c r="B43515" t="s">
        <v>271776</v>
      </c>
      <c r="C43515">
        <v>5</v>
      </c>
      <c r="D43515" t="s">
        <v>199689</v>
      </c>
      <c r="E43515" t="s">
        <v>398084</v>
      </c>
      <c r="F43515" s="1">
        <v>42942</v>
      </c>
      <c r="G43515" s="1">
        <v>42945.04583333333</v>
      </c>
    </row>
    <row r="43516" spans="1:7" x14ac:dyDescent="0.3">
      <c r="A43516" t="s">
        <v>398085</v>
      </c>
      <c r="B43516" t="s">
        <v>217716</v>
      </c>
      <c r="C43516">
        <v>5</v>
      </c>
      <c r="D43516" t="s">
        <v>199689</v>
      </c>
      <c r="E43516" t="s">
        <v>199689</v>
      </c>
      <c r="F43516" s="1">
        <v>43125</v>
      </c>
      <c r="G43516" s="1">
        <v>43128.861805555556</v>
      </c>
    </row>
    <row r="43517" spans="1:7" x14ac:dyDescent="0.3">
      <c r="A43517" t="s">
        <v>398086</v>
      </c>
      <c r="B43517" t="s">
        <v>287741</v>
      </c>
      <c r="C43517">
        <v>5</v>
      </c>
      <c r="D43517" t="s">
        <v>199689</v>
      </c>
      <c r="E43517" t="s">
        <v>199689</v>
      </c>
      <c r="F43517" s="1">
        <v>43081</v>
      </c>
      <c r="G43517" s="1">
        <v>43084.025694444441</v>
      </c>
    </row>
    <row r="43518" spans="1:7" x14ac:dyDescent="0.3">
      <c r="A43518" t="s">
        <v>398087</v>
      </c>
      <c r="B43518" t="s">
        <v>270259</v>
      </c>
      <c r="C43518">
        <v>5</v>
      </c>
      <c r="D43518" t="s">
        <v>199689</v>
      </c>
      <c r="E43518" t="s">
        <v>398088</v>
      </c>
      <c r="F43518" s="1">
        <v>43172</v>
      </c>
      <c r="G43518" s="1">
        <v>43172.973611111112</v>
      </c>
    </row>
    <row r="43519" spans="1:7" x14ac:dyDescent="0.3">
      <c r="A43519" t="s">
        <v>398089</v>
      </c>
      <c r="B43519" t="s">
        <v>264637</v>
      </c>
      <c r="C43519">
        <v>4</v>
      </c>
      <c r="D43519" t="s">
        <v>199689</v>
      </c>
      <c r="E43519" t="s">
        <v>199689</v>
      </c>
      <c r="F43519" s="1">
        <v>43119</v>
      </c>
      <c r="G43519" s="1">
        <v>43119.933333333334</v>
      </c>
    </row>
    <row r="43520" spans="1:7" x14ac:dyDescent="0.3">
      <c r="A43520" t="s">
        <v>398090</v>
      </c>
      <c r="B43520" t="s">
        <v>235473</v>
      </c>
      <c r="C43520">
        <v>5</v>
      </c>
      <c r="D43520" t="s">
        <v>199689</v>
      </c>
      <c r="E43520" t="s">
        <v>199689</v>
      </c>
      <c r="F43520" s="1">
        <v>43254</v>
      </c>
      <c r="G43520" s="1">
        <v>43254.888888888891</v>
      </c>
    </row>
    <row r="43521" spans="1:7" x14ac:dyDescent="0.3">
      <c r="A43521" t="s">
        <v>398091</v>
      </c>
      <c r="B43521" t="s">
        <v>232092</v>
      </c>
      <c r="C43521">
        <v>5</v>
      </c>
      <c r="D43521" t="s">
        <v>199689</v>
      </c>
      <c r="E43521" t="s">
        <v>199689</v>
      </c>
      <c r="F43521" s="1">
        <v>43274</v>
      </c>
      <c r="G43521" s="1">
        <v>43275.97152777778</v>
      </c>
    </row>
    <row r="43522" spans="1:7" x14ac:dyDescent="0.3">
      <c r="A43522" t="s">
        <v>398092</v>
      </c>
      <c r="B43522" t="s">
        <v>247693</v>
      </c>
      <c r="C43522">
        <v>5</v>
      </c>
      <c r="D43522" t="s">
        <v>199689</v>
      </c>
      <c r="E43522" t="s">
        <v>199689</v>
      </c>
      <c r="F43522" s="1">
        <v>43089</v>
      </c>
      <c r="G43522" s="1">
        <v>43091.912499999999</v>
      </c>
    </row>
    <row r="43523" spans="1:7" x14ac:dyDescent="0.3">
      <c r="A43523" t="s">
        <v>398093</v>
      </c>
      <c r="B43523" t="s">
        <v>264173</v>
      </c>
      <c r="C43523">
        <v>3</v>
      </c>
      <c r="D43523" t="s">
        <v>199689</v>
      </c>
      <c r="E43523" t="s">
        <v>199689</v>
      </c>
      <c r="F43523" s="1">
        <v>43287</v>
      </c>
      <c r="G43523" s="1">
        <v>43313.807638888888</v>
      </c>
    </row>
    <row r="43524" spans="1:7" x14ac:dyDescent="0.3">
      <c r="A43524" t="s">
        <v>398094</v>
      </c>
      <c r="B43524" t="s">
        <v>276695</v>
      </c>
      <c r="C43524">
        <v>5</v>
      </c>
      <c r="D43524" t="s">
        <v>199689</v>
      </c>
      <c r="E43524" t="s">
        <v>199689</v>
      </c>
      <c r="F43524" s="1">
        <v>43041</v>
      </c>
      <c r="G43524" s="1">
        <v>43052.540277777778</v>
      </c>
    </row>
    <row r="43525" spans="1:7" x14ac:dyDescent="0.3">
      <c r="A43525" t="s">
        <v>398095</v>
      </c>
      <c r="B43525" t="s">
        <v>281040</v>
      </c>
      <c r="C43525">
        <v>5</v>
      </c>
      <c r="D43525" t="s">
        <v>199689</v>
      </c>
      <c r="E43525" t="s">
        <v>199689</v>
      </c>
      <c r="F43525" s="1">
        <v>43232</v>
      </c>
      <c r="G43525" s="1">
        <v>43235.352777777778</v>
      </c>
    </row>
    <row r="43526" spans="1:7" x14ac:dyDescent="0.3">
      <c r="A43526" t="s">
        <v>398096</v>
      </c>
      <c r="B43526" t="s">
        <v>294398</v>
      </c>
      <c r="C43526">
        <v>5</v>
      </c>
      <c r="D43526" t="s">
        <v>199689</v>
      </c>
      <c r="E43526" t="s">
        <v>199689</v>
      </c>
      <c r="F43526" s="1">
        <v>43323</v>
      </c>
      <c r="G43526" s="1">
        <v>43323.999305555553</v>
      </c>
    </row>
    <row r="43527" spans="1:7" x14ac:dyDescent="0.3">
      <c r="A43527" t="s">
        <v>398097</v>
      </c>
      <c r="B43527" t="s">
        <v>211931</v>
      </c>
      <c r="C43527">
        <v>5</v>
      </c>
      <c r="D43527" t="s">
        <v>199689</v>
      </c>
      <c r="E43527" t="s">
        <v>199689</v>
      </c>
      <c r="F43527" s="1">
        <v>43277</v>
      </c>
      <c r="G43527" s="1">
        <v>43299.803472222222</v>
      </c>
    </row>
    <row r="43528" spans="1:7" x14ac:dyDescent="0.3">
      <c r="A43528" t="s">
        <v>398098</v>
      </c>
      <c r="B43528" t="s">
        <v>252582</v>
      </c>
      <c r="C43528">
        <v>5</v>
      </c>
      <c r="D43528" t="s">
        <v>199689</v>
      </c>
      <c r="E43528" t="s">
        <v>199689</v>
      </c>
      <c r="F43528" s="1">
        <v>43244</v>
      </c>
      <c r="G43528" s="1">
        <v>43248.554166666669</v>
      </c>
    </row>
    <row r="43529" spans="1:7" x14ac:dyDescent="0.3">
      <c r="A43529" t="s">
        <v>398099</v>
      </c>
      <c r="B43529" t="s">
        <v>273990</v>
      </c>
      <c r="C43529">
        <v>3</v>
      </c>
      <c r="D43529" t="s">
        <v>339470</v>
      </c>
      <c r="E43529" t="s">
        <v>337305</v>
      </c>
      <c r="F43529" s="1">
        <v>43225</v>
      </c>
      <c r="G43529" s="1">
        <v>43227.547222222223</v>
      </c>
    </row>
    <row r="43530" spans="1:7" x14ac:dyDescent="0.3">
      <c r="A43530" t="s">
        <v>398100</v>
      </c>
      <c r="B43530" t="s">
        <v>202240</v>
      </c>
      <c r="C43530">
        <v>5</v>
      </c>
      <c r="D43530" t="s">
        <v>199689</v>
      </c>
      <c r="E43530" t="s">
        <v>199689</v>
      </c>
      <c r="F43530" s="1">
        <v>43148</v>
      </c>
      <c r="G43530" s="1">
        <v>43151.592361111114</v>
      </c>
    </row>
    <row r="43531" spans="1:7" x14ac:dyDescent="0.3">
      <c r="A43531" t="s">
        <v>398101</v>
      </c>
      <c r="B43531" t="s">
        <v>277272</v>
      </c>
      <c r="C43531">
        <v>5</v>
      </c>
      <c r="D43531" t="s">
        <v>199689</v>
      </c>
      <c r="E43531" t="s">
        <v>199689</v>
      </c>
      <c r="F43531" s="1">
        <v>43084</v>
      </c>
      <c r="G43531" s="1">
        <v>43084.879861111112</v>
      </c>
    </row>
    <row r="43532" spans="1:7" x14ac:dyDescent="0.3">
      <c r="A43532" t="s">
        <v>398102</v>
      </c>
      <c r="B43532" t="s">
        <v>280343</v>
      </c>
      <c r="C43532">
        <v>5</v>
      </c>
      <c r="D43532" t="s">
        <v>199689</v>
      </c>
      <c r="E43532" t="s">
        <v>199689</v>
      </c>
      <c r="F43532" s="1">
        <v>42922</v>
      </c>
      <c r="G43532" s="1">
        <v>42923.457638888889</v>
      </c>
    </row>
    <row r="43533" spans="1:7" x14ac:dyDescent="0.3">
      <c r="A43533" t="s">
        <v>398103</v>
      </c>
      <c r="B43533" t="s">
        <v>260173</v>
      </c>
      <c r="C43533">
        <v>5</v>
      </c>
      <c r="D43533" t="s">
        <v>199689</v>
      </c>
      <c r="E43533" t="s">
        <v>199689</v>
      </c>
      <c r="F43533" s="1">
        <v>43113</v>
      </c>
      <c r="G43533" s="1">
        <v>43114.952777777777</v>
      </c>
    </row>
    <row r="43534" spans="1:7" x14ac:dyDescent="0.3">
      <c r="A43534" t="s">
        <v>398104</v>
      </c>
      <c r="B43534" t="s">
        <v>270709</v>
      </c>
      <c r="C43534">
        <v>5</v>
      </c>
      <c r="D43534" t="s">
        <v>199689</v>
      </c>
      <c r="E43534" t="s">
        <v>398105</v>
      </c>
      <c r="F43534" s="1">
        <v>43063</v>
      </c>
      <c r="G43534" s="1">
        <v>43063.506249999999</v>
      </c>
    </row>
    <row r="43535" spans="1:7" x14ac:dyDescent="0.3">
      <c r="A43535" t="s">
        <v>398106</v>
      </c>
      <c r="B43535" t="s">
        <v>280192</v>
      </c>
      <c r="C43535">
        <v>5</v>
      </c>
      <c r="D43535" t="s">
        <v>199689</v>
      </c>
      <c r="E43535" t="s">
        <v>199689</v>
      </c>
      <c r="F43535" s="1">
        <v>43279</v>
      </c>
      <c r="G43535" s="1">
        <v>43279.73333333333</v>
      </c>
    </row>
    <row r="43536" spans="1:7" x14ac:dyDescent="0.3">
      <c r="A43536" t="s">
        <v>398107</v>
      </c>
      <c r="B43536" t="s">
        <v>251302</v>
      </c>
      <c r="C43536">
        <v>5</v>
      </c>
      <c r="D43536" t="s">
        <v>199689</v>
      </c>
      <c r="E43536" t="s">
        <v>199689</v>
      </c>
      <c r="F43536" s="1">
        <v>43246</v>
      </c>
      <c r="G43536" s="1">
        <v>43247.082638888889</v>
      </c>
    </row>
    <row r="43537" spans="1:7" x14ac:dyDescent="0.3">
      <c r="A43537" t="s">
        <v>398108</v>
      </c>
      <c r="B43537" t="s">
        <v>268994</v>
      </c>
      <c r="C43537">
        <v>3</v>
      </c>
      <c r="D43537" t="s">
        <v>199689</v>
      </c>
      <c r="E43537" t="s">
        <v>199689</v>
      </c>
      <c r="F43537" s="1">
        <v>42948</v>
      </c>
      <c r="G43537" s="1">
        <v>42954.524305555555</v>
      </c>
    </row>
    <row r="43538" spans="1:7" x14ac:dyDescent="0.3">
      <c r="A43538" t="s">
        <v>398109</v>
      </c>
      <c r="B43538" t="s">
        <v>270901</v>
      </c>
      <c r="C43538">
        <v>5</v>
      </c>
      <c r="D43538" t="s">
        <v>199689</v>
      </c>
      <c r="E43538" t="s">
        <v>398110</v>
      </c>
      <c r="F43538" s="1">
        <v>43326</v>
      </c>
      <c r="G43538" s="1">
        <v>43327.531944444447</v>
      </c>
    </row>
    <row r="43539" spans="1:7" x14ac:dyDescent="0.3">
      <c r="A43539" t="s">
        <v>398111</v>
      </c>
      <c r="B43539" t="s">
        <v>217127</v>
      </c>
      <c r="C43539">
        <v>5</v>
      </c>
      <c r="D43539" t="s">
        <v>199689</v>
      </c>
      <c r="E43539" t="s">
        <v>199689</v>
      </c>
      <c r="F43539" s="1">
        <v>43025</v>
      </c>
      <c r="G43539" s="1">
        <v>43028.077777777777</v>
      </c>
    </row>
    <row r="43540" spans="1:7" x14ac:dyDescent="0.3">
      <c r="A43540" t="s">
        <v>398112</v>
      </c>
      <c r="B43540" t="s">
        <v>250237</v>
      </c>
      <c r="C43540">
        <v>5</v>
      </c>
      <c r="D43540" t="s">
        <v>199689</v>
      </c>
      <c r="E43540" t="s">
        <v>398113</v>
      </c>
      <c r="F43540" s="1">
        <v>43047</v>
      </c>
      <c r="G43540" s="1">
        <v>43047.879861111112</v>
      </c>
    </row>
    <row r="43541" spans="1:7" x14ac:dyDescent="0.3">
      <c r="A43541" t="s">
        <v>398114</v>
      </c>
      <c r="B43541" t="s">
        <v>252766</v>
      </c>
      <c r="C43541">
        <v>4</v>
      </c>
      <c r="D43541" t="s">
        <v>199689</v>
      </c>
      <c r="E43541" t="s">
        <v>199689</v>
      </c>
      <c r="F43541" s="1">
        <v>43068</v>
      </c>
      <c r="G43541" s="1">
        <v>43072.441666666666</v>
      </c>
    </row>
    <row r="43542" spans="1:7" x14ac:dyDescent="0.3">
      <c r="A43542" t="s">
        <v>398115</v>
      </c>
      <c r="B43542" t="s">
        <v>284485</v>
      </c>
      <c r="C43542">
        <v>5</v>
      </c>
      <c r="D43542" t="s">
        <v>199689</v>
      </c>
      <c r="E43542" t="s">
        <v>398116</v>
      </c>
      <c r="F43542" s="1">
        <v>42869</v>
      </c>
      <c r="G43542" s="1">
        <v>42870.679861111108</v>
      </c>
    </row>
    <row r="43543" spans="1:7" x14ac:dyDescent="0.3">
      <c r="A43543" t="s">
        <v>398117</v>
      </c>
      <c r="B43543" t="s">
        <v>253146</v>
      </c>
      <c r="C43543">
        <v>5</v>
      </c>
      <c r="D43543" t="s">
        <v>199689</v>
      </c>
      <c r="E43543" t="s">
        <v>398118</v>
      </c>
      <c r="F43543" s="1">
        <v>43033</v>
      </c>
      <c r="G43543" s="1">
        <v>43050.007638888892</v>
      </c>
    </row>
    <row r="43544" spans="1:7" x14ac:dyDescent="0.3">
      <c r="A43544" t="s">
        <v>398119</v>
      </c>
      <c r="B43544" t="s">
        <v>289973</v>
      </c>
      <c r="C43544">
        <v>5</v>
      </c>
      <c r="D43544" t="s">
        <v>199689</v>
      </c>
      <c r="E43544" t="s">
        <v>398120</v>
      </c>
      <c r="F43544" s="1">
        <v>43148</v>
      </c>
      <c r="G43544" s="1">
        <v>43157.796527777777</v>
      </c>
    </row>
    <row r="43545" spans="1:7" x14ac:dyDescent="0.3">
      <c r="A43545" t="s">
        <v>398121</v>
      </c>
      <c r="B43545" t="s">
        <v>228484</v>
      </c>
      <c r="C43545">
        <v>5</v>
      </c>
      <c r="D43545" t="s">
        <v>199689</v>
      </c>
      <c r="E43545" t="s">
        <v>398122</v>
      </c>
      <c r="F43545" s="1">
        <v>43196</v>
      </c>
      <c r="G43545" s="1">
        <v>43199.462500000001</v>
      </c>
    </row>
    <row r="43546" spans="1:7" x14ac:dyDescent="0.3">
      <c r="A43546" t="s">
        <v>398123</v>
      </c>
      <c r="B43546" t="s">
        <v>278624</v>
      </c>
      <c r="C43546">
        <v>5</v>
      </c>
      <c r="D43546" t="s">
        <v>199689</v>
      </c>
      <c r="E43546" t="s">
        <v>398124</v>
      </c>
      <c r="F43546" s="1">
        <v>42909</v>
      </c>
      <c r="G43546" s="1">
        <v>42911.813888888886</v>
      </c>
    </row>
    <row r="43547" spans="1:7" x14ac:dyDescent="0.3">
      <c r="A43547" t="s">
        <v>398125</v>
      </c>
      <c r="B43547" t="s">
        <v>286844</v>
      </c>
      <c r="C43547">
        <v>5</v>
      </c>
      <c r="D43547" t="s">
        <v>199689</v>
      </c>
      <c r="E43547" t="s">
        <v>336328</v>
      </c>
      <c r="F43547" s="1">
        <v>42950</v>
      </c>
      <c r="G43547" s="1">
        <v>42951.003472222219</v>
      </c>
    </row>
    <row r="43548" spans="1:7" x14ac:dyDescent="0.3">
      <c r="A43548" t="s">
        <v>398126</v>
      </c>
      <c r="B43548" t="s">
        <v>237916</v>
      </c>
      <c r="C43548">
        <v>2</v>
      </c>
      <c r="D43548" t="s">
        <v>398127</v>
      </c>
      <c r="E43548" t="s">
        <v>398128</v>
      </c>
      <c r="F43548" s="1">
        <v>43314</v>
      </c>
      <c r="G43548" s="1">
        <v>43316.525000000001</v>
      </c>
    </row>
    <row r="43549" spans="1:7" x14ac:dyDescent="0.3">
      <c r="A43549" t="s">
        <v>398129</v>
      </c>
      <c r="B43549" t="s">
        <v>275656</v>
      </c>
      <c r="C43549">
        <v>5</v>
      </c>
      <c r="D43549" t="s">
        <v>199689</v>
      </c>
      <c r="E43549" t="s">
        <v>199689</v>
      </c>
      <c r="F43549" s="1">
        <v>43077</v>
      </c>
      <c r="G43549" s="1">
        <v>43077.759722222225</v>
      </c>
    </row>
    <row r="43550" spans="1:7" x14ac:dyDescent="0.3">
      <c r="A43550" t="s">
        <v>398130</v>
      </c>
      <c r="B43550" t="s">
        <v>246399</v>
      </c>
      <c r="C43550">
        <v>1</v>
      </c>
      <c r="D43550" t="s">
        <v>199689</v>
      </c>
      <c r="E43550" t="s">
        <v>398131</v>
      </c>
      <c r="F43550" s="1">
        <v>43200</v>
      </c>
      <c r="G43550" s="1">
        <v>43206.65347222222</v>
      </c>
    </row>
    <row r="43551" spans="1:7" x14ac:dyDescent="0.3">
      <c r="A43551" t="s">
        <v>398132</v>
      </c>
      <c r="B43551" t="s">
        <v>261353</v>
      </c>
      <c r="C43551">
        <v>5</v>
      </c>
      <c r="D43551" t="s">
        <v>398133</v>
      </c>
      <c r="E43551" t="s">
        <v>398134</v>
      </c>
      <c r="F43551" s="1">
        <v>43279</v>
      </c>
      <c r="G43551" s="1">
        <v>43283.834027777775</v>
      </c>
    </row>
    <row r="43552" spans="1:7" x14ac:dyDescent="0.3">
      <c r="A43552" t="s">
        <v>398135</v>
      </c>
      <c r="B43552" t="s">
        <v>239757</v>
      </c>
      <c r="C43552">
        <v>5</v>
      </c>
      <c r="D43552" t="s">
        <v>398136</v>
      </c>
      <c r="E43552" t="s">
        <v>398137</v>
      </c>
      <c r="F43552" s="1">
        <v>43335</v>
      </c>
      <c r="G43552" s="1">
        <v>43337.71875</v>
      </c>
    </row>
    <row r="43553" spans="1:7" x14ac:dyDescent="0.3">
      <c r="A43553" t="s">
        <v>398138</v>
      </c>
      <c r="B43553" t="s">
        <v>204582</v>
      </c>
      <c r="C43553">
        <v>4</v>
      </c>
      <c r="D43553" t="s">
        <v>199689</v>
      </c>
      <c r="E43553" t="s">
        <v>199689</v>
      </c>
      <c r="F43553" s="1">
        <v>43139</v>
      </c>
      <c r="G43553" s="1">
        <v>43146.456250000003</v>
      </c>
    </row>
    <row r="43554" spans="1:7" x14ac:dyDescent="0.3">
      <c r="A43554" t="s">
        <v>398139</v>
      </c>
      <c r="B43554" t="s">
        <v>272045</v>
      </c>
      <c r="C43554">
        <v>5</v>
      </c>
      <c r="D43554" t="s">
        <v>199689</v>
      </c>
      <c r="E43554" t="s">
        <v>199689</v>
      </c>
      <c r="F43554" s="1">
        <v>43109</v>
      </c>
      <c r="G43554" s="1">
        <v>43119.570138888892</v>
      </c>
    </row>
    <row r="43555" spans="1:7" x14ac:dyDescent="0.3">
      <c r="A43555" t="s">
        <v>398140</v>
      </c>
      <c r="B43555" t="s">
        <v>234608</v>
      </c>
      <c r="C43555">
        <v>5</v>
      </c>
      <c r="D43555" t="s">
        <v>199689</v>
      </c>
      <c r="E43555" t="s">
        <v>398141</v>
      </c>
      <c r="F43555" s="1">
        <v>43126</v>
      </c>
      <c r="G43555" s="1">
        <v>43131.432638888888</v>
      </c>
    </row>
    <row r="43556" spans="1:7" x14ac:dyDescent="0.3">
      <c r="A43556" t="s">
        <v>398142</v>
      </c>
      <c r="B43556" t="s">
        <v>256321</v>
      </c>
      <c r="C43556">
        <v>3</v>
      </c>
      <c r="D43556" t="s">
        <v>199689</v>
      </c>
      <c r="E43556" t="s">
        <v>398143</v>
      </c>
      <c r="F43556" s="1">
        <v>43326</v>
      </c>
      <c r="G43556" s="1">
        <v>43326.885416666664</v>
      </c>
    </row>
    <row r="43557" spans="1:7" x14ac:dyDescent="0.3">
      <c r="A43557" t="s">
        <v>398144</v>
      </c>
      <c r="B43557" t="s">
        <v>201016</v>
      </c>
      <c r="C43557">
        <v>5</v>
      </c>
      <c r="D43557" t="s">
        <v>199689</v>
      </c>
      <c r="E43557" t="s">
        <v>351089</v>
      </c>
      <c r="F43557" s="1">
        <v>42871</v>
      </c>
      <c r="G43557" s="1">
        <v>42872.051388888889</v>
      </c>
    </row>
    <row r="43558" spans="1:7" x14ac:dyDescent="0.3">
      <c r="A43558" t="s">
        <v>398145</v>
      </c>
      <c r="B43558" t="s">
        <v>268979</v>
      </c>
      <c r="C43558">
        <v>5</v>
      </c>
      <c r="D43558" t="s">
        <v>357657</v>
      </c>
      <c r="E43558" t="s">
        <v>398146</v>
      </c>
      <c r="F43558" s="1">
        <v>43341</v>
      </c>
      <c r="G43558" s="1">
        <v>43345.861805555556</v>
      </c>
    </row>
    <row r="43559" spans="1:7" x14ac:dyDescent="0.3">
      <c r="A43559" t="s">
        <v>398147</v>
      </c>
      <c r="B43559" t="s">
        <v>267122</v>
      </c>
      <c r="C43559">
        <v>5</v>
      </c>
      <c r="D43559" t="s">
        <v>199689</v>
      </c>
      <c r="E43559" t="s">
        <v>199689</v>
      </c>
      <c r="F43559" s="1">
        <v>42892</v>
      </c>
      <c r="G43559" s="1">
        <v>42893.104166666664</v>
      </c>
    </row>
    <row r="43560" spans="1:7" x14ac:dyDescent="0.3">
      <c r="A43560" t="s">
        <v>398148</v>
      </c>
      <c r="B43560" t="s">
        <v>266354</v>
      </c>
      <c r="C43560">
        <v>1</v>
      </c>
      <c r="D43560" t="s">
        <v>199689</v>
      </c>
      <c r="E43560" t="s">
        <v>199689</v>
      </c>
      <c r="F43560" s="1">
        <v>42942</v>
      </c>
      <c r="G43560" s="1">
        <v>42943.604861111111</v>
      </c>
    </row>
    <row r="43561" spans="1:7" x14ac:dyDescent="0.3">
      <c r="A43561" t="s">
        <v>398149</v>
      </c>
      <c r="B43561" t="s">
        <v>240749</v>
      </c>
      <c r="C43561">
        <v>5</v>
      </c>
      <c r="D43561" t="s">
        <v>398150</v>
      </c>
      <c r="E43561" t="s">
        <v>398151</v>
      </c>
      <c r="F43561" s="1">
        <v>43237</v>
      </c>
      <c r="G43561" s="1">
        <v>43240.966666666667</v>
      </c>
    </row>
    <row r="43562" spans="1:7" x14ac:dyDescent="0.3">
      <c r="A43562" t="s">
        <v>398152</v>
      </c>
      <c r="B43562" t="s">
        <v>287669</v>
      </c>
      <c r="C43562">
        <v>2</v>
      </c>
      <c r="D43562" t="s">
        <v>199689</v>
      </c>
      <c r="E43562" t="s">
        <v>199689</v>
      </c>
      <c r="F43562" s="1">
        <v>43284</v>
      </c>
      <c r="G43562" s="1">
        <v>43285.552777777775</v>
      </c>
    </row>
    <row r="43563" spans="1:7" x14ac:dyDescent="0.3">
      <c r="A43563" t="s">
        <v>398153</v>
      </c>
      <c r="B43563" t="s">
        <v>295742</v>
      </c>
      <c r="C43563">
        <v>5</v>
      </c>
      <c r="D43563" t="s">
        <v>199689</v>
      </c>
      <c r="E43563" t="s">
        <v>199689</v>
      </c>
      <c r="F43563" s="1">
        <v>43320</v>
      </c>
      <c r="G43563" s="1">
        <v>43320.803472222222</v>
      </c>
    </row>
    <row r="43564" spans="1:7" x14ac:dyDescent="0.3">
      <c r="A43564" t="s">
        <v>398154</v>
      </c>
      <c r="B43564" t="s">
        <v>245883</v>
      </c>
      <c r="C43564">
        <v>5</v>
      </c>
      <c r="D43564" t="s">
        <v>199689</v>
      </c>
      <c r="E43564" t="s">
        <v>398155</v>
      </c>
      <c r="F43564" s="1">
        <v>42999</v>
      </c>
      <c r="G43564" s="1">
        <v>43000.213194444441</v>
      </c>
    </row>
    <row r="43565" spans="1:7" x14ac:dyDescent="0.3">
      <c r="A43565" t="s">
        <v>398156</v>
      </c>
      <c r="B43565" t="s">
        <v>232547</v>
      </c>
      <c r="C43565">
        <v>5</v>
      </c>
      <c r="D43565" t="s">
        <v>199689</v>
      </c>
      <c r="E43565" t="s">
        <v>199689</v>
      </c>
      <c r="F43565" s="1">
        <v>42952</v>
      </c>
      <c r="G43565" s="1">
        <v>42953.836111111108</v>
      </c>
    </row>
    <row r="43566" spans="1:7" x14ac:dyDescent="0.3">
      <c r="A43566" t="s">
        <v>398157</v>
      </c>
      <c r="B43566" t="s">
        <v>291319</v>
      </c>
      <c r="C43566">
        <v>1</v>
      </c>
      <c r="D43566" t="s">
        <v>199689</v>
      </c>
      <c r="E43566" t="s">
        <v>199689</v>
      </c>
      <c r="F43566" s="1">
        <v>42972</v>
      </c>
      <c r="G43566" s="1">
        <v>42973.089583333334</v>
      </c>
    </row>
    <row r="43567" spans="1:7" x14ac:dyDescent="0.3">
      <c r="A43567" t="s">
        <v>398158</v>
      </c>
      <c r="B43567" t="s">
        <v>216956</v>
      </c>
      <c r="C43567">
        <v>4</v>
      </c>
      <c r="D43567" t="s">
        <v>199689</v>
      </c>
      <c r="E43567" t="s">
        <v>398159</v>
      </c>
      <c r="F43567" s="1">
        <v>43151</v>
      </c>
      <c r="G43567" s="1">
        <v>43154.9</v>
      </c>
    </row>
    <row r="43568" spans="1:7" x14ac:dyDescent="0.3">
      <c r="A43568" t="s">
        <v>398160</v>
      </c>
      <c r="B43568" t="s">
        <v>232692</v>
      </c>
      <c r="C43568">
        <v>5</v>
      </c>
      <c r="D43568" t="s">
        <v>199689</v>
      </c>
      <c r="E43568" t="s">
        <v>345126</v>
      </c>
      <c r="F43568" s="1">
        <v>42906</v>
      </c>
      <c r="G43568" s="1">
        <v>42907.959027777775</v>
      </c>
    </row>
    <row r="43569" spans="1:7" x14ac:dyDescent="0.3">
      <c r="A43569" t="s">
        <v>398161</v>
      </c>
      <c r="B43569" t="s">
        <v>226900</v>
      </c>
      <c r="C43569">
        <v>1</v>
      </c>
      <c r="D43569" t="s">
        <v>199689</v>
      </c>
      <c r="E43569" t="s">
        <v>199689</v>
      </c>
      <c r="F43569" s="1">
        <v>43181</v>
      </c>
      <c r="G43569" s="1">
        <v>43181.617361111108</v>
      </c>
    </row>
    <row r="43570" spans="1:7" x14ac:dyDescent="0.3">
      <c r="A43570" t="s">
        <v>398162</v>
      </c>
      <c r="B43570" t="s">
        <v>270291</v>
      </c>
      <c r="C43570">
        <v>5</v>
      </c>
      <c r="D43570" t="s">
        <v>199689</v>
      </c>
      <c r="E43570" t="s">
        <v>199689</v>
      </c>
      <c r="F43570" s="1">
        <v>43266</v>
      </c>
      <c r="G43570" s="1">
        <v>43266.506944444445</v>
      </c>
    </row>
    <row r="43571" spans="1:7" x14ac:dyDescent="0.3">
      <c r="A43571" t="s">
        <v>398163</v>
      </c>
      <c r="B43571" t="s">
        <v>284007</v>
      </c>
      <c r="C43571">
        <v>2</v>
      </c>
      <c r="D43571" t="s">
        <v>199689</v>
      </c>
      <c r="E43571" t="s">
        <v>199689</v>
      </c>
      <c r="F43571" s="1">
        <v>43127</v>
      </c>
      <c r="G43571" s="1">
        <v>43129.756249999999</v>
      </c>
    </row>
    <row r="43572" spans="1:7" x14ac:dyDescent="0.3">
      <c r="A43572" t="s">
        <v>398164</v>
      </c>
      <c r="B43572" t="s">
        <v>272434</v>
      </c>
      <c r="C43572">
        <v>4</v>
      </c>
      <c r="D43572" t="s">
        <v>199689</v>
      </c>
      <c r="E43572" t="s">
        <v>199689</v>
      </c>
      <c r="F43572" s="1">
        <v>42993</v>
      </c>
      <c r="G43572" s="1">
        <v>42994.048611111109</v>
      </c>
    </row>
    <row r="43573" spans="1:7" x14ac:dyDescent="0.3">
      <c r="A43573" t="s">
        <v>398165</v>
      </c>
      <c r="B43573" t="s">
        <v>226904</v>
      </c>
      <c r="C43573">
        <v>4</v>
      </c>
      <c r="D43573" t="s">
        <v>199689</v>
      </c>
      <c r="E43573" t="s">
        <v>199689</v>
      </c>
      <c r="F43573" s="1">
        <v>43033</v>
      </c>
      <c r="G43573" s="1">
        <v>43033.626388888886</v>
      </c>
    </row>
    <row r="43574" spans="1:7" x14ac:dyDescent="0.3">
      <c r="A43574" t="s">
        <v>398166</v>
      </c>
      <c r="B43574" t="s">
        <v>245104</v>
      </c>
      <c r="C43574">
        <v>5</v>
      </c>
      <c r="D43574" t="s">
        <v>199689</v>
      </c>
      <c r="E43574" t="s">
        <v>199689</v>
      </c>
      <c r="F43574" s="1">
        <v>42873</v>
      </c>
      <c r="G43574" s="1">
        <v>42874.052777777775</v>
      </c>
    </row>
    <row r="43575" spans="1:7" x14ac:dyDescent="0.3">
      <c r="A43575" t="s">
        <v>398167</v>
      </c>
      <c r="B43575" t="s">
        <v>231815</v>
      </c>
      <c r="C43575">
        <v>4</v>
      </c>
      <c r="D43575" t="s">
        <v>199689</v>
      </c>
      <c r="E43575" t="s">
        <v>398168</v>
      </c>
      <c r="F43575" s="1">
        <v>43083</v>
      </c>
      <c r="G43575" s="1">
        <v>43086.060416666667</v>
      </c>
    </row>
    <row r="43576" spans="1:7" x14ac:dyDescent="0.3">
      <c r="A43576" t="s">
        <v>398169</v>
      </c>
      <c r="B43576" t="s">
        <v>203064</v>
      </c>
      <c r="C43576">
        <v>4</v>
      </c>
      <c r="D43576" t="s">
        <v>199689</v>
      </c>
      <c r="E43576" t="s">
        <v>398170</v>
      </c>
      <c r="F43576" s="1">
        <v>42812</v>
      </c>
      <c r="G43576" s="1">
        <v>42815.786805555559</v>
      </c>
    </row>
    <row r="43577" spans="1:7" x14ac:dyDescent="0.3">
      <c r="A43577" t="s">
        <v>398171</v>
      </c>
      <c r="B43577" t="s">
        <v>204112</v>
      </c>
      <c r="C43577">
        <v>2</v>
      </c>
      <c r="D43577" t="s">
        <v>199689</v>
      </c>
      <c r="E43577" t="s">
        <v>398172</v>
      </c>
      <c r="F43577" s="1">
        <v>43182</v>
      </c>
      <c r="G43577" s="1">
        <v>43182.656944444447</v>
      </c>
    </row>
    <row r="43578" spans="1:7" x14ac:dyDescent="0.3">
      <c r="A43578" t="s">
        <v>398173</v>
      </c>
      <c r="B43578" t="s">
        <v>207379</v>
      </c>
      <c r="C43578">
        <v>5</v>
      </c>
      <c r="D43578" t="s">
        <v>199689</v>
      </c>
      <c r="E43578" t="s">
        <v>398174</v>
      </c>
      <c r="F43578" s="1">
        <v>43139</v>
      </c>
      <c r="G43578" s="1">
        <v>43140.561111111114</v>
      </c>
    </row>
    <row r="43579" spans="1:7" x14ac:dyDescent="0.3">
      <c r="A43579" t="s">
        <v>398175</v>
      </c>
      <c r="B43579" t="s">
        <v>200973</v>
      </c>
      <c r="C43579">
        <v>3</v>
      </c>
      <c r="D43579" t="s">
        <v>199689</v>
      </c>
      <c r="E43579" t="s">
        <v>398176</v>
      </c>
      <c r="F43579" s="1">
        <v>43034</v>
      </c>
      <c r="G43579" s="1">
        <v>43038.717361111114</v>
      </c>
    </row>
    <row r="43580" spans="1:7" x14ac:dyDescent="0.3">
      <c r="A43580" t="s">
        <v>398177</v>
      </c>
      <c r="B43580" t="s">
        <v>272521</v>
      </c>
      <c r="C43580">
        <v>5</v>
      </c>
      <c r="D43580" t="s">
        <v>199689</v>
      </c>
      <c r="E43580" t="s">
        <v>199689</v>
      </c>
      <c r="F43580" s="1">
        <v>43284</v>
      </c>
      <c r="G43580" s="1">
        <v>43286.115972222222</v>
      </c>
    </row>
    <row r="43581" spans="1:7" x14ac:dyDescent="0.3">
      <c r="A43581" t="s">
        <v>398178</v>
      </c>
      <c r="B43581" t="s">
        <v>291633</v>
      </c>
      <c r="C43581">
        <v>1</v>
      </c>
      <c r="D43581" t="s">
        <v>199689</v>
      </c>
      <c r="E43581" t="s">
        <v>398179</v>
      </c>
      <c r="F43581" s="1">
        <v>42965</v>
      </c>
      <c r="G43581" s="1">
        <v>42966.027083333334</v>
      </c>
    </row>
    <row r="43582" spans="1:7" x14ac:dyDescent="0.3">
      <c r="A43582" t="s">
        <v>398180</v>
      </c>
      <c r="B43582" t="s">
        <v>231461</v>
      </c>
      <c r="C43582">
        <v>5</v>
      </c>
      <c r="D43582" t="s">
        <v>199689</v>
      </c>
      <c r="E43582" t="s">
        <v>199689</v>
      </c>
      <c r="F43582" s="1">
        <v>43001</v>
      </c>
      <c r="G43582" s="1">
        <v>43002.544444444444</v>
      </c>
    </row>
    <row r="43583" spans="1:7" x14ac:dyDescent="0.3">
      <c r="A43583" t="s">
        <v>398181</v>
      </c>
      <c r="B43583" t="s">
        <v>265583</v>
      </c>
      <c r="C43583">
        <v>4</v>
      </c>
      <c r="D43583" t="s">
        <v>336771</v>
      </c>
      <c r="E43583" t="s">
        <v>398182</v>
      </c>
      <c r="F43583" s="1">
        <v>43281</v>
      </c>
      <c r="G43583" s="1">
        <v>43283.98541666667</v>
      </c>
    </row>
    <row r="43584" spans="1:7" x14ac:dyDescent="0.3">
      <c r="A43584" t="s">
        <v>398183</v>
      </c>
      <c r="B43584" t="s">
        <v>266592</v>
      </c>
      <c r="C43584">
        <v>5</v>
      </c>
      <c r="D43584" t="s">
        <v>199689</v>
      </c>
      <c r="E43584" t="s">
        <v>199689</v>
      </c>
      <c r="F43584" s="1">
        <v>42983</v>
      </c>
      <c r="G43584" s="1">
        <v>42986.579861111109</v>
      </c>
    </row>
    <row r="43585" spans="1:7" x14ac:dyDescent="0.3">
      <c r="A43585" t="s">
        <v>398184</v>
      </c>
      <c r="B43585" t="s">
        <v>280384</v>
      </c>
      <c r="C43585">
        <v>4</v>
      </c>
      <c r="D43585" t="s">
        <v>199689</v>
      </c>
      <c r="E43585" t="s">
        <v>199689</v>
      </c>
      <c r="F43585" s="1">
        <v>43282</v>
      </c>
      <c r="G43585" s="1">
        <v>43282.760416666664</v>
      </c>
    </row>
    <row r="43586" spans="1:7" x14ac:dyDescent="0.3">
      <c r="A43586" t="s">
        <v>398185</v>
      </c>
      <c r="B43586" t="s">
        <v>206284</v>
      </c>
      <c r="C43586">
        <v>5</v>
      </c>
      <c r="D43586" t="s">
        <v>199689</v>
      </c>
      <c r="E43586" t="s">
        <v>199689</v>
      </c>
      <c r="F43586" s="1">
        <v>43342</v>
      </c>
      <c r="G43586" s="1">
        <v>43346.011805555558</v>
      </c>
    </row>
    <row r="43587" spans="1:7" x14ac:dyDescent="0.3">
      <c r="A43587" t="s">
        <v>398186</v>
      </c>
      <c r="B43587" t="s">
        <v>254076</v>
      </c>
      <c r="C43587">
        <v>5</v>
      </c>
      <c r="D43587" t="s">
        <v>199689</v>
      </c>
      <c r="E43587" t="s">
        <v>199689</v>
      </c>
      <c r="F43587" s="1">
        <v>43020</v>
      </c>
      <c r="G43587" s="1">
        <v>43022.994444444441</v>
      </c>
    </row>
    <row r="43588" spans="1:7" x14ac:dyDescent="0.3">
      <c r="A43588" t="s">
        <v>398187</v>
      </c>
      <c r="B43588" t="s">
        <v>228698</v>
      </c>
      <c r="C43588">
        <v>5</v>
      </c>
      <c r="D43588" t="s">
        <v>199689</v>
      </c>
      <c r="E43588" t="s">
        <v>199689</v>
      </c>
      <c r="F43588" s="1">
        <v>43320</v>
      </c>
      <c r="G43588" s="1">
        <v>43323.055555555555</v>
      </c>
    </row>
    <row r="43589" spans="1:7" x14ac:dyDescent="0.3">
      <c r="A43589" t="s">
        <v>398188</v>
      </c>
      <c r="B43589" t="s">
        <v>241374</v>
      </c>
      <c r="C43589">
        <v>3</v>
      </c>
      <c r="D43589" t="s">
        <v>199689</v>
      </c>
      <c r="E43589" t="s">
        <v>199689</v>
      </c>
      <c r="F43589" s="1">
        <v>43163</v>
      </c>
      <c r="G43589" s="1">
        <v>43163.923611111109</v>
      </c>
    </row>
    <row r="43590" spans="1:7" x14ac:dyDescent="0.3">
      <c r="A43590" t="s">
        <v>398189</v>
      </c>
      <c r="B43590" t="s">
        <v>239615</v>
      </c>
      <c r="C43590">
        <v>5</v>
      </c>
      <c r="D43590" t="s">
        <v>199689</v>
      </c>
      <c r="E43590" t="s">
        <v>199689</v>
      </c>
      <c r="F43590" s="1">
        <v>43313</v>
      </c>
      <c r="G43590" s="1">
        <v>43313.95</v>
      </c>
    </row>
    <row r="43591" spans="1:7" x14ac:dyDescent="0.3">
      <c r="A43591" t="s">
        <v>398190</v>
      </c>
      <c r="B43591" t="s">
        <v>241463</v>
      </c>
      <c r="C43591">
        <v>5</v>
      </c>
      <c r="D43591" t="s">
        <v>199689</v>
      </c>
      <c r="E43591" t="s">
        <v>199689</v>
      </c>
      <c r="F43591" s="1">
        <v>43223</v>
      </c>
      <c r="G43591" s="1">
        <v>43226.820833333331</v>
      </c>
    </row>
    <row r="43592" spans="1:7" x14ac:dyDescent="0.3">
      <c r="A43592" t="s">
        <v>398191</v>
      </c>
      <c r="B43592" t="s">
        <v>229983</v>
      </c>
      <c r="C43592">
        <v>4</v>
      </c>
      <c r="D43592" t="s">
        <v>199689</v>
      </c>
      <c r="E43592" t="s">
        <v>199689</v>
      </c>
      <c r="F43592" s="1">
        <v>43277</v>
      </c>
      <c r="G43592" s="1">
        <v>43278.571527777778</v>
      </c>
    </row>
    <row r="43593" spans="1:7" x14ac:dyDescent="0.3">
      <c r="A43593" t="s">
        <v>398192</v>
      </c>
      <c r="B43593" t="s">
        <v>272449</v>
      </c>
      <c r="C43593">
        <v>4</v>
      </c>
      <c r="D43593" t="s">
        <v>344919</v>
      </c>
      <c r="E43593" t="s">
        <v>337607</v>
      </c>
      <c r="F43593" s="1">
        <v>43333</v>
      </c>
      <c r="G43593" s="1">
        <v>43336.097222222219</v>
      </c>
    </row>
    <row r="43594" spans="1:7" x14ac:dyDescent="0.3">
      <c r="A43594" t="s">
        <v>398193</v>
      </c>
      <c r="B43594" t="s">
        <v>219614</v>
      </c>
      <c r="C43594">
        <v>5</v>
      </c>
      <c r="D43594" t="s">
        <v>199689</v>
      </c>
      <c r="E43594" t="s">
        <v>365717</v>
      </c>
      <c r="F43594" s="1">
        <v>43106</v>
      </c>
      <c r="G43594" s="1">
        <v>43106.835416666669</v>
      </c>
    </row>
    <row r="43595" spans="1:7" x14ac:dyDescent="0.3">
      <c r="A43595" t="s">
        <v>398194</v>
      </c>
      <c r="B43595" t="s">
        <v>215939</v>
      </c>
      <c r="C43595">
        <v>5</v>
      </c>
      <c r="D43595" t="s">
        <v>199689</v>
      </c>
      <c r="E43595" t="s">
        <v>199689</v>
      </c>
      <c r="F43595" s="1">
        <v>42942</v>
      </c>
      <c r="G43595" s="1">
        <v>42943.065972222219</v>
      </c>
    </row>
    <row r="43596" spans="1:7" x14ac:dyDescent="0.3">
      <c r="A43596" t="s">
        <v>398195</v>
      </c>
      <c r="B43596" t="s">
        <v>236447</v>
      </c>
      <c r="C43596">
        <v>4</v>
      </c>
      <c r="D43596" t="s">
        <v>199689</v>
      </c>
      <c r="E43596" t="s">
        <v>398196</v>
      </c>
      <c r="F43596" s="1">
        <v>43180</v>
      </c>
      <c r="G43596" s="1">
        <v>43180.979861111111</v>
      </c>
    </row>
    <row r="43597" spans="1:7" x14ac:dyDescent="0.3">
      <c r="A43597" t="s">
        <v>398197</v>
      </c>
      <c r="B43597" t="s">
        <v>241471</v>
      </c>
      <c r="C43597">
        <v>5</v>
      </c>
      <c r="D43597" t="s">
        <v>199689</v>
      </c>
      <c r="E43597" t="s">
        <v>199689</v>
      </c>
      <c r="F43597" s="1">
        <v>43331</v>
      </c>
      <c r="G43597" s="1">
        <v>43334.467361111114</v>
      </c>
    </row>
    <row r="43598" spans="1:7" x14ac:dyDescent="0.3">
      <c r="A43598" t="s">
        <v>398198</v>
      </c>
      <c r="B43598" t="s">
        <v>240939</v>
      </c>
      <c r="C43598">
        <v>5</v>
      </c>
      <c r="D43598" t="s">
        <v>199689</v>
      </c>
      <c r="E43598" t="s">
        <v>199689</v>
      </c>
      <c r="F43598" s="1">
        <v>43292</v>
      </c>
      <c r="G43598" s="1">
        <v>43292.795138888891</v>
      </c>
    </row>
    <row r="43599" spans="1:7" x14ac:dyDescent="0.3">
      <c r="A43599" t="s">
        <v>398199</v>
      </c>
      <c r="B43599" t="s">
        <v>234315</v>
      </c>
      <c r="C43599">
        <v>5</v>
      </c>
      <c r="D43599" t="s">
        <v>199689</v>
      </c>
      <c r="E43599" t="s">
        <v>398200</v>
      </c>
      <c r="F43599" s="1">
        <v>43079</v>
      </c>
      <c r="G43599" s="1">
        <v>43080.568749999999</v>
      </c>
    </row>
    <row r="43600" spans="1:7" x14ac:dyDescent="0.3">
      <c r="A43600" t="s">
        <v>398201</v>
      </c>
      <c r="B43600" t="s">
        <v>209240</v>
      </c>
      <c r="C43600">
        <v>5</v>
      </c>
      <c r="D43600" t="s">
        <v>199689</v>
      </c>
      <c r="E43600" t="s">
        <v>398202</v>
      </c>
      <c r="F43600" s="1">
        <v>43181</v>
      </c>
      <c r="G43600" s="1">
        <v>43185.445833333331</v>
      </c>
    </row>
    <row r="43601" spans="1:7" x14ac:dyDescent="0.3">
      <c r="A43601" t="s">
        <v>398203</v>
      </c>
      <c r="B43601" t="s">
        <v>247239</v>
      </c>
      <c r="C43601">
        <v>5</v>
      </c>
      <c r="D43601" t="s">
        <v>199689</v>
      </c>
      <c r="E43601" t="s">
        <v>199689</v>
      </c>
      <c r="F43601" s="1">
        <v>43280</v>
      </c>
      <c r="G43601" s="1">
        <v>43280.667361111111</v>
      </c>
    </row>
    <row r="43602" spans="1:7" x14ac:dyDescent="0.3">
      <c r="A43602" t="s">
        <v>398204</v>
      </c>
      <c r="B43602" t="s">
        <v>202190</v>
      </c>
      <c r="C43602">
        <v>5</v>
      </c>
      <c r="D43602" t="s">
        <v>398205</v>
      </c>
      <c r="E43602" t="s">
        <v>398206</v>
      </c>
      <c r="F43602" s="1">
        <v>43282</v>
      </c>
      <c r="G43602" s="1">
        <v>43283.123611111114</v>
      </c>
    </row>
    <row r="43603" spans="1:7" x14ac:dyDescent="0.3">
      <c r="A43603" t="s">
        <v>398207</v>
      </c>
      <c r="B43603" t="s">
        <v>238576</v>
      </c>
      <c r="C43603">
        <v>2</v>
      </c>
      <c r="D43603" t="s">
        <v>199689</v>
      </c>
      <c r="E43603" t="s">
        <v>199689</v>
      </c>
      <c r="F43603" s="1">
        <v>43159</v>
      </c>
      <c r="G43603" s="1">
        <v>43162.103472222225</v>
      </c>
    </row>
    <row r="43604" spans="1:7" x14ac:dyDescent="0.3">
      <c r="A43604" t="s">
        <v>398208</v>
      </c>
      <c r="B43604" t="s">
        <v>238504</v>
      </c>
      <c r="C43604">
        <v>5</v>
      </c>
      <c r="D43604" t="s">
        <v>199689</v>
      </c>
      <c r="E43604" t="s">
        <v>199689</v>
      </c>
      <c r="F43604" s="1">
        <v>43204</v>
      </c>
      <c r="G43604" s="1">
        <v>43204.734027777777</v>
      </c>
    </row>
    <row r="43605" spans="1:7" x14ac:dyDescent="0.3">
      <c r="A43605" t="s">
        <v>398209</v>
      </c>
      <c r="B43605" t="s">
        <v>211721</v>
      </c>
      <c r="C43605">
        <v>5</v>
      </c>
      <c r="D43605" t="s">
        <v>199689</v>
      </c>
      <c r="E43605" t="s">
        <v>398210</v>
      </c>
      <c r="F43605" s="1">
        <v>43279</v>
      </c>
      <c r="G43605" s="1">
        <v>43282.548611111109</v>
      </c>
    </row>
    <row r="43606" spans="1:7" x14ac:dyDescent="0.3">
      <c r="A43606" t="s">
        <v>398211</v>
      </c>
      <c r="B43606" t="s">
        <v>205905</v>
      </c>
      <c r="C43606">
        <v>5</v>
      </c>
      <c r="D43606" t="s">
        <v>199689</v>
      </c>
      <c r="E43606" t="s">
        <v>199689</v>
      </c>
      <c r="F43606" s="1">
        <v>43329</v>
      </c>
      <c r="G43606" s="1">
        <v>43332.11041666667</v>
      </c>
    </row>
    <row r="43607" spans="1:7" x14ac:dyDescent="0.3">
      <c r="A43607" t="s">
        <v>398212</v>
      </c>
      <c r="B43607" t="s">
        <v>233779</v>
      </c>
      <c r="C43607">
        <v>4</v>
      </c>
      <c r="D43607" t="s">
        <v>199689</v>
      </c>
      <c r="E43607" t="s">
        <v>398213</v>
      </c>
      <c r="F43607" s="1">
        <v>43200</v>
      </c>
      <c r="G43607" s="1">
        <v>43201.004861111112</v>
      </c>
    </row>
    <row r="43608" spans="1:7" x14ac:dyDescent="0.3">
      <c r="A43608" t="s">
        <v>398214</v>
      </c>
      <c r="B43608" t="s">
        <v>288929</v>
      </c>
      <c r="C43608">
        <v>5</v>
      </c>
      <c r="D43608" t="s">
        <v>199689</v>
      </c>
      <c r="E43608" t="s">
        <v>199689</v>
      </c>
      <c r="F43608" s="1">
        <v>42966</v>
      </c>
      <c r="G43608" s="1">
        <v>42967.037499999999</v>
      </c>
    </row>
    <row r="43609" spans="1:7" x14ac:dyDescent="0.3">
      <c r="A43609" t="s">
        <v>398215</v>
      </c>
      <c r="B43609" t="s">
        <v>267279</v>
      </c>
      <c r="C43609">
        <v>5</v>
      </c>
      <c r="D43609" t="s">
        <v>199689</v>
      </c>
      <c r="E43609" t="s">
        <v>398216</v>
      </c>
      <c r="F43609" s="1">
        <v>43243</v>
      </c>
      <c r="G43609" s="1">
        <v>43244.161111111112</v>
      </c>
    </row>
    <row r="43610" spans="1:7" x14ac:dyDescent="0.3">
      <c r="A43610" t="s">
        <v>398217</v>
      </c>
      <c r="B43610" t="s">
        <v>203990</v>
      </c>
      <c r="C43610">
        <v>4</v>
      </c>
      <c r="D43610" t="s">
        <v>199689</v>
      </c>
      <c r="E43610" t="s">
        <v>199689</v>
      </c>
      <c r="F43610" s="1">
        <v>43284</v>
      </c>
      <c r="G43610" s="1">
        <v>43285.425000000003</v>
      </c>
    </row>
    <row r="43611" spans="1:7" x14ac:dyDescent="0.3">
      <c r="A43611" t="s">
        <v>398218</v>
      </c>
      <c r="B43611" t="s">
        <v>229561</v>
      </c>
      <c r="C43611">
        <v>2</v>
      </c>
      <c r="D43611" t="s">
        <v>199689</v>
      </c>
      <c r="E43611" t="s">
        <v>199689</v>
      </c>
      <c r="F43611" s="1">
        <v>43110</v>
      </c>
      <c r="G43611" s="1">
        <v>43111.418749999997</v>
      </c>
    </row>
    <row r="43612" spans="1:7" x14ac:dyDescent="0.3">
      <c r="A43612" t="s">
        <v>398219</v>
      </c>
      <c r="B43612" t="s">
        <v>230013</v>
      </c>
      <c r="C43612">
        <v>1</v>
      </c>
      <c r="D43612" t="s">
        <v>199689</v>
      </c>
      <c r="E43612" t="s">
        <v>398220</v>
      </c>
      <c r="F43612" s="1">
        <v>43125</v>
      </c>
      <c r="G43612" s="1">
        <v>43128.563194444447</v>
      </c>
    </row>
    <row r="43613" spans="1:7" x14ac:dyDescent="0.3">
      <c r="A43613" t="s">
        <v>398221</v>
      </c>
      <c r="B43613" t="s">
        <v>268939</v>
      </c>
      <c r="C43613">
        <v>4</v>
      </c>
      <c r="D43613" t="s">
        <v>199689</v>
      </c>
      <c r="E43613" t="s">
        <v>199689</v>
      </c>
      <c r="F43613" s="1">
        <v>43336</v>
      </c>
      <c r="G43613" s="1">
        <v>43336.724999999999</v>
      </c>
    </row>
    <row r="43614" spans="1:7" x14ac:dyDescent="0.3">
      <c r="A43614" t="s">
        <v>398222</v>
      </c>
      <c r="B43614" t="s">
        <v>256061</v>
      </c>
      <c r="C43614">
        <v>5</v>
      </c>
      <c r="D43614" t="s">
        <v>199689</v>
      </c>
      <c r="E43614" t="s">
        <v>398223</v>
      </c>
      <c r="F43614" s="1">
        <v>43072</v>
      </c>
      <c r="G43614" s="1">
        <v>43072.570138888892</v>
      </c>
    </row>
    <row r="43615" spans="1:7" x14ac:dyDescent="0.3">
      <c r="A43615" t="s">
        <v>398224</v>
      </c>
      <c r="B43615" t="s">
        <v>222765</v>
      </c>
      <c r="C43615">
        <v>5</v>
      </c>
      <c r="D43615" t="s">
        <v>199689</v>
      </c>
      <c r="E43615" t="s">
        <v>199689</v>
      </c>
      <c r="F43615" s="1">
        <v>43343</v>
      </c>
      <c r="G43615" s="1">
        <v>43344.424305555556</v>
      </c>
    </row>
    <row r="43616" spans="1:7" x14ac:dyDescent="0.3">
      <c r="A43616" t="s">
        <v>398225</v>
      </c>
      <c r="B43616" t="s">
        <v>213790</v>
      </c>
      <c r="C43616">
        <v>3</v>
      </c>
      <c r="D43616" t="s">
        <v>199689</v>
      </c>
      <c r="E43616" t="s">
        <v>199689</v>
      </c>
      <c r="F43616" s="1">
        <v>43111</v>
      </c>
      <c r="G43616" s="1">
        <v>43112.007638888892</v>
      </c>
    </row>
    <row r="43617" spans="1:7" x14ac:dyDescent="0.3">
      <c r="A43617" t="s">
        <v>398226</v>
      </c>
      <c r="B43617" t="s">
        <v>281847</v>
      </c>
      <c r="C43617">
        <v>4</v>
      </c>
      <c r="D43617" t="s">
        <v>199689</v>
      </c>
      <c r="E43617" t="s">
        <v>199689</v>
      </c>
      <c r="F43617" s="1">
        <v>43029</v>
      </c>
      <c r="G43617" s="1">
        <v>43030.003472222219</v>
      </c>
    </row>
    <row r="43618" spans="1:7" x14ac:dyDescent="0.3">
      <c r="A43618" t="s">
        <v>398227</v>
      </c>
      <c r="B43618" t="s">
        <v>209883</v>
      </c>
      <c r="C43618">
        <v>1</v>
      </c>
      <c r="D43618" t="s">
        <v>352682</v>
      </c>
      <c r="E43618" t="s">
        <v>398228</v>
      </c>
      <c r="F43618" s="1">
        <v>43216</v>
      </c>
      <c r="G43618" s="1">
        <v>43217.42083333333</v>
      </c>
    </row>
    <row r="43619" spans="1:7" x14ac:dyDescent="0.3">
      <c r="A43619" t="s">
        <v>398229</v>
      </c>
      <c r="B43619" t="s">
        <v>293567</v>
      </c>
      <c r="C43619">
        <v>5</v>
      </c>
      <c r="D43619" t="s">
        <v>199689</v>
      </c>
      <c r="E43619" t="s">
        <v>199689</v>
      </c>
      <c r="F43619" s="1">
        <v>42914</v>
      </c>
      <c r="G43619" s="1">
        <v>42915.564583333333</v>
      </c>
    </row>
    <row r="43620" spans="1:7" x14ac:dyDescent="0.3">
      <c r="A43620" t="s">
        <v>398230</v>
      </c>
      <c r="B43620" t="s">
        <v>248499</v>
      </c>
      <c r="C43620">
        <v>5</v>
      </c>
      <c r="D43620" t="s">
        <v>199689</v>
      </c>
      <c r="E43620" t="s">
        <v>199689</v>
      </c>
      <c r="F43620" s="1">
        <v>43202</v>
      </c>
      <c r="G43620" s="1">
        <v>43202.981944444444</v>
      </c>
    </row>
    <row r="43621" spans="1:7" x14ac:dyDescent="0.3">
      <c r="A43621" t="s">
        <v>398231</v>
      </c>
      <c r="B43621" t="s">
        <v>296575</v>
      </c>
      <c r="C43621">
        <v>4</v>
      </c>
      <c r="D43621" t="s">
        <v>199689</v>
      </c>
      <c r="E43621" t="s">
        <v>199689</v>
      </c>
      <c r="F43621" s="1">
        <v>43174</v>
      </c>
      <c r="G43621" s="1">
        <v>43175.543749999997</v>
      </c>
    </row>
    <row r="43622" spans="1:7" x14ac:dyDescent="0.3">
      <c r="A43622" t="s">
        <v>398232</v>
      </c>
      <c r="B43622" t="s">
        <v>208202</v>
      </c>
      <c r="C43622">
        <v>4</v>
      </c>
      <c r="D43622" t="s">
        <v>199689</v>
      </c>
      <c r="E43622" t="s">
        <v>199689</v>
      </c>
      <c r="F43622" s="1">
        <v>43224</v>
      </c>
      <c r="G43622" s="1">
        <v>43225.254166666666</v>
      </c>
    </row>
    <row r="43623" spans="1:7" x14ac:dyDescent="0.3">
      <c r="A43623" t="s">
        <v>398233</v>
      </c>
      <c r="B43623" t="s">
        <v>222732</v>
      </c>
      <c r="C43623">
        <v>5</v>
      </c>
      <c r="D43623" t="s">
        <v>199689</v>
      </c>
      <c r="E43623" t="s">
        <v>199689</v>
      </c>
      <c r="F43623" s="1">
        <v>43193</v>
      </c>
      <c r="G43623" s="1">
        <v>43193.879166666666</v>
      </c>
    </row>
    <row r="43624" spans="1:7" x14ac:dyDescent="0.3">
      <c r="A43624" t="s">
        <v>398234</v>
      </c>
      <c r="B43624" t="s">
        <v>222370</v>
      </c>
      <c r="C43624">
        <v>5</v>
      </c>
      <c r="D43624" t="s">
        <v>337067</v>
      </c>
      <c r="E43624" t="s">
        <v>349673</v>
      </c>
      <c r="F43624" s="1">
        <v>43238</v>
      </c>
      <c r="G43624" s="1">
        <v>43241.094444444447</v>
      </c>
    </row>
    <row r="43625" spans="1:7" x14ac:dyDescent="0.3">
      <c r="A43625" t="s">
        <v>398235</v>
      </c>
      <c r="B43625" t="s">
        <v>251928</v>
      </c>
      <c r="C43625">
        <v>5</v>
      </c>
      <c r="D43625" t="s">
        <v>199689</v>
      </c>
      <c r="E43625" t="s">
        <v>398236</v>
      </c>
      <c r="F43625" s="1">
        <v>42985</v>
      </c>
      <c r="G43625" s="1">
        <v>42986.854166666664</v>
      </c>
    </row>
    <row r="43626" spans="1:7" x14ac:dyDescent="0.3">
      <c r="A43626" t="s">
        <v>398237</v>
      </c>
      <c r="B43626" t="s">
        <v>253438</v>
      </c>
      <c r="C43626">
        <v>5</v>
      </c>
      <c r="D43626" t="s">
        <v>199689</v>
      </c>
      <c r="E43626" t="s">
        <v>199689</v>
      </c>
      <c r="F43626" s="1">
        <v>43223</v>
      </c>
      <c r="G43626" s="1">
        <v>43224.918749999997</v>
      </c>
    </row>
    <row r="43627" spans="1:7" x14ac:dyDescent="0.3">
      <c r="A43627" t="s">
        <v>398238</v>
      </c>
      <c r="B43627" t="s">
        <v>208901</v>
      </c>
      <c r="C43627">
        <v>4</v>
      </c>
      <c r="D43627" t="s">
        <v>199689</v>
      </c>
      <c r="E43627" t="s">
        <v>392068</v>
      </c>
      <c r="F43627" s="1">
        <v>43147</v>
      </c>
      <c r="G43627" s="1">
        <v>43149.823611111111</v>
      </c>
    </row>
    <row r="43628" spans="1:7" x14ac:dyDescent="0.3">
      <c r="A43628" t="s">
        <v>398239</v>
      </c>
      <c r="B43628" t="s">
        <v>255454</v>
      </c>
      <c r="C43628">
        <v>4</v>
      </c>
      <c r="D43628" t="s">
        <v>199689</v>
      </c>
      <c r="E43628" t="s">
        <v>199689</v>
      </c>
      <c r="F43628" s="1">
        <v>43202</v>
      </c>
      <c r="G43628" s="1">
        <v>43203.495138888888</v>
      </c>
    </row>
    <row r="43629" spans="1:7" x14ac:dyDescent="0.3">
      <c r="A43629" t="s">
        <v>398240</v>
      </c>
      <c r="B43629" t="s">
        <v>259266</v>
      </c>
      <c r="C43629">
        <v>5</v>
      </c>
      <c r="D43629" t="s">
        <v>199689</v>
      </c>
      <c r="E43629" t="s">
        <v>199689</v>
      </c>
      <c r="F43629" s="1">
        <v>43070</v>
      </c>
      <c r="G43629" s="1">
        <v>43071.561805555553</v>
      </c>
    </row>
    <row r="43630" spans="1:7" x14ac:dyDescent="0.3">
      <c r="A43630" t="s">
        <v>398241</v>
      </c>
      <c r="B43630" t="s">
        <v>252917</v>
      </c>
      <c r="C43630">
        <v>5</v>
      </c>
      <c r="D43630" t="s">
        <v>355620</v>
      </c>
      <c r="E43630" t="s">
        <v>398242</v>
      </c>
      <c r="F43630" s="1">
        <v>43337</v>
      </c>
      <c r="G43630" s="1">
        <v>43338.193055555559</v>
      </c>
    </row>
    <row r="43631" spans="1:7" x14ac:dyDescent="0.3">
      <c r="A43631" t="s">
        <v>398243</v>
      </c>
      <c r="B43631" t="s">
        <v>224570</v>
      </c>
      <c r="C43631">
        <v>3</v>
      </c>
      <c r="D43631" t="s">
        <v>199689</v>
      </c>
      <c r="E43631" t="s">
        <v>199689</v>
      </c>
      <c r="F43631" s="1">
        <v>43173</v>
      </c>
      <c r="G43631" s="1">
        <v>43178.545138888891</v>
      </c>
    </row>
    <row r="43632" spans="1:7" x14ac:dyDescent="0.3">
      <c r="A43632" t="s">
        <v>398244</v>
      </c>
      <c r="B43632" t="s">
        <v>241327</v>
      </c>
      <c r="C43632">
        <v>5</v>
      </c>
      <c r="D43632" t="s">
        <v>199689</v>
      </c>
      <c r="E43632" t="s">
        <v>199689</v>
      </c>
      <c r="F43632" s="1">
        <v>43126</v>
      </c>
      <c r="G43632" s="1">
        <v>43127.563194444447</v>
      </c>
    </row>
    <row r="43633" spans="1:7" x14ac:dyDescent="0.3">
      <c r="A43633" t="s">
        <v>398245</v>
      </c>
      <c r="B43633" t="s">
        <v>246239</v>
      </c>
      <c r="C43633">
        <v>5</v>
      </c>
      <c r="D43633" t="s">
        <v>199689</v>
      </c>
      <c r="E43633" t="s">
        <v>199689</v>
      </c>
      <c r="F43633" s="1">
        <v>43002</v>
      </c>
      <c r="G43633" s="1">
        <v>43005.415277777778</v>
      </c>
    </row>
    <row r="43634" spans="1:7" x14ac:dyDescent="0.3">
      <c r="A43634" t="s">
        <v>398246</v>
      </c>
      <c r="B43634" t="s">
        <v>288584</v>
      </c>
      <c r="C43634">
        <v>5</v>
      </c>
      <c r="D43634" t="s">
        <v>199689</v>
      </c>
      <c r="E43634" t="s">
        <v>199689</v>
      </c>
      <c r="F43634" s="1">
        <v>43048</v>
      </c>
      <c r="G43634" s="1">
        <v>43051.004861111112</v>
      </c>
    </row>
    <row r="43635" spans="1:7" x14ac:dyDescent="0.3">
      <c r="A43635" t="s">
        <v>398247</v>
      </c>
      <c r="B43635" t="s">
        <v>258937</v>
      </c>
      <c r="C43635">
        <v>4</v>
      </c>
      <c r="D43635" t="s">
        <v>199689</v>
      </c>
      <c r="E43635" t="s">
        <v>398248</v>
      </c>
      <c r="F43635" s="1">
        <v>43117</v>
      </c>
      <c r="G43635" s="1">
        <v>43138.97152777778</v>
      </c>
    </row>
    <row r="43636" spans="1:7" x14ac:dyDescent="0.3">
      <c r="A43636" t="s">
        <v>398249</v>
      </c>
      <c r="B43636" t="s">
        <v>298401</v>
      </c>
      <c r="C43636">
        <v>1</v>
      </c>
      <c r="D43636" t="s">
        <v>199689</v>
      </c>
      <c r="E43636" t="s">
        <v>199689</v>
      </c>
      <c r="F43636" s="1">
        <v>43123</v>
      </c>
      <c r="G43636" s="1">
        <v>43124.451388888891</v>
      </c>
    </row>
    <row r="43637" spans="1:7" x14ac:dyDescent="0.3">
      <c r="A43637" t="s">
        <v>398250</v>
      </c>
      <c r="B43637" t="s">
        <v>235825</v>
      </c>
      <c r="C43637">
        <v>4</v>
      </c>
      <c r="D43637" t="s">
        <v>199689</v>
      </c>
      <c r="E43637" t="s">
        <v>199689</v>
      </c>
      <c r="F43637" s="1">
        <v>43306</v>
      </c>
      <c r="G43637" s="1">
        <v>43308.674305555556</v>
      </c>
    </row>
    <row r="43638" spans="1:7" x14ac:dyDescent="0.3">
      <c r="A43638" t="s">
        <v>398251</v>
      </c>
      <c r="B43638" t="s">
        <v>228476</v>
      </c>
      <c r="C43638">
        <v>4</v>
      </c>
      <c r="D43638" t="s">
        <v>199689</v>
      </c>
      <c r="E43638" t="s">
        <v>199689</v>
      </c>
      <c r="F43638" s="1">
        <v>43183</v>
      </c>
      <c r="G43638" s="1">
        <v>43184.063888888886</v>
      </c>
    </row>
    <row r="43639" spans="1:7" x14ac:dyDescent="0.3">
      <c r="A43639" t="s">
        <v>398252</v>
      </c>
      <c r="B43639" t="s">
        <v>214995</v>
      </c>
      <c r="C43639">
        <v>5</v>
      </c>
      <c r="D43639" t="s">
        <v>199689</v>
      </c>
      <c r="E43639" t="s">
        <v>199689</v>
      </c>
      <c r="F43639" s="1">
        <v>43231</v>
      </c>
      <c r="G43639" s="1">
        <v>43234.469444444447</v>
      </c>
    </row>
    <row r="43640" spans="1:7" x14ac:dyDescent="0.3">
      <c r="A43640" t="s">
        <v>398253</v>
      </c>
      <c r="B43640" t="s">
        <v>213109</v>
      </c>
      <c r="C43640">
        <v>5</v>
      </c>
      <c r="D43640" t="s">
        <v>199689</v>
      </c>
      <c r="E43640" t="s">
        <v>199689</v>
      </c>
      <c r="F43640" s="1">
        <v>43075</v>
      </c>
      <c r="G43640" s="1">
        <v>43085.00277777778</v>
      </c>
    </row>
    <row r="43641" spans="1:7" x14ac:dyDescent="0.3">
      <c r="A43641" t="s">
        <v>398254</v>
      </c>
      <c r="B43641" t="s">
        <v>277155</v>
      </c>
      <c r="C43641">
        <v>5</v>
      </c>
      <c r="D43641" t="s">
        <v>199689</v>
      </c>
      <c r="E43641" t="s">
        <v>199689</v>
      </c>
      <c r="F43641" s="1">
        <v>43146</v>
      </c>
      <c r="G43641" s="1">
        <v>43149.60833333333</v>
      </c>
    </row>
    <row r="43642" spans="1:7" x14ac:dyDescent="0.3">
      <c r="A43642" t="s">
        <v>398255</v>
      </c>
      <c r="B43642" t="s">
        <v>294354</v>
      </c>
      <c r="C43642">
        <v>1</v>
      </c>
      <c r="D43642" t="s">
        <v>199689</v>
      </c>
      <c r="E43642" t="s">
        <v>398256</v>
      </c>
      <c r="F43642" s="1">
        <v>43181</v>
      </c>
      <c r="G43642" s="1">
        <v>43183.95</v>
      </c>
    </row>
    <row r="43643" spans="1:7" x14ac:dyDescent="0.3">
      <c r="A43643" t="s">
        <v>398257</v>
      </c>
      <c r="B43643" t="s">
        <v>269118</v>
      </c>
      <c r="C43643">
        <v>1</v>
      </c>
      <c r="D43643" t="s">
        <v>398258</v>
      </c>
      <c r="E43643" t="s">
        <v>398259</v>
      </c>
      <c r="F43643" s="1">
        <v>43327</v>
      </c>
      <c r="G43643" s="1">
        <v>43327.48333333333</v>
      </c>
    </row>
    <row r="43644" spans="1:7" x14ac:dyDescent="0.3">
      <c r="A43644" t="s">
        <v>398260</v>
      </c>
      <c r="B43644" t="s">
        <v>282788</v>
      </c>
      <c r="C43644">
        <v>1</v>
      </c>
      <c r="D43644" t="s">
        <v>199689</v>
      </c>
      <c r="E43644" t="s">
        <v>398261</v>
      </c>
      <c r="F43644" s="1">
        <v>42949</v>
      </c>
      <c r="G43644" s="1">
        <v>42949.738194444442</v>
      </c>
    </row>
    <row r="43645" spans="1:7" x14ac:dyDescent="0.3">
      <c r="A43645" t="s">
        <v>398262</v>
      </c>
      <c r="B43645" t="s">
        <v>283042</v>
      </c>
      <c r="C43645">
        <v>5</v>
      </c>
      <c r="D43645" t="s">
        <v>336284</v>
      </c>
      <c r="E43645" t="s">
        <v>343496</v>
      </c>
      <c r="F43645" s="1">
        <v>43263</v>
      </c>
      <c r="G43645" s="1">
        <v>43273.958333333336</v>
      </c>
    </row>
    <row r="43646" spans="1:7" x14ac:dyDescent="0.3">
      <c r="A43646" t="s">
        <v>398263</v>
      </c>
      <c r="B43646" t="s">
        <v>201501</v>
      </c>
      <c r="C43646">
        <v>5</v>
      </c>
      <c r="D43646" t="s">
        <v>199689</v>
      </c>
      <c r="E43646" t="s">
        <v>199689</v>
      </c>
      <c r="F43646" s="1">
        <v>43328</v>
      </c>
      <c r="G43646" s="1">
        <v>43329.71875</v>
      </c>
    </row>
    <row r="43647" spans="1:7" x14ac:dyDescent="0.3">
      <c r="A43647" t="s">
        <v>398264</v>
      </c>
      <c r="B43647" t="s">
        <v>298711</v>
      </c>
      <c r="C43647">
        <v>5</v>
      </c>
      <c r="D43647" t="s">
        <v>199689</v>
      </c>
      <c r="E43647" t="s">
        <v>199689</v>
      </c>
      <c r="F43647" s="1">
        <v>43063</v>
      </c>
      <c r="G43647" s="1">
        <v>43065.46875</v>
      </c>
    </row>
    <row r="43648" spans="1:7" x14ac:dyDescent="0.3">
      <c r="A43648" t="s">
        <v>398265</v>
      </c>
      <c r="B43648" t="s">
        <v>258889</v>
      </c>
      <c r="C43648">
        <v>5</v>
      </c>
      <c r="D43648" t="s">
        <v>336752</v>
      </c>
      <c r="E43648" t="s">
        <v>349084</v>
      </c>
      <c r="F43648" s="1">
        <v>43236</v>
      </c>
      <c r="G43648" s="1">
        <v>43241.739583333336</v>
      </c>
    </row>
    <row r="43649" spans="1:7" x14ac:dyDescent="0.3">
      <c r="A43649" t="s">
        <v>398266</v>
      </c>
      <c r="B43649" t="s">
        <v>215812</v>
      </c>
      <c r="C43649">
        <v>4</v>
      </c>
      <c r="D43649" t="s">
        <v>199689</v>
      </c>
      <c r="E43649" t="s">
        <v>199689</v>
      </c>
      <c r="F43649" s="1">
        <v>43266</v>
      </c>
      <c r="G43649" s="1">
        <v>43266.809027777781</v>
      </c>
    </row>
    <row r="43650" spans="1:7" x14ac:dyDescent="0.3">
      <c r="A43650" t="s">
        <v>398267</v>
      </c>
      <c r="B43650" t="s">
        <v>218390</v>
      </c>
      <c r="C43650">
        <v>4</v>
      </c>
      <c r="D43650" t="s">
        <v>199689</v>
      </c>
      <c r="E43650" t="s">
        <v>199689</v>
      </c>
      <c r="F43650" s="1">
        <v>43189</v>
      </c>
      <c r="G43650" s="1">
        <v>43192.133333333331</v>
      </c>
    </row>
    <row r="43651" spans="1:7" x14ac:dyDescent="0.3">
      <c r="A43651" t="s">
        <v>398268</v>
      </c>
      <c r="B43651" t="s">
        <v>238712</v>
      </c>
      <c r="C43651">
        <v>5</v>
      </c>
      <c r="D43651" t="s">
        <v>199689</v>
      </c>
      <c r="E43651" t="s">
        <v>398269</v>
      </c>
      <c r="F43651" s="1">
        <v>43155</v>
      </c>
      <c r="G43651" s="1">
        <v>43156.595833333333</v>
      </c>
    </row>
    <row r="43652" spans="1:7" x14ac:dyDescent="0.3">
      <c r="A43652" t="s">
        <v>398270</v>
      </c>
      <c r="B43652" t="s">
        <v>228804</v>
      </c>
      <c r="C43652">
        <v>5</v>
      </c>
      <c r="D43652" t="s">
        <v>336808</v>
      </c>
      <c r="E43652" t="s">
        <v>398271</v>
      </c>
      <c r="F43652" s="1">
        <v>43340</v>
      </c>
      <c r="G43652" s="1">
        <v>43342.630555555559</v>
      </c>
    </row>
    <row r="43653" spans="1:7" x14ac:dyDescent="0.3">
      <c r="A43653" t="s">
        <v>398272</v>
      </c>
      <c r="B43653" t="s">
        <v>283281</v>
      </c>
      <c r="C43653">
        <v>3</v>
      </c>
      <c r="D43653" t="s">
        <v>199689</v>
      </c>
      <c r="E43653" t="s">
        <v>199689</v>
      </c>
      <c r="F43653" s="1">
        <v>43001</v>
      </c>
      <c r="G43653" s="1">
        <v>43007.472916666666</v>
      </c>
    </row>
    <row r="43654" spans="1:7" x14ac:dyDescent="0.3">
      <c r="A43654" t="s">
        <v>398273</v>
      </c>
      <c r="B43654" t="s">
        <v>209118</v>
      </c>
      <c r="C43654">
        <v>4</v>
      </c>
      <c r="D43654" t="s">
        <v>199689</v>
      </c>
      <c r="E43654" t="s">
        <v>398274</v>
      </c>
      <c r="F43654" s="1">
        <v>43085</v>
      </c>
      <c r="G43654" s="1">
        <v>43086.734722222223</v>
      </c>
    </row>
    <row r="43655" spans="1:7" x14ac:dyDescent="0.3">
      <c r="A43655" t="s">
        <v>398275</v>
      </c>
      <c r="B43655" t="s">
        <v>204920</v>
      </c>
      <c r="C43655">
        <v>4</v>
      </c>
      <c r="D43655" t="s">
        <v>199689</v>
      </c>
      <c r="E43655" t="s">
        <v>199689</v>
      </c>
      <c r="F43655" s="1">
        <v>43314</v>
      </c>
      <c r="G43655" s="1">
        <v>43318.468055555553</v>
      </c>
    </row>
    <row r="43656" spans="1:7" x14ac:dyDescent="0.3">
      <c r="A43656" t="s">
        <v>398276</v>
      </c>
      <c r="B43656" t="s">
        <v>265791</v>
      </c>
      <c r="C43656">
        <v>5</v>
      </c>
      <c r="D43656" t="s">
        <v>199689</v>
      </c>
      <c r="E43656" t="s">
        <v>199689</v>
      </c>
      <c r="F43656" s="1">
        <v>43307</v>
      </c>
      <c r="G43656" s="1">
        <v>43311.084027777775</v>
      </c>
    </row>
    <row r="43657" spans="1:7" x14ac:dyDescent="0.3">
      <c r="A43657" t="s">
        <v>398277</v>
      </c>
      <c r="B43657" t="s">
        <v>209238</v>
      </c>
      <c r="C43657">
        <v>5</v>
      </c>
      <c r="D43657" t="s">
        <v>199689</v>
      </c>
      <c r="E43657" t="s">
        <v>199689</v>
      </c>
      <c r="F43657" s="1">
        <v>43329</v>
      </c>
      <c r="G43657" s="1">
        <v>43329.939583333333</v>
      </c>
    </row>
    <row r="43658" spans="1:7" x14ac:dyDescent="0.3">
      <c r="A43658" t="s">
        <v>398278</v>
      </c>
      <c r="B43658" t="s">
        <v>218784</v>
      </c>
      <c r="C43658">
        <v>5</v>
      </c>
      <c r="D43658" t="s">
        <v>199689</v>
      </c>
      <c r="E43658" t="s">
        <v>199689</v>
      </c>
      <c r="F43658" s="1">
        <v>43203</v>
      </c>
      <c r="G43658" s="1">
        <v>43203.836111111108</v>
      </c>
    </row>
    <row r="43659" spans="1:7" x14ac:dyDescent="0.3">
      <c r="A43659" t="s">
        <v>398279</v>
      </c>
      <c r="B43659" t="s">
        <v>284900</v>
      </c>
      <c r="C43659">
        <v>5</v>
      </c>
      <c r="D43659" t="s">
        <v>199689</v>
      </c>
      <c r="E43659" t="s">
        <v>199689</v>
      </c>
      <c r="F43659" s="1">
        <v>42972</v>
      </c>
      <c r="G43659" s="1">
        <v>42974.895138888889</v>
      </c>
    </row>
    <row r="43660" spans="1:7" x14ac:dyDescent="0.3">
      <c r="A43660" t="s">
        <v>398280</v>
      </c>
      <c r="B43660" t="s">
        <v>245835</v>
      </c>
      <c r="C43660">
        <v>4</v>
      </c>
      <c r="D43660" t="s">
        <v>199689</v>
      </c>
      <c r="E43660" t="s">
        <v>199689</v>
      </c>
      <c r="F43660" s="1">
        <v>43333</v>
      </c>
      <c r="G43660" s="1">
        <v>43333.977083333331</v>
      </c>
    </row>
    <row r="43661" spans="1:7" x14ac:dyDescent="0.3">
      <c r="A43661" t="s">
        <v>398281</v>
      </c>
      <c r="B43661" t="s">
        <v>222448</v>
      </c>
      <c r="C43661">
        <v>4</v>
      </c>
      <c r="D43661" t="s">
        <v>336328</v>
      </c>
      <c r="E43661" t="s">
        <v>199689</v>
      </c>
      <c r="F43661" s="1">
        <v>43266</v>
      </c>
      <c r="G43661" s="1">
        <v>43270.95208333333</v>
      </c>
    </row>
    <row r="43662" spans="1:7" x14ac:dyDescent="0.3">
      <c r="A43662" t="s">
        <v>398282</v>
      </c>
      <c r="B43662" t="s">
        <v>276773</v>
      </c>
      <c r="C43662">
        <v>4</v>
      </c>
      <c r="D43662" t="s">
        <v>199689</v>
      </c>
      <c r="E43662" t="s">
        <v>199689</v>
      </c>
      <c r="F43662" s="1">
        <v>43105</v>
      </c>
      <c r="G43662" s="1">
        <v>43108.683333333334</v>
      </c>
    </row>
    <row r="43663" spans="1:7" x14ac:dyDescent="0.3">
      <c r="A43663" t="s">
        <v>398283</v>
      </c>
      <c r="B43663" t="s">
        <v>200198</v>
      </c>
      <c r="C43663">
        <v>4</v>
      </c>
      <c r="D43663" t="s">
        <v>199689</v>
      </c>
      <c r="E43663" t="s">
        <v>199689</v>
      </c>
      <c r="F43663" s="1">
        <v>43036</v>
      </c>
      <c r="G43663" s="1">
        <v>43039.415277777778</v>
      </c>
    </row>
    <row r="43664" spans="1:7" x14ac:dyDescent="0.3">
      <c r="A43664" t="s">
        <v>398284</v>
      </c>
      <c r="B43664" t="s">
        <v>293748</v>
      </c>
      <c r="C43664">
        <v>5</v>
      </c>
      <c r="D43664" t="s">
        <v>199689</v>
      </c>
      <c r="E43664" t="s">
        <v>199689</v>
      </c>
      <c r="F43664" s="1">
        <v>43174</v>
      </c>
      <c r="G43664" s="1">
        <v>43175.568749999999</v>
      </c>
    </row>
    <row r="43665" spans="1:7" x14ac:dyDescent="0.3">
      <c r="A43665" t="s">
        <v>398285</v>
      </c>
      <c r="B43665" t="s">
        <v>266306</v>
      </c>
      <c r="C43665">
        <v>5</v>
      </c>
      <c r="D43665" t="s">
        <v>199689</v>
      </c>
      <c r="E43665" t="s">
        <v>199689</v>
      </c>
      <c r="F43665" s="1">
        <v>42950</v>
      </c>
      <c r="G43665" s="1">
        <v>42951.553472222222</v>
      </c>
    </row>
    <row r="43666" spans="1:7" x14ac:dyDescent="0.3">
      <c r="A43666" t="s">
        <v>398286</v>
      </c>
      <c r="B43666" t="s">
        <v>268506</v>
      </c>
      <c r="C43666">
        <v>5</v>
      </c>
      <c r="D43666" t="s">
        <v>199689</v>
      </c>
      <c r="E43666" t="s">
        <v>199689</v>
      </c>
      <c r="F43666" s="1">
        <v>43239</v>
      </c>
      <c r="G43666" s="1">
        <v>43241.825694444444</v>
      </c>
    </row>
    <row r="43667" spans="1:7" x14ac:dyDescent="0.3">
      <c r="A43667" t="s">
        <v>398287</v>
      </c>
      <c r="B43667" t="s">
        <v>224661</v>
      </c>
      <c r="C43667">
        <v>3</v>
      </c>
      <c r="D43667" t="s">
        <v>199689</v>
      </c>
      <c r="E43667" t="s">
        <v>199689</v>
      </c>
      <c r="F43667" s="1">
        <v>43180</v>
      </c>
      <c r="G43667" s="1">
        <v>43183.432638888888</v>
      </c>
    </row>
    <row r="43668" spans="1:7" x14ac:dyDescent="0.3">
      <c r="A43668" t="s">
        <v>398288</v>
      </c>
      <c r="B43668" t="s">
        <v>226184</v>
      </c>
      <c r="C43668">
        <v>4</v>
      </c>
      <c r="D43668" t="s">
        <v>199689</v>
      </c>
      <c r="E43668" t="s">
        <v>199689</v>
      </c>
      <c r="F43668" s="1">
        <v>43075</v>
      </c>
      <c r="G43668" s="1">
        <v>43081.709027777775</v>
      </c>
    </row>
    <row r="43669" spans="1:7" x14ac:dyDescent="0.3">
      <c r="A43669" t="s">
        <v>398289</v>
      </c>
      <c r="B43669" t="s">
        <v>236009</v>
      </c>
      <c r="C43669">
        <v>4</v>
      </c>
      <c r="D43669" t="s">
        <v>199689</v>
      </c>
      <c r="E43669" t="s">
        <v>199689</v>
      </c>
      <c r="F43669" s="1">
        <v>42825</v>
      </c>
      <c r="G43669" s="1">
        <v>42867.988888888889</v>
      </c>
    </row>
    <row r="43670" spans="1:7" x14ac:dyDescent="0.3">
      <c r="A43670" t="s">
        <v>398290</v>
      </c>
      <c r="B43670" t="s">
        <v>256222</v>
      </c>
      <c r="C43670">
        <v>3</v>
      </c>
      <c r="D43670" t="s">
        <v>199689</v>
      </c>
      <c r="E43670" t="s">
        <v>199689</v>
      </c>
      <c r="F43670" s="1">
        <v>43123</v>
      </c>
      <c r="G43670" s="1">
        <v>43124.493750000001</v>
      </c>
    </row>
    <row r="43671" spans="1:7" x14ac:dyDescent="0.3">
      <c r="A43671" t="s">
        <v>398291</v>
      </c>
      <c r="B43671" t="s">
        <v>203463</v>
      </c>
      <c r="C43671">
        <v>5</v>
      </c>
      <c r="D43671" t="s">
        <v>338542</v>
      </c>
      <c r="E43671" t="s">
        <v>398292</v>
      </c>
      <c r="F43671" s="1">
        <v>43242</v>
      </c>
      <c r="G43671" s="1">
        <v>43245.8125</v>
      </c>
    </row>
    <row r="43672" spans="1:7" x14ac:dyDescent="0.3">
      <c r="A43672" t="s">
        <v>398293</v>
      </c>
      <c r="B43672" t="s">
        <v>248450</v>
      </c>
      <c r="C43672">
        <v>1</v>
      </c>
      <c r="D43672" t="s">
        <v>398294</v>
      </c>
      <c r="E43672" t="s">
        <v>398295</v>
      </c>
      <c r="F43672" s="1">
        <v>43218</v>
      </c>
      <c r="G43672" s="1">
        <v>43226.922222222223</v>
      </c>
    </row>
    <row r="43673" spans="1:7" x14ac:dyDescent="0.3">
      <c r="A43673" t="s">
        <v>398296</v>
      </c>
      <c r="B43673" t="s">
        <v>260453</v>
      </c>
      <c r="C43673">
        <v>5</v>
      </c>
      <c r="D43673" t="s">
        <v>199689</v>
      </c>
      <c r="E43673" t="s">
        <v>199689</v>
      </c>
      <c r="F43673" s="1">
        <v>43062</v>
      </c>
      <c r="G43673" s="1">
        <v>43062.622916666667</v>
      </c>
    </row>
    <row r="43674" spans="1:7" x14ac:dyDescent="0.3">
      <c r="A43674" t="s">
        <v>398297</v>
      </c>
      <c r="B43674" t="s">
        <v>220188</v>
      </c>
      <c r="C43674">
        <v>1</v>
      </c>
      <c r="D43674" t="s">
        <v>199689</v>
      </c>
      <c r="E43674" t="s">
        <v>199689</v>
      </c>
      <c r="F43674" s="1">
        <v>42923</v>
      </c>
      <c r="G43674" s="1">
        <v>42930.015972222223</v>
      </c>
    </row>
    <row r="43675" spans="1:7" x14ac:dyDescent="0.3">
      <c r="A43675" t="s">
        <v>398298</v>
      </c>
      <c r="B43675" t="s">
        <v>222168</v>
      </c>
      <c r="C43675">
        <v>4</v>
      </c>
      <c r="D43675" t="s">
        <v>199689</v>
      </c>
      <c r="E43675" t="s">
        <v>199689</v>
      </c>
      <c r="F43675" s="1">
        <v>42894</v>
      </c>
      <c r="G43675" s="1">
        <v>42897.525694444441</v>
      </c>
    </row>
    <row r="43676" spans="1:7" x14ac:dyDescent="0.3">
      <c r="A43676" t="s">
        <v>398299</v>
      </c>
      <c r="B43676" t="s">
        <v>203569</v>
      </c>
      <c r="C43676">
        <v>5</v>
      </c>
      <c r="D43676" t="s">
        <v>199689</v>
      </c>
      <c r="E43676" t="s">
        <v>199689</v>
      </c>
      <c r="F43676" s="1">
        <v>42935</v>
      </c>
      <c r="G43676" s="1">
        <v>42935.976388888892</v>
      </c>
    </row>
    <row r="43677" spans="1:7" x14ac:dyDescent="0.3">
      <c r="A43677" t="s">
        <v>398300</v>
      </c>
      <c r="B43677" t="s">
        <v>288890</v>
      </c>
      <c r="C43677">
        <v>5</v>
      </c>
      <c r="D43677" t="s">
        <v>199689</v>
      </c>
      <c r="E43677" t="s">
        <v>199689</v>
      </c>
      <c r="F43677" s="1">
        <v>43326</v>
      </c>
      <c r="G43677" s="1">
        <v>43326.942361111112</v>
      </c>
    </row>
    <row r="43678" spans="1:7" x14ac:dyDescent="0.3">
      <c r="A43678" t="s">
        <v>398301</v>
      </c>
      <c r="B43678" t="s">
        <v>220326</v>
      </c>
      <c r="C43678">
        <v>1</v>
      </c>
      <c r="D43678" t="s">
        <v>199689</v>
      </c>
      <c r="E43678" t="s">
        <v>398302</v>
      </c>
      <c r="F43678" s="1">
        <v>43118</v>
      </c>
      <c r="G43678" s="1">
        <v>43118.928472222222</v>
      </c>
    </row>
    <row r="43679" spans="1:7" x14ac:dyDescent="0.3">
      <c r="A43679" t="s">
        <v>398303</v>
      </c>
      <c r="B43679" t="s">
        <v>270804</v>
      </c>
      <c r="C43679">
        <v>5</v>
      </c>
      <c r="D43679" t="s">
        <v>199689</v>
      </c>
      <c r="E43679" t="s">
        <v>199689</v>
      </c>
      <c r="F43679" s="1">
        <v>43236</v>
      </c>
      <c r="G43679" s="1">
        <v>43240.663194444445</v>
      </c>
    </row>
    <row r="43680" spans="1:7" x14ac:dyDescent="0.3">
      <c r="A43680" t="s">
        <v>398304</v>
      </c>
      <c r="B43680" t="s">
        <v>269329</v>
      </c>
      <c r="C43680">
        <v>5</v>
      </c>
      <c r="D43680" t="s">
        <v>199689</v>
      </c>
      <c r="E43680" t="s">
        <v>199689</v>
      </c>
      <c r="F43680" s="1">
        <v>43341</v>
      </c>
      <c r="G43680" s="1">
        <v>43341.869444444441</v>
      </c>
    </row>
    <row r="43681" spans="1:7" x14ac:dyDescent="0.3">
      <c r="A43681" t="s">
        <v>398305</v>
      </c>
      <c r="B43681" t="s">
        <v>233584</v>
      </c>
      <c r="C43681">
        <v>4</v>
      </c>
      <c r="D43681" t="s">
        <v>199689</v>
      </c>
      <c r="E43681" t="s">
        <v>199689</v>
      </c>
      <c r="F43681" s="1">
        <v>43232</v>
      </c>
      <c r="G43681" s="1">
        <v>43235.659722222219</v>
      </c>
    </row>
    <row r="43682" spans="1:7" x14ac:dyDescent="0.3">
      <c r="A43682" t="s">
        <v>398306</v>
      </c>
      <c r="B43682" t="s">
        <v>228777</v>
      </c>
      <c r="C43682">
        <v>5</v>
      </c>
      <c r="D43682" t="s">
        <v>199689</v>
      </c>
      <c r="E43682" t="s">
        <v>337943</v>
      </c>
      <c r="F43682" s="1">
        <v>43013</v>
      </c>
      <c r="G43682" s="1">
        <v>43014.056250000001</v>
      </c>
    </row>
    <row r="43683" spans="1:7" x14ac:dyDescent="0.3">
      <c r="A43683" t="s">
        <v>398307</v>
      </c>
      <c r="B43683" t="s">
        <v>205117</v>
      </c>
      <c r="C43683">
        <v>5</v>
      </c>
      <c r="D43683" t="s">
        <v>199689</v>
      </c>
      <c r="E43683" t="s">
        <v>199689</v>
      </c>
      <c r="F43683" s="1">
        <v>43221</v>
      </c>
      <c r="G43683" s="1">
        <v>43228.75277777778</v>
      </c>
    </row>
    <row r="43684" spans="1:7" x14ac:dyDescent="0.3">
      <c r="A43684" t="s">
        <v>398308</v>
      </c>
      <c r="B43684" t="s">
        <v>236550</v>
      </c>
      <c r="C43684">
        <v>5</v>
      </c>
      <c r="D43684" t="s">
        <v>199689</v>
      </c>
      <c r="E43684" t="s">
        <v>199689</v>
      </c>
      <c r="F43684" s="1">
        <v>43232</v>
      </c>
      <c r="G43684" s="1">
        <v>43240.959027777775</v>
      </c>
    </row>
    <row r="43685" spans="1:7" x14ac:dyDescent="0.3">
      <c r="A43685" t="s">
        <v>398309</v>
      </c>
      <c r="B43685" t="s">
        <v>235873</v>
      </c>
      <c r="C43685">
        <v>5</v>
      </c>
      <c r="D43685" t="s">
        <v>199689</v>
      </c>
      <c r="E43685" t="s">
        <v>199689</v>
      </c>
      <c r="F43685" s="1">
        <v>43334</v>
      </c>
      <c r="G43685" s="1">
        <v>43342.669444444444</v>
      </c>
    </row>
    <row r="43686" spans="1:7" x14ac:dyDescent="0.3">
      <c r="A43686" t="s">
        <v>398310</v>
      </c>
      <c r="B43686" t="s">
        <v>243851</v>
      </c>
      <c r="C43686">
        <v>3</v>
      </c>
      <c r="D43686" t="s">
        <v>199689</v>
      </c>
      <c r="E43686" t="s">
        <v>199689</v>
      </c>
      <c r="F43686" s="1">
        <v>42968</v>
      </c>
      <c r="G43686" s="1">
        <v>42977.845833333333</v>
      </c>
    </row>
    <row r="43687" spans="1:7" x14ac:dyDescent="0.3">
      <c r="A43687" t="s">
        <v>398311</v>
      </c>
      <c r="B43687" t="s">
        <v>292053</v>
      </c>
      <c r="C43687">
        <v>5</v>
      </c>
      <c r="D43687" t="s">
        <v>199689</v>
      </c>
      <c r="E43687" t="s">
        <v>372475</v>
      </c>
      <c r="F43687" s="1">
        <v>43000</v>
      </c>
      <c r="G43687" s="1">
        <v>43000.965277777781</v>
      </c>
    </row>
    <row r="43688" spans="1:7" x14ac:dyDescent="0.3">
      <c r="A43688" t="s">
        <v>398312</v>
      </c>
      <c r="B43688" t="s">
        <v>257218</v>
      </c>
      <c r="C43688">
        <v>5</v>
      </c>
      <c r="D43688" t="s">
        <v>199689</v>
      </c>
      <c r="E43688" t="s">
        <v>398313</v>
      </c>
      <c r="F43688" s="1">
        <v>43124</v>
      </c>
      <c r="G43688" s="1">
        <v>43124.942361111112</v>
      </c>
    </row>
    <row r="43689" spans="1:7" x14ac:dyDescent="0.3">
      <c r="A43689" t="s">
        <v>398314</v>
      </c>
      <c r="B43689" t="s">
        <v>244897</v>
      </c>
      <c r="C43689">
        <v>5</v>
      </c>
      <c r="D43689" t="s">
        <v>199689</v>
      </c>
      <c r="E43689" t="s">
        <v>398315</v>
      </c>
      <c r="F43689" s="1">
        <v>43128</v>
      </c>
      <c r="G43689" s="1">
        <v>43128.656944444447</v>
      </c>
    </row>
    <row r="43690" spans="1:7" x14ac:dyDescent="0.3">
      <c r="A43690" t="s">
        <v>398316</v>
      </c>
      <c r="B43690" t="s">
        <v>267624</v>
      </c>
      <c r="C43690">
        <v>4</v>
      </c>
      <c r="D43690" t="s">
        <v>199689</v>
      </c>
      <c r="E43690" t="s">
        <v>199689</v>
      </c>
      <c r="F43690" s="1">
        <v>43113</v>
      </c>
      <c r="G43690" s="1">
        <v>43113.853472222225</v>
      </c>
    </row>
    <row r="43691" spans="1:7" x14ac:dyDescent="0.3">
      <c r="A43691" t="s">
        <v>398317</v>
      </c>
      <c r="B43691" t="s">
        <v>201295</v>
      </c>
      <c r="C43691">
        <v>1</v>
      </c>
      <c r="D43691" t="s">
        <v>199689</v>
      </c>
      <c r="E43691" t="s">
        <v>398318</v>
      </c>
      <c r="F43691" s="1">
        <v>43054</v>
      </c>
      <c r="G43691" s="1">
        <v>43056.027777777781</v>
      </c>
    </row>
    <row r="43692" spans="1:7" x14ac:dyDescent="0.3">
      <c r="A43692" t="s">
        <v>398319</v>
      </c>
      <c r="B43692" t="s">
        <v>216358</v>
      </c>
      <c r="C43692">
        <v>5</v>
      </c>
      <c r="D43692" t="s">
        <v>199689</v>
      </c>
      <c r="E43692" t="s">
        <v>199689</v>
      </c>
      <c r="F43692" s="1">
        <v>43340</v>
      </c>
      <c r="G43692" s="1">
        <v>43340.869444444441</v>
      </c>
    </row>
    <row r="43693" spans="1:7" x14ac:dyDescent="0.3">
      <c r="A43693" t="s">
        <v>398320</v>
      </c>
      <c r="B43693" t="s">
        <v>200620</v>
      </c>
      <c r="C43693">
        <v>4</v>
      </c>
      <c r="D43693" t="s">
        <v>199689</v>
      </c>
      <c r="E43693" t="s">
        <v>199689</v>
      </c>
      <c r="F43693" s="1">
        <v>43330</v>
      </c>
      <c r="G43693" s="1">
        <v>43332.755555555559</v>
      </c>
    </row>
    <row r="43694" spans="1:7" x14ac:dyDescent="0.3">
      <c r="A43694" t="s">
        <v>398321</v>
      </c>
      <c r="B43694" t="s">
        <v>219913</v>
      </c>
      <c r="C43694">
        <v>5</v>
      </c>
      <c r="D43694" t="s">
        <v>199689</v>
      </c>
      <c r="E43694" t="s">
        <v>199689</v>
      </c>
      <c r="F43694" s="1">
        <v>43048</v>
      </c>
      <c r="G43694" s="1">
        <v>43051.53402777778</v>
      </c>
    </row>
    <row r="43695" spans="1:7" x14ac:dyDescent="0.3">
      <c r="A43695" t="s">
        <v>398322</v>
      </c>
      <c r="B43695" t="s">
        <v>273885</v>
      </c>
      <c r="C43695">
        <v>5</v>
      </c>
      <c r="D43695" t="s">
        <v>199689</v>
      </c>
      <c r="E43695" t="s">
        <v>199689</v>
      </c>
      <c r="F43695" s="1">
        <v>43321</v>
      </c>
      <c r="G43695" s="1">
        <v>43325.80972222222</v>
      </c>
    </row>
    <row r="43696" spans="1:7" x14ac:dyDescent="0.3">
      <c r="A43696" t="s">
        <v>398323</v>
      </c>
      <c r="B43696" t="s">
        <v>227780</v>
      </c>
      <c r="C43696">
        <v>5</v>
      </c>
      <c r="D43696" t="s">
        <v>199689</v>
      </c>
      <c r="E43696" t="s">
        <v>199689</v>
      </c>
      <c r="F43696" s="1">
        <v>43221</v>
      </c>
      <c r="G43696" s="1">
        <v>43221.822916666664</v>
      </c>
    </row>
    <row r="43697" spans="1:7" x14ac:dyDescent="0.3">
      <c r="A43697" t="s">
        <v>398324</v>
      </c>
      <c r="B43697" t="s">
        <v>233582</v>
      </c>
      <c r="C43697">
        <v>3</v>
      </c>
      <c r="D43697" t="s">
        <v>199689</v>
      </c>
      <c r="E43697" t="s">
        <v>351263</v>
      </c>
      <c r="F43697" s="1">
        <v>43014</v>
      </c>
      <c r="G43697" s="1">
        <v>43020.561805555553</v>
      </c>
    </row>
    <row r="43698" spans="1:7" x14ac:dyDescent="0.3">
      <c r="A43698" t="s">
        <v>398325</v>
      </c>
      <c r="B43698" t="s">
        <v>203689</v>
      </c>
      <c r="C43698">
        <v>3</v>
      </c>
      <c r="D43698" t="s">
        <v>199689</v>
      </c>
      <c r="E43698" t="s">
        <v>199689</v>
      </c>
      <c r="F43698" s="1">
        <v>43230</v>
      </c>
      <c r="G43698" s="1">
        <v>43231.084027777775</v>
      </c>
    </row>
    <row r="43699" spans="1:7" x14ac:dyDescent="0.3">
      <c r="A43699" t="s">
        <v>398326</v>
      </c>
      <c r="B43699" t="s">
        <v>229614</v>
      </c>
      <c r="C43699">
        <v>5</v>
      </c>
      <c r="D43699" t="s">
        <v>199689</v>
      </c>
      <c r="E43699" t="s">
        <v>199689</v>
      </c>
      <c r="F43699" s="1">
        <v>43196</v>
      </c>
      <c r="G43699" s="1">
        <v>43196.881944444445</v>
      </c>
    </row>
    <row r="43700" spans="1:7" x14ac:dyDescent="0.3">
      <c r="A43700" t="s">
        <v>398327</v>
      </c>
      <c r="B43700" t="s">
        <v>262357</v>
      </c>
      <c r="C43700">
        <v>4</v>
      </c>
      <c r="D43700" t="s">
        <v>336634</v>
      </c>
      <c r="E43700" t="s">
        <v>398328</v>
      </c>
      <c r="F43700" s="1">
        <v>43305</v>
      </c>
      <c r="G43700" s="1">
        <v>43305.992361111108</v>
      </c>
    </row>
    <row r="43701" spans="1:7" x14ac:dyDescent="0.3">
      <c r="A43701" t="s">
        <v>398329</v>
      </c>
      <c r="B43701" t="s">
        <v>286711</v>
      </c>
      <c r="C43701">
        <v>5</v>
      </c>
      <c r="D43701" t="s">
        <v>199689</v>
      </c>
      <c r="E43701" t="s">
        <v>398330</v>
      </c>
      <c r="F43701" s="1">
        <v>43007</v>
      </c>
      <c r="G43701" s="1">
        <v>43009.929861111108</v>
      </c>
    </row>
    <row r="43702" spans="1:7" x14ac:dyDescent="0.3">
      <c r="A43702" t="s">
        <v>398331</v>
      </c>
      <c r="B43702" t="s">
        <v>294724</v>
      </c>
      <c r="C43702">
        <v>5</v>
      </c>
      <c r="D43702" t="s">
        <v>199689</v>
      </c>
      <c r="E43702" t="s">
        <v>199689</v>
      </c>
      <c r="F43702" s="1">
        <v>43215</v>
      </c>
      <c r="G43702" s="1">
        <v>43216.831944444442</v>
      </c>
    </row>
    <row r="43703" spans="1:7" x14ac:dyDescent="0.3">
      <c r="A43703" t="s">
        <v>398332</v>
      </c>
      <c r="B43703" t="s">
        <v>218979</v>
      </c>
      <c r="C43703">
        <v>5</v>
      </c>
      <c r="D43703" t="s">
        <v>343252</v>
      </c>
      <c r="E43703" t="s">
        <v>336808</v>
      </c>
      <c r="F43703" s="1">
        <v>43327</v>
      </c>
      <c r="G43703" s="1">
        <v>43329.817361111112</v>
      </c>
    </row>
    <row r="43704" spans="1:7" x14ac:dyDescent="0.3">
      <c r="A43704" t="s">
        <v>398333</v>
      </c>
      <c r="B43704" t="s">
        <v>286884</v>
      </c>
      <c r="C43704">
        <v>5</v>
      </c>
      <c r="D43704" t="s">
        <v>199689</v>
      </c>
      <c r="E43704" t="s">
        <v>398334</v>
      </c>
      <c r="F43704" s="1">
        <v>42804</v>
      </c>
      <c r="G43704" s="1">
        <v>42806.120833333334</v>
      </c>
    </row>
    <row r="43705" spans="1:7" x14ac:dyDescent="0.3">
      <c r="A43705" t="s">
        <v>398335</v>
      </c>
      <c r="B43705" t="s">
        <v>275812</v>
      </c>
      <c r="C43705">
        <v>2</v>
      </c>
      <c r="D43705" t="s">
        <v>199689</v>
      </c>
      <c r="E43705" t="s">
        <v>398336</v>
      </c>
      <c r="F43705" s="1">
        <v>42861</v>
      </c>
      <c r="G43705" s="1">
        <v>42866.092361111114</v>
      </c>
    </row>
    <row r="43706" spans="1:7" x14ac:dyDescent="0.3">
      <c r="A43706" t="s">
        <v>398337</v>
      </c>
      <c r="B43706" t="s">
        <v>243714</v>
      </c>
      <c r="C43706">
        <v>3</v>
      </c>
      <c r="D43706" t="s">
        <v>199689</v>
      </c>
      <c r="E43706" t="s">
        <v>199689</v>
      </c>
      <c r="F43706" s="1">
        <v>42944</v>
      </c>
      <c r="G43706" s="1">
        <v>42947.728472222225</v>
      </c>
    </row>
    <row r="43707" spans="1:7" x14ac:dyDescent="0.3">
      <c r="A43707" t="s">
        <v>398338</v>
      </c>
      <c r="B43707" t="s">
        <v>229079</v>
      </c>
      <c r="C43707">
        <v>5</v>
      </c>
      <c r="D43707" t="s">
        <v>199689</v>
      </c>
      <c r="E43707" t="s">
        <v>398339</v>
      </c>
      <c r="F43707" s="1">
        <v>42951</v>
      </c>
      <c r="G43707" s="1">
        <v>42954.004861111112</v>
      </c>
    </row>
    <row r="43708" spans="1:7" x14ac:dyDescent="0.3">
      <c r="A43708" t="s">
        <v>398340</v>
      </c>
      <c r="B43708" t="s">
        <v>262622</v>
      </c>
      <c r="C43708">
        <v>4</v>
      </c>
      <c r="D43708" t="s">
        <v>199689</v>
      </c>
      <c r="E43708" t="s">
        <v>199689</v>
      </c>
      <c r="F43708" s="1">
        <v>43273</v>
      </c>
      <c r="G43708" s="1">
        <v>43274.530555555553</v>
      </c>
    </row>
    <row r="43709" spans="1:7" x14ac:dyDescent="0.3">
      <c r="A43709" t="s">
        <v>398341</v>
      </c>
      <c r="B43709" t="s">
        <v>208824</v>
      </c>
      <c r="C43709">
        <v>5</v>
      </c>
      <c r="D43709" t="s">
        <v>199689</v>
      </c>
      <c r="E43709" t="s">
        <v>398342</v>
      </c>
      <c r="F43709" s="1">
        <v>43106</v>
      </c>
      <c r="G43709" s="1">
        <v>43109.476388888892</v>
      </c>
    </row>
    <row r="43710" spans="1:7" x14ac:dyDescent="0.3">
      <c r="A43710" t="s">
        <v>398343</v>
      </c>
      <c r="B43710" t="s">
        <v>254759</v>
      </c>
      <c r="C43710">
        <v>1</v>
      </c>
      <c r="D43710" t="s">
        <v>199689</v>
      </c>
      <c r="E43710" t="s">
        <v>398344</v>
      </c>
      <c r="F43710" s="1">
        <v>43109</v>
      </c>
      <c r="G43710" s="1">
        <v>43114.478472222225</v>
      </c>
    </row>
    <row r="43711" spans="1:7" x14ac:dyDescent="0.3">
      <c r="A43711" t="s">
        <v>398345</v>
      </c>
      <c r="B43711" t="s">
        <v>236835</v>
      </c>
      <c r="C43711">
        <v>4</v>
      </c>
      <c r="D43711" t="s">
        <v>199689</v>
      </c>
      <c r="E43711" t="s">
        <v>398346</v>
      </c>
      <c r="F43711" s="1">
        <v>43141</v>
      </c>
      <c r="G43711" s="1">
        <v>43145.763194444444</v>
      </c>
    </row>
    <row r="43712" spans="1:7" x14ac:dyDescent="0.3">
      <c r="A43712" t="s">
        <v>398347</v>
      </c>
      <c r="B43712" t="s">
        <v>288810</v>
      </c>
      <c r="C43712">
        <v>4</v>
      </c>
      <c r="D43712" t="s">
        <v>199689</v>
      </c>
      <c r="E43712" t="s">
        <v>199689</v>
      </c>
      <c r="F43712" s="1">
        <v>42914</v>
      </c>
      <c r="G43712" s="1">
        <v>42915.560416666667</v>
      </c>
    </row>
    <row r="43713" spans="1:7" x14ac:dyDescent="0.3">
      <c r="A43713" t="s">
        <v>398348</v>
      </c>
      <c r="B43713" t="s">
        <v>265536</v>
      </c>
      <c r="C43713">
        <v>5</v>
      </c>
      <c r="D43713" t="s">
        <v>199689</v>
      </c>
      <c r="E43713" t="s">
        <v>199689</v>
      </c>
      <c r="F43713" s="1">
        <v>43329</v>
      </c>
      <c r="G43713" s="1">
        <v>43354.695833333331</v>
      </c>
    </row>
    <row r="43714" spans="1:7" x14ac:dyDescent="0.3">
      <c r="A43714" t="s">
        <v>398349</v>
      </c>
      <c r="B43714" t="s">
        <v>251398</v>
      </c>
      <c r="C43714">
        <v>5</v>
      </c>
      <c r="D43714" t="s">
        <v>338542</v>
      </c>
      <c r="E43714" t="s">
        <v>398350</v>
      </c>
      <c r="F43714" s="1">
        <v>43294</v>
      </c>
      <c r="G43714" s="1">
        <v>43297.711805555555</v>
      </c>
    </row>
    <row r="43715" spans="1:7" x14ac:dyDescent="0.3">
      <c r="A43715" t="s">
        <v>398351</v>
      </c>
      <c r="B43715" t="s">
        <v>261390</v>
      </c>
      <c r="C43715">
        <v>4</v>
      </c>
      <c r="D43715" t="s">
        <v>199689</v>
      </c>
      <c r="E43715" t="s">
        <v>398352</v>
      </c>
      <c r="F43715" s="1">
        <v>42934</v>
      </c>
      <c r="G43715" s="1">
        <v>42935.518750000003</v>
      </c>
    </row>
    <row r="43716" spans="1:7" x14ac:dyDescent="0.3">
      <c r="A43716" t="s">
        <v>398353</v>
      </c>
      <c r="B43716" t="s">
        <v>277533</v>
      </c>
      <c r="C43716">
        <v>5</v>
      </c>
      <c r="D43716" t="s">
        <v>199689</v>
      </c>
      <c r="E43716" t="s">
        <v>199689</v>
      </c>
      <c r="F43716" s="1">
        <v>43005</v>
      </c>
      <c r="G43716" s="1">
        <v>43016.090277777781</v>
      </c>
    </row>
    <row r="43717" spans="1:7" x14ac:dyDescent="0.3">
      <c r="A43717" t="s">
        <v>398354</v>
      </c>
      <c r="B43717" t="s">
        <v>232520</v>
      </c>
      <c r="C43717">
        <v>1</v>
      </c>
      <c r="D43717" t="s">
        <v>199689</v>
      </c>
      <c r="E43717" t="s">
        <v>398355</v>
      </c>
      <c r="F43717" s="1">
        <v>42756</v>
      </c>
      <c r="G43717" s="1">
        <v>42772.635416666664</v>
      </c>
    </row>
    <row r="43718" spans="1:7" x14ac:dyDescent="0.3">
      <c r="A43718" t="s">
        <v>398356</v>
      </c>
      <c r="B43718" t="s">
        <v>268368</v>
      </c>
      <c r="C43718">
        <v>2</v>
      </c>
      <c r="D43718" t="s">
        <v>398357</v>
      </c>
      <c r="E43718" t="s">
        <v>398358</v>
      </c>
      <c r="F43718" s="1">
        <v>43224</v>
      </c>
      <c r="G43718" s="1">
        <v>43225.775694444441</v>
      </c>
    </row>
    <row r="43719" spans="1:7" x14ac:dyDescent="0.3">
      <c r="A43719" t="s">
        <v>398359</v>
      </c>
      <c r="B43719" t="s">
        <v>298197</v>
      </c>
      <c r="C43719">
        <v>5</v>
      </c>
      <c r="D43719" t="s">
        <v>398360</v>
      </c>
      <c r="E43719" t="s">
        <v>199689</v>
      </c>
      <c r="F43719" s="1">
        <v>43215</v>
      </c>
      <c r="G43719" s="1">
        <v>43218.058333333334</v>
      </c>
    </row>
    <row r="43720" spans="1:7" x14ac:dyDescent="0.3">
      <c r="A43720" t="s">
        <v>398361</v>
      </c>
      <c r="B43720" t="s">
        <v>206290</v>
      </c>
      <c r="C43720">
        <v>5</v>
      </c>
      <c r="D43720" t="s">
        <v>199689</v>
      </c>
      <c r="E43720" t="s">
        <v>199689</v>
      </c>
      <c r="F43720" s="1">
        <v>42984</v>
      </c>
      <c r="G43720" s="1">
        <v>42989.521527777775</v>
      </c>
    </row>
    <row r="43721" spans="1:7" x14ac:dyDescent="0.3">
      <c r="A43721" t="s">
        <v>398362</v>
      </c>
      <c r="B43721" t="s">
        <v>217984</v>
      </c>
      <c r="C43721">
        <v>5</v>
      </c>
      <c r="D43721" t="s">
        <v>199689</v>
      </c>
      <c r="E43721" t="s">
        <v>199689</v>
      </c>
      <c r="F43721" s="1">
        <v>42892</v>
      </c>
      <c r="G43721" s="1">
        <v>42893.120833333334</v>
      </c>
    </row>
    <row r="43722" spans="1:7" x14ac:dyDescent="0.3">
      <c r="A43722" t="s">
        <v>398363</v>
      </c>
      <c r="B43722" t="s">
        <v>270265</v>
      </c>
      <c r="C43722">
        <v>1</v>
      </c>
      <c r="D43722" t="s">
        <v>199689</v>
      </c>
      <c r="E43722" t="s">
        <v>199689</v>
      </c>
      <c r="F43722" s="1">
        <v>43140</v>
      </c>
      <c r="G43722" s="1">
        <v>43140.631249999999</v>
      </c>
    </row>
    <row r="43723" spans="1:7" x14ac:dyDescent="0.3">
      <c r="A43723" t="s">
        <v>398364</v>
      </c>
      <c r="B43723" t="s">
        <v>227989</v>
      </c>
      <c r="C43723">
        <v>5</v>
      </c>
      <c r="D43723" t="s">
        <v>349809</v>
      </c>
      <c r="E43723" t="s">
        <v>398365</v>
      </c>
      <c r="F43723" s="1">
        <v>43277</v>
      </c>
      <c r="G43723" s="1">
        <v>43278.422222222223</v>
      </c>
    </row>
    <row r="43724" spans="1:7" x14ac:dyDescent="0.3">
      <c r="A43724" t="s">
        <v>398366</v>
      </c>
      <c r="B43724" t="s">
        <v>295359</v>
      </c>
      <c r="C43724">
        <v>1</v>
      </c>
      <c r="D43724" t="s">
        <v>199689</v>
      </c>
      <c r="E43724" t="s">
        <v>398367</v>
      </c>
      <c r="F43724" s="1">
        <v>43154</v>
      </c>
      <c r="G43724" s="1">
        <v>43154.48333333333</v>
      </c>
    </row>
    <row r="43725" spans="1:7" x14ac:dyDescent="0.3">
      <c r="A43725" t="s">
        <v>398368</v>
      </c>
      <c r="B43725" t="s">
        <v>263360</v>
      </c>
      <c r="C43725">
        <v>5</v>
      </c>
      <c r="D43725" t="s">
        <v>199689</v>
      </c>
      <c r="E43725" t="s">
        <v>199689</v>
      </c>
      <c r="F43725" s="1">
        <v>43225</v>
      </c>
      <c r="G43725" s="1">
        <v>43227.873611111114</v>
      </c>
    </row>
    <row r="43726" spans="1:7" x14ac:dyDescent="0.3">
      <c r="A43726" t="s">
        <v>398369</v>
      </c>
      <c r="B43726" t="s">
        <v>297097</v>
      </c>
      <c r="C43726">
        <v>4</v>
      </c>
      <c r="D43726" t="s">
        <v>199689</v>
      </c>
      <c r="E43726" t="s">
        <v>199689</v>
      </c>
      <c r="F43726" s="1">
        <v>43127</v>
      </c>
      <c r="G43726" s="1">
        <v>43127.899305555555</v>
      </c>
    </row>
    <row r="43727" spans="1:7" x14ac:dyDescent="0.3">
      <c r="A43727" t="s">
        <v>398370</v>
      </c>
      <c r="B43727" t="s">
        <v>203143</v>
      </c>
      <c r="C43727">
        <v>5</v>
      </c>
      <c r="D43727" t="s">
        <v>199689</v>
      </c>
      <c r="E43727" t="s">
        <v>199689</v>
      </c>
      <c r="F43727" s="1">
        <v>43314</v>
      </c>
      <c r="G43727" s="1">
        <v>43317.034722222219</v>
      </c>
    </row>
    <row r="43728" spans="1:7" x14ac:dyDescent="0.3">
      <c r="A43728" t="s">
        <v>398371</v>
      </c>
      <c r="B43728" t="s">
        <v>285177</v>
      </c>
      <c r="C43728">
        <v>5</v>
      </c>
      <c r="D43728" t="s">
        <v>199689</v>
      </c>
      <c r="E43728" t="s">
        <v>199689</v>
      </c>
      <c r="F43728" s="1">
        <v>43221</v>
      </c>
      <c r="G43728" s="1">
        <v>43221.981249999997</v>
      </c>
    </row>
    <row r="43729" spans="1:7" x14ac:dyDescent="0.3">
      <c r="A43729" t="s">
        <v>398372</v>
      </c>
      <c r="B43729" t="s">
        <v>265621</v>
      </c>
      <c r="C43729">
        <v>5</v>
      </c>
      <c r="D43729" t="s">
        <v>199689</v>
      </c>
      <c r="E43729" t="s">
        <v>199689</v>
      </c>
      <c r="F43729" s="1">
        <v>43172</v>
      </c>
      <c r="G43729" s="1">
        <v>43173.27847222222</v>
      </c>
    </row>
    <row r="43730" spans="1:7" x14ac:dyDescent="0.3">
      <c r="A43730" t="s">
        <v>398373</v>
      </c>
      <c r="B43730" t="s">
        <v>243836</v>
      </c>
      <c r="C43730">
        <v>4</v>
      </c>
      <c r="D43730" t="s">
        <v>199689</v>
      </c>
      <c r="E43730" t="s">
        <v>398374</v>
      </c>
      <c r="F43730" s="1">
        <v>43110</v>
      </c>
      <c r="G43730" s="1">
        <v>43110.840277777781</v>
      </c>
    </row>
    <row r="43731" spans="1:7" x14ac:dyDescent="0.3">
      <c r="A43731" t="s">
        <v>398375</v>
      </c>
      <c r="B43731" t="s">
        <v>298029</v>
      </c>
      <c r="C43731">
        <v>4</v>
      </c>
      <c r="D43731" t="s">
        <v>199689</v>
      </c>
      <c r="E43731" t="s">
        <v>398376</v>
      </c>
      <c r="F43731" s="1">
        <v>42987</v>
      </c>
      <c r="G43731" s="1">
        <v>42988.65625</v>
      </c>
    </row>
    <row r="43732" spans="1:7" x14ac:dyDescent="0.3">
      <c r="A43732" t="s">
        <v>398377</v>
      </c>
      <c r="B43732" t="s">
        <v>276206</v>
      </c>
      <c r="C43732">
        <v>3</v>
      </c>
      <c r="D43732" t="s">
        <v>199689</v>
      </c>
      <c r="E43732" t="s">
        <v>199689</v>
      </c>
      <c r="F43732" s="1">
        <v>43175</v>
      </c>
      <c r="G43732" s="1">
        <v>43178.534722222219</v>
      </c>
    </row>
    <row r="43733" spans="1:7" x14ac:dyDescent="0.3">
      <c r="A43733" t="s">
        <v>398378</v>
      </c>
      <c r="B43733" t="s">
        <v>226190</v>
      </c>
      <c r="C43733">
        <v>5</v>
      </c>
      <c r="D43733" t="s">
        <v>199689</v>
      </c>
      <c r="E43733" t="s">
        <v>199689</v>
      </c>
      <c r="F43733" s="1">
        <v>42987</v>
      </c>
      <c r="G43733" s="1">
        <v>42991.63958333333</v>
      </c>
    </row>
    <row r="43734" spans="1:7" x14ac:dyDescent="0.3">
      <c r="A43734" t="s">
        <v>398379</v>
      </c>
      <c r="B43734" t="s">
        <v>271772</v>
      </c>
      <c r="C43734">
        <v>5</v>
      </c>
      <c r="D43734" t="s">
        <v>199689</v>
      </c>
      <c r="E43734" t="s">
        <v>199689</v>
      </c>
      <c r="F43734" s="1">
        <v>43116</v>
      </c>
      <c r="G43734" s="1">
        <v>43118.743750000001</v>
      </c>
    </row>
    <row r="43735" spans="1:7" x14ac:dyDescent="0.3">
      <c r="A43735" t="s">
        <v>398380</v>
      </c>
      <c r="B43735" t="s">
        <v>248435</v>
      </c>
      <c r="C43735">
        <v>5</v>
      </c>
      <c r="D43735" t="s">
        <v>199689</v>
      </c>
      <c r="E43735" t="s">
        <v>199689</v>
      </c>
      <c r="F43735" s="1">
        <v>43292</v>
      </c>
      <c r="G43735" s="1">
        <v>43292.816666666666</v>
      </c>
    </row>
    <row r="43736" spans="1:7" x14ac:dyDescent="0.3">
      <c r="A43736" t="s">
        <v>398381</v>
      </c>
      <c r="B43736" t="s">
        <v>268371</v>
      </c>
      <c r="C43736">
        <v>5</v>
      </c>
      <c r="D43736" t="s">
        <v>199689</v>
      </c>
      <c r="E43736" t="s">
        <v>199689</v>
      </c>
      <c r="F43736" s="1">
        <v>42941</v>
      </c>
      <c r="G43736" s="1">
        <v>42942.558333333334</v>
      </c>
    </row>
    <row r="43737" spans="1:7" x14ac:dyDescent="0.3">
      <c r="A43737" t="s">
        <v>398382</v>
      </c>
      <c r="B43737" t="s">
        <v>251443</v>
      </c>
      <c r="C43737">
        <v>1</v>
      </c>
      <c r="D43737" t="s">
        <v>199689</v>
      </c>
      <c r="E43737" t="s">
        <v>398383</v>
      </c>
      <c r="F43737" s="1">
        <v>42965</v>
      </c>
      <c r="G43737" s="1">
        <v>42967.32916666667</v>
      </c>
    </row>
    <row r="43738" spans="1:7" x14ac:dyDescent="0.3">
      <c r="A43738" t="s">
        <v>398384</v>
      </c>
      <c r="B43738" t="s">
        <v>206512</v>
      </c>
      <c r="C43738">
        <v>5</v>
      </c>
      <c r="D43738" t="s">
        <v>199689</v>
      </c>
      <c r="E43738" t="s">
        <v>199689</v>
      </c>
      <c r="F43738" s="1">
        <v>43230</v>
      </c>
      <c r="G43738" s="1">
        <v>43231.051388888889</v>
      </c>
    </row>
    <row r="43739" spans="1:7" x14ac:dyDescent="0.3">
      <c r="A43739" t="s">
        <v>398385</v>
      </c>
      <c r="B43739" t="s">
        <v>261294</v>
      </c>
      <c r="C43739">
        <v>1</v>
      </c>
      <c r="D43739" t="s">
        <v>341620</v>
      </c>
      <c r="E43739" t="s">
        <v>398386</v>
      </c>
      <c r="F43739" s="1">
        <v>43308</v>
      </c>
      <c r="G43739" s="1">
        <v>43311.779166666667</v>
      </c>
    </row>
    <row r="43740" spans="1:7" x14ac:dyDescent="0.3">
      <c r="A43740" t="s">
        <v>398387</v>
      </c>
      <c r="B43740" t="s">
        <v>212004</v>
      </c>
      <c r="C43740">
        <v>4</v>
      </c>
      <c r="D43740" t="s">
        <v>199689</v>
      </c>
      <c r="E43740" t="s">
        <v>398388</v>
      </c>
      <c r="F43740" s="1">
        <v>42874</v>
      </c>
      <c r="G43740" s="1">
        <v>42877.42083333333</v>
      </c>
    </row>
    <row r="43741" spans="1:7" x14ac:dyDescent="0.3">
      <c r="A43741" t="s">
        <v>398389</v>
      </c>
      <c r="B43741" t="s">
        <v>284701</v>
      </c>
      <c r="C43741">
        <v>5</v>
      </c>
      <c r="D43741" t="s">
        <v>199689</v>
      </c>
      <c r="E43741" t="s">
        <v>199689</v>
      </c>
      <c r="F43741" s="1">
        <v>43341</v>
      </c>
      <c r="G43741" s="1">
        <v>43346.768055555556</v>
      </c>
    </row>
    <row r="43742" spans="1:7" x14ac:dyDescent="0.3">
      <c r="A43742" t="s">
        <v>398390</v>
      </c>
      <c r="B43742" t="s">
        <v>271493</v>
      </c>
      <c r="C43742">
        <v>5</v>
      </c>
      <c r="D43742" t="s">
        <v>199689</v>
      </c>
      <c r="E43742" t="s">
        <v>398391</v>
      </c>
      <c r="F43742" s="1">
        <v>43201</v>
      </c>
      <c r="G43742" s="1">
        <v>43203.810416666667</v>
      </c>
    </row>
    <row r="43743" spans="1:7" x14ac:dyDescent="0.3">
      <c r="A43743" t="s">
        <v>398392</v>
      </c>
      <c r="B43743" t="s">
        <v>268582</v>
      </c>
      <c r="C43743">
        <v>5</v>
      </c>
      <c r="D43743" t="s">
        <v>199689</v>
      </c>
      <c r="E43743" t="s">
        <v>336557</v>
      </c>
      <c r="F43743" s="1">
        <v>43191</v>
      </c>
      <c r="G43743" s="1">
        <v>43194.445138888892</v>
      </c>
    </row>
    <row r="43744" spans="1:7" x14ac:dyDescent="0.3">
      <c r="A43744" t="s">
        <v>398393</v>
      </c>
      <c r="B43744" t="s">
        <v>219184</v>
      </c>
      <c r="C43744">
        <v>5</v>
      </c>
      <c r="D43744" t="s">
        <v>336557</v>
      </c>
      <c r="E43744" t="s">
        <v>336324</v>
      </c>
      <c r="F43744" s="1">
        <v>43312</v>
      </c>
      <c r="G43744" s="1">
        <v>43314.580555555556</v>
      </c>
    </row>
    <row r="43745" spans="1:7" x14ac:dyDescent="0.3">
      <c r="A43745" t="s">
        <v>398394</v>
      </c>
      <c r="B43745" t="s">
        <v>270429</v>
      </c>
      <c r="C43745">
        <v>5</v>
      </c>
      <c r="D43745" t="s">
        <v>336557</v>
      </c>
      <c r="E43745" t="s">
        <v>398395</v>
      </c>
      <c r="F43745" s="1">
        <v>43287</v>
      </c>
      <c r="G43745" s="1">
        <v>43288.588194444441</v>
      </c>
    </row>
    <row r="43746" spans="1:7" x14ac:dyDescent="0.3">
      <c r="A43746" t="s">
        <v>398396</v>
      </c>
      <c r="B43746" t="s">
        <v>245368</v>
      </c>
      <c r="C43746">
        <v>4</v>
      </c>
      <c r="D43746" t="s">
        <v>199689</v>
      </c>
      <c r="E43746" t="s">
        <v>199689</v>
      </c>
      <c r="F43746" s="1">
        <v>42951</v>
      </c>
      <c r="G43746" s="1">
        <v>42953.841666666667</v>
      </c>
    </row>
    <row r="43747" spans="1:7" x14ac:dyDescent="0.3">
      <c r="A43747" t="s">
        <v>398397</v>
      </c>
      <c r="B43747" t="s">
        <v>208641</v>
      </c>
      <c r="C43747">
        <v>5</v>
      </c>
      <c r="D43747" t="s">
        <v>398398</v>
      </c>
      <c r="E43747" t="s">
        <v>336808</v>
      </c>
      <c r="F43747" s="1">
        <v>43246</v>
      </c>
      <c r="G43747" s="1">
        <v>43246.843055555553</v>
      </c>
    </row>
    <row r="43748" spans="1:7" x14ac:dyDescent="0.3">
      <c r="A43748" t="s">
        <v>398399</v>
      </c>
      <c r="B43748" t="s">
        <v>242688</v>
      </c>
      <c r="C43748">
        <v>3</v>
      </c>
      <c r="D43748" t="s">
        <v>199689</v>
      </c>
      <c r="E43748" t="s">
        <v>398400</v>
      </c>
      <c r="F43748" s="1">
        <v>43208</v>
      </c>
      <c r="G43748" s="1">
        <v>43208.165277777778</v>
      </c>
    </row>
    <row r="43749" spans="1:7" x14ac:dyDescent="0.3">
      <c r="A43749" t="s">
        <v>398401</v>
      </c>
      <c r="B43749" t="s">
        <v>286729</v>
      </c>
      <c r="C43749">
        <v>5</v>
      </c>
      <c r="D43749" t="s">
        <v>199689</v>
      </c>
      <c r="E43749" t="s">
        <v>199689</v>
      </c>
      <c r="F43749" s="1">
        <v>43280</v>
      </c>
      <c r="G43749" s="1">
        <v>43282.022916666669</v>
      </c>
    </row>
    <row r="43750" spans="1:7" x14ac:dyDescent="0.3">
      <c r="A43750" t="s">
        <v>398402</v>
      </c>
      <c r="B43750" t="s">
        <v>245880</v>
      </c>
      <c r="C43750">
        <v>3</v>
      </c>
      <c r="D43750" t="s">
        <v>199689</v>
      </c>
      <c r="E43750" t="s">
        <v>199689</v>
      </c>
      <c r="F43750" s="1">
        <v>43081</v>
      </c>
      <c r="G43750" s="1">
        <v>43081.880555555559</v>
      </c>
    </row>
    <row r="43751" spans="1:7" x14ac:dyDescent="0.3">
      <c r="A43751" t="s">
        <v>398403</v>
      </c>
      <c r="B43751" t="s">
        <v>216106</v>
      </c>
      <c r="C43751">
        <v>1</v>
      </c>
      <c r="D43751" t="s">
        <v>199689</v>
      </c>
      <c r="E43751" t="s">
        <v>398404</v>
      </c>
      <c r="F43751" s="1">
        <v>42820</v>
      </c>
      <c r="G43751" s="1">
        <v>42820.319444444445</v>
      </c>
    </row>
    <row r="43752" spans="1:7" x14ac:dyDescent="0.3">
      <c r="A43752" t="s">
        <v>398405</v>
      </c>
      <c r="B43752" t="s">
        <v>212405</v>
      </c>
      <c r="C43752">
        <v>4</v>
      </c>
      <c r="D43752" t="s">
        <v>199689</v>
      </c>
      <c r="E43752" t="s">
        <v>199689</v>
      </c>
      <c r="F43752" s="1">
        <v>43114</v>
      </c>
      <c r="G43752" s="1">
        <v>43114.80972222222</v>
      </c>
    </row>
    <row r="43753" spans="1:7" x14ac:dyDescent="0.3">
      <c r="A43753" t="s">
        <v>398406</v>
      </c>
      <c r="B43753" t="s">
        <v>275163</v>
      </c>
      <c r="C43753">
        <v>5</v>
      </c>
      <c r="D43753" t="s">
        <v>199689</v>
      </c>
      <c r="E43753" t="s">
        <v>199689</v>
      </c>
      <c r="F43753" s="1">
        <v>43081</v>
      </c>
      <c r="G43753" s="1">
        <v>43088.381944444445</v>
      </c>
    </row>
    <row r="43754" spans="1:7" x14ac:dyDescent="0.3">
      <c r="A43754" t="s">
        <v>398407</v>
      </c>
      <c r="B43754" t="s">
        <v>273223</v>
      </c>
      <c r="C43754">
        <v>4</v>
      </c>
      <c r="D43754" t="s">
        <v>199689</v>
      </c>
      <c r="E43754" t="s">
        <v>199689</v>
      </c>
      <c r="F43754" s="1">
        <v>43056</v>
      </c>
      <c r="G43754" s="1">
        <v>43056.68472222222</v>
      </c>
    </row>
    <row r="43755" spans="1:7" x14ac:dyDescent="0.3">
      <c r="A43755" t="s">
        <v>398408</v>
      </c>
      <c r="B43755" t="s">
        <v>259235</v>
      </c>
      <c r="C43755">
        <v>1</v>
      </c>
      <c r="D43755" t="s">
        <v>199689</v>
      </c>
      <c r="E43755" t="s">
        <v>398409</v>
      </c>
      <c r="F43755" s="1">
        <v>43113</v>
      </c>
      <c r="G43755" s="1">
        <v>43117.447916666664</v>
      </c>
    </row>
    <row r="43756" spans="1:7" x14ac:dyDescent="0.3">
      <c r="A43756" t="s">
        <v>398410</v>
      </c>
      <c r="B43756" t="s">
        <v>209215</v>
      </c>
      <c r="C43756">
        <v>5</v>
      </c>
      <c r="D43756" t="s">
        <v>199689</v>
      </c>
      <c r="E43756" t="s">
        <v>199689</v>
      </c>
      <c r="F43756" s="1">
        <v>43203</v>
      </c>
      <c r="G43756" s="1">
        <v>43204.620833333334</v>
      </c>
    </row>
    <row r="43757" spans="1:7" x14ac:dyDescent="0.3">
      <c r="A43757" t="s">
        <v>398411</v>
      </c>
      <c r="B43757" t="s">
        <v>211167</v>
      </c>
      <c r="C43757">
        <v>5</v>
      </c>
      <c r="D43757" t="s">
        <v>199689</v>
      </c>
      <c r="E43757" t="s">
        <v>199689</v>
      </c>
      <c r="F43757" s="1">
        <v>42662</v>
      </c>
      <c r="G43757" s="1">
        <v>42662.999305555553</v>
      </c>
    </row>
    <row r="43758" spans="1:7" x14ac:dyDescent="0.3">
      <c r="A43758" t="s">
        <v>398412</v>
      </c>
      <c r="B43758" t="s">
        <v>209305</v>
      </c>
      <c r="C43758">
        <v>3</v>
      </c>
      <c r="D43758" t="s">
        <v>199689</v>
      </c>
      <c r="E43758" t="s">
        <v>398413</v>
      </c>
      <c r="F43758" s="1">
        <v>42875</v>
      </c>
      <c r="G43758" s="1">
        <v>42878.592361111114</v>
      </c>
    </row>
    <row r="43759" spans="1:7" x14ac:dyDescent="0.3">
      <c r="A43759" t="s">
        <v>398414</v>
      </c>
      <c r="B43759" t="s">
        <v>205400</v>
      </c>
      <c r="C43759">
        <v>1</v>
      </c>
      <c r="D43759" t="s">
        <v>199689</v>
      </c>
      <c r="E43759" t="s">
        <v>398415</v>
      </c>
      <c r="F43759" s="1">
        <v>43167</v>
      </c>
      <c r="G43759" s="1">
        <v>43167.482638888891</v>
      </c>
    </row>
    <row r="43760" spans="1:7" x14ac:dyDescent="0.3">
      <c r="A43760" t="s">
        <v>398416</v>
      </c>
      <c r="B43760" t="s">
        <v>294910</v>
      </c>
      <c r="C43760">
        <v>5</v>
      </c>
      <c r="D43760" t="s">
        <v>199689</v>
      </c>
      <c r="E43760" t="s">
        <v>199689</v>
      </c>
      <c r="F43760" s="1">
        <v>42825</v>
      </c>
      <c r="G43760" s="1">
        <v>42833.61041666667</v>
      </c>
    </row>
    <row r="43761" spans="1:7" x14ac:dyDescent="0.3">
      <c r="A43761" t="s">
        <v>398417</v>
      </c>
      <c r="B43761" t="s">
        <v>224392</v>
      </c>
      <c r="C43761">
        <v>1</v>
      </c>
      <c r="D43761" t="s">
        <v>199689</v>
      </c>
      <c r="E43761" t="s">
        <v>199689</v>
      </c>
      <c r="F43761" s="1">
        <v>43104</v>
      </c>
      <c r="G43761" s="1">
        <v>43110.515972222223</v>
      </c>
    </row>
    <row r="43762" spans="1:7" x14ac:dyDescent="0.3">
      <c r="A43762" t="s">
        <v>398418</v>
      </c>
      <c r="B43762" t="s">
        <v>268288</v>
      </c>
      <c r="C43762">
        <v>5</v>
      </c>
      <c r="D43762" t="s">
        <v>199689</v>
      </c>
      <c r="E43762" t="s">
        <v>199689</v>
      </c>
      <c r="F43762" s="1">
        <v>43327</v>
      </c>
      <c r="G43762" s="1">
        <v>43328.087500000001</v>
      </c>
    </row>
    <row r="43763" spans="1:7" x14ac:dyDescent="0.3">
      <c r="A43763" t="s">
        <v>398419</v>
      </c>
      <c r="B43763" t="s">
        <v>264044</v>
      </c>
      <c r="C43763">
        <v>5</v>
      </c>
      <c r="D43763" t="s">
        <v>199689</v>
      </c>
      <c r="E43763" t="s">
        <v>199689</v>
      </c>
      <c r="F43763" s="1">
        <v>43232</v>
      </c>
      <c r="G43763" s="1">
        <v>43234.548611111109</v>
      </c>
    </row>
    <row r="43764" spans="1:7" x14ac:dyDescent="0.3">
      <c r="A43764" t="s">
        <v>398420</v>
      </c>
      <c r="B43764" t="s">
        <v>290056</v>
      </c>
      <c r="C43764">
        <v>5</v>
      </c>
      <c r="D43764" t="s">
        <v>199689</v>
      </c>
      <c r="E43764" t="s">
        <v>199689</v>
      </c>
      <c r="F43764" s="1">
        <v>42945</v>
      </c>
      <c r="G43764" s="1">
        <v>42946.14166666667</v>
      </c>
    </row>
    <row r="43765" spans="1:7" x14ac:dyDescent="0.3">
      <c r="A43765" t="s">
        <v>398421</v>
      </c>
      <c r="B43765" t="s">
        <v>290770</v>
      </c>
      <c r="C43765">
        <v>3</v>
      </c>
      <c r="D43765" t="s">
        <v>199689</v>
      </c>
      <c r="E43765" t="s">
        <v>199689</v>
      </c>
      <c r="F43765" s="1">
        <v>43138</v>
      </c>
      <c r="G43765" s="1">
        <v>43139.804166666669</v>
      </c>
    </row>
    <row r="43766" spans="1:7" x14ac:dyDescent="0.3">
      <c r="A43766" t="s">
        <v>398422</v>
      </c>
      <c r="B43766" t="s">
        <v>254592</v>
      </c>
      <c r="C43766">
        <v>5</v>
      </c>
      <c r="D43766" t="s">
        <v>199689</v>
      </c>
      <c r="E43766" t="s">
        <v>199689</v>
      </c>
      <c r="F43766" s="1">
        <v>43323</v>
      </c>
      <c r="G43766" s="1">
        <v>43324.852083333331</v>
      </c>
    </row>
    <row r="43767" spans="1:7" x14ac:dyDescent="0.3">
      <c r="A43767" t="s">
        <v>398423</v>
      </c>
      <c r="B43767" t="s">
        <v>229054</v>
      </c>
      <c r="C43767">
        <v>5</v>
      </c>
      <c r="D43767" t="s">
        <v>339928</v>
      </c>
      <c r="E43767" t="s">
        <v>199689</v>
      </c>
      <c r="F43767" s="1">
        <v>43226</v>
      </c>
      <c r="G43767" s="1">
        <v>43226.914583333331</v>
      </c>
    </row>
    <row r="43768" spans="1:7" x14ac:dyDescent="0.3">
      <c r="A43768" t="s">
        <v>398424</v>
      </c>
      <c r="B43768" t="s">
        <v>262913</v>
      </c>
      <c r="C43768">
        <v>5</v>
      </c>
      <c r="D43768" t="s">
        <v>199689</v>
      </c>
      <c r="E43768" t="s">
        <v>398425</v>
      </c>
      <c r="F43768" s="1">
        <v>42867</v>
      </c>
      <c r="G43768" s="1">
        <v>42867.934027777781</v>
      </c>
    </row>
    <row r="43769" spans="1:7" x14ac:dyDescent="0.3">
      <c r="A43769" t="s">
        <v>398426</v>
      </c>
      <c r="B43769" t="s">
        <v>262430</v>
      </c>
      <c r="C43769">
        <v>5</v>
      </c>
      <c r="D43769" t="s">
        <v>199689</v>
      </c>
      <c r="E43769" t="s">
        <v>340559</v>
      </c>
      <c r="F43769" s="1">
        <v>43214</v>
      </c>
      <c r="G43769" s="1">
        <v>43215.104861111111</v>
      </c>
    </row>
    <row r="43770" spans="1:7" x14ac:dyDescent="0.3">
      <c r="A43770" t="s">
        <v>398427</v>
      </c>
      <c r="B43770" t="s">
        <v>267489</v>
      </c>
      <c r="C43770">
        <v>4</v>
      </c>
      <c r="D43770" t="s">
        <v>199689</v>
      </c>
      <c r="E43770" t="s">
        <v>199689</v>
      </c>
      <c r="F43770" s="1">
        <v>42979</v>
      </c>
      <c r="G43770" s="1">
        <v>42981.599999999999</v>
      </c>
    </row>
    <row r="43771" spans="1:7" x14ac:dyDescent="0.3">
      <c r="A43771" t="s">
        <v>398428</v>
      </c>
      <c r="B43771" t="s">
        <v>265662</v>
      </c>
      <c r="C43771">
        <v>5</v>
      </c>
      <c r="D43771" t="s">
        <v>199689</v>
      </c>
      <c r="E43771" t="s">
        <v>199689</v>
      </c>
      <c r="F43771" s="1">
        <v>43173</v>
      </c>
      <c r="G43771" s="1">
        <v>43178.797222222223</v>
      </c>
    </row>
    <row r="43772" spans="1:7" x14ac:dyDescent="0.3">
      <c r="A43772" t="s">
        <v>398429</v>
      </c>
      <c r="B43772" t="s">
        <v>229235</v>
      </c>
      <c r="C43772">
        <v>5</v>
      </c>
      <c r="D43772" t="s">
        <v>199689</v>
      </c>
      <c r="E43772" t="s">
        <v>338491</v>
      </c>
      <c r="F43772" s="1">
        <v>43099</v>
      </c>
      <c r="G43772" s="1">
        <v>43099.959722222222</v>
      </c>
    </row>
    <row r="43773" spans="1:7" x14ac:dyDescent="0.3">
      <c r="A43773" t="s">
        <v>398430</v>
      </c>
      <c r="B43773" t="s">
        <v>221877</v>
      </c>
      <c r="C43773">
        <v>5</v>
      </c>
      <c r="D43773" t="s">
        <v>199689</v>
      </c>
      <c r="E43773" t="s">
        <v>199689</v>
      </c>
      <c r="F43773" s="1">
        <v>43062</v>
      </c>
      <c r="G43773" s="1">
        <v>43063.036111111112</v>
      </c>
    </row>
    <row r="43774" spans="1:7" x14ac:dyDescent="0.3">
      <c r="A43774" t="s">
        <v>398431</v>
      </c>
      <c r="B43774" t="s">
        <v>216460</v>
      </c>
      <c r="C43774">
        <v>5</v>
      </c>
      <c r="D43774" t="s">
        <v>199689</v>
      </c>
      <c r="E43774" t="s">
        <v>199689</v>
      </c>
      <c r="F43774" s="1">
        <v>43327</v>
      </c>
      <c r="G43774" s="1">
        <v>43327.961111111108</v>
      </c>
    </row>
    <row r="43775" spans="1:7" x14ac:dyDescent="0.3">
      <c r="A43775" t="s">
        <v>398432</v>
      </c>
      <c r="B43775" t="s">
        <v>276408</v>
      </c>
      <c r="C43775">
        <v>5</v>
      </c>
      <c r="D43775" t="s">
        <v>199689</v>
      </c>
      <c r="E43775" t="s">
        <v>398433</v>
      </c>
      <c r="F43775" s="1">
        <v>43054</v>
      </c>
      <c r="G43775" s="1">
        <v>43057.447916666664</v>
      </c>
    </row>
    <row r="43776" spans="1:7" x14ac:dyDescent="0.3">
      <c r="A43776" t="s">
        <v>398434</v>
      </c>
      <c r="B43776" t="s">
        <v>207206</v>
      </c>
      <c r="C43776">
        <v>4</v>
      </c>
      <c r="D43776" t="s">
        <v>199689</v>
      </c>
      <c r="E43776" t="s">
        <v>199689</v>
      </c>
      <c r="F43776" s="1">
        <v>43074</v>
      </c>
      <c r="G43776" s="1">
        <v>43075.05972222222</v>
      </c>
    </row>
    <row r="43777" spans="1:7" x14ac:dyDescent="0.3">
      <c r="A43777" t="s">
        <v>398435</v>
      </c>
      <c r="B43777" t="s">
        <v>260820</v>
      </c>
      <c r="C43777">
        <v>5</v>
      </c>
      <c r="D43777" t="s">
        <v>199689</v>
      </c>
      <c r="E43777" t="s">
        <v>398436</v>
      </c>
      <c r="F43777" s="1">
        <v>42822</v>
      </c>
      <c r="G43777" s="1">
        <v>42823.040972222225</v>
      </c>
    </row>
    <row r="43778" spans="1:7" x14ac:dyDescent="0.3">
      <c r="A43778" t="s">
        <v>398437</v>
      </c>
      <c r="B43778" t="s">
        <v>211111</v>
      </c>
      <c r="C43778">
        <v>5</v>
      </c>
      <c r="D43778" t="s">
        <v>398438</v>
      </c>
      <c r="E43778" t="s">
        <v>398439</v>
      </c>
      <c r="F43778" s="1">
        <v>43238</v>
      </c>
      <c r="G43778" s="1">
        <v>43243.951388888891</v>
      </c>
    </row>
    <row r="43779" spans="1:7" x14ac:dyDescent="0.3">
      <c r="A43779" t="s">
        <v>398440</v>
      </c>
      <c r="B43779" t="s">
        <v>287043</v>
      </c>
      <c r="C43779">
        <v>5</v>
      </c>
      <c r="D43779" t="s">
        <v>337351</v>
      </c>
      <c r="E43779" t="s">
        <v>398441</v>
      </c>
      <c r="F43779" s="1">
        <v>43333</v>
      </c>
      <c r="G43779" s="1">
        <v>43334.924305555556</v>
      </c>
    </row>
    <row r="43780" spans="1:7" x14ac:dyDescent="0.3">
      <c r="A43780" t="s">
        <v>398442</v>
      </c>
      <c r="B43780" t="s">
        <v>233344</v>
      </c>
      <c r="C43780">
        <v>2</v>
      </c>
      <c r="D43780" t="s">
        <v>199689</v>
      </c>
      <c r="E43780" t="s">
        <v>398443</v>
      </c>
      <c r="F43780" s="1">
        <v>43005</v>
      </c>
      <c r="G43780" s="1">
        <v>43006.568749999999</v>
      </c>
    </row>
    <row r="43781" spans="1:7" x14ac:dyDescent="0.3">
      <c r="A43781" t="s">
        <v>398444</v>
      </c>
      <c r="B43781" t="s">
        <v>293902</v>
      </c>
      <c r="C43781">
        <v>5</v>
      </c>
      <c r="D43781" t="s">
        <v>199689</v>
      </c>
      <c r="E43781" t="s">
        <v>199689</v>
      </c>
      <c r="F43781" s="1">
        <v>43238</v>
      </c>
      <c r="G43781" s="1">
        <v>43240.669444444444</v>
      </c>
    </row>
    <row r="43782" spans="1:7" x14ac:dyDescent="0.3">
      <c r="A43782" t="s">
        <v>398445</v>
      </c>
      <c r="B43782" t="s">
        <v>288418</v>
      </c>
      <c r="C43782">
        <v>1</v>
      </c>
      <c r="D43782" t="s">
        <v>199689</v>
      </c>
      <c r="E43782" t="s">
        <v>398446</v>
      </c>
      <c r="F43782" s="1">
        <v>43167</v>
      </c>
      <c r="G43782" s="1">
        <v>43167.623611111114</v>
      </c>
    </row>
    <row r="43783" spans="1:7" x14ac:dyDescent="0.3">
      <c r="A43783" t="s">
        <v>398447</v>
      </c>
      <c r="B43783" t="s">
        <v>237422</v>
      </c>
      <c r="C43783">
        <v>5</v>
      </c>
      <c r="D43783" t="s">
        <v>199689</v>
      </c>
      <c r="E43783" t="s">
        <v>199689</v>
      </c>
      <c r="F43783" s="1">
        <v>42983</v>
      </c>
      <c r="G43783" s="1">
        <v>42984.722222222219</v>
      </c>
    </row>
    <row r="43784" spans="1:7" x14ac:dyDescent="0.3">
      <c r="A43784" t="s">
        <v>398448</v>
      </c>
      <c r="B43784" t="s">
        <v>276242</v>
      </c>
      <c r="C43784">
        <v>5</v>
      </c>
      <c r="D43784" t="s">
        <v>199689</v>
      </c>
      <c r="E43784" t="s">
        <v>398449</v>
      </c>
      <c r="F43784" s="1">
        <v>42955</v>
      </c>
      <c r="G43784" s="1">
        <v>42956.022916666669</v>
      </c>
    </row>
    <row r="43785" spans="1:7" x14ac:dyDescent="0.3">
      <c r="A43785" t="s">
        <v>398450</v>
      </c>
      <c r="B43785" t="s">
        <v>210606</v>
      </c>
      <c r="C43785">
        <v>2</v>
      </c>
      <c r="D43785" t="s">
        <v>199689</v>
      </c>
      <c r="E43785" t="s">
        <v>199689</v>
      </c>
      <c r="F43785" s="1">
        <v>43324</v>
      </c>
      <c r="G43785" s="1">
        <v>43324.571527777778</v>
      </c>
    </row>
    <row r="43786" spans="1:7" x14ac:dyDescent="0.3">
      <c r="A43786" t="s">
        <v>398451</v>
      </c>
      <c r="B43786" t="s">
        <v>283528</v>
      </c>
      <c r="C43786">
        <v>3</v>
      </c>
      <c r="D43786" t="s">
        <v>199689</v>
      </c>
      <c r="E43786" t="s">
        <v>398452</v>
      </c>
      <c r="F43786" s="1">
        <v>42871</v>
      </c>
      <c r="G43786" s="1">
        <v>42872.46875</v>
      </c>
    </row>
    <row r="43787" spans="1:7" x14ac:dyDescent="0.3">
      <c r="A43787" t="s">
        <v>398453</v>
      </c>
      <c r="B43787" t="s">
        <v>271022</v>
      </c>
      <c r="C43787">
        <v>2</v>
      </c>
      <c r="D43787" t="s">
        <v>199689</v>
      </c>
      <c r="E43787" t="s">
        <v>199689</v>
      </c>
      <c r="F43787" s="1">
        <v>43100</v>
      </c>
      <c r="G43787" s="1">
        <v>43102.45416666667</v>
      </c>
    </row>
    <row r="43788" spans="1:7" x14ac:dyDescent="0.3">
      <c r="A43788" t="s">
        <v>398454</v>
      </c>
      <c r="B43788" t="s">
        <v>262628</v>
      </c>
      <c r="C43788">
        <v>5</v>
      </c>
      <c r="D43788" t="s">
        <v>338145</v>
      </c>
      <c r="E43788" t="s">
        <v>339340</v>
      </c>
      <c r="F43788" s="1">
        <v>43343</v>
      </c>
      <c r="G43788" s="1">
        <v>43344.129166666666</v>
      </c>
    </row>
    <row r="43789" spans="1:7" x14ac:dyDescent="0.3">
      <c r="A43789" t="s">
        <v>398455</v>
      </c>
      <c r="B43789" t="s">
        <v>249600</v>
      </c>
      <c r="C43789">
        <v>5</v>
      </c>
      <c r="D43789" t="s">
        <v>199689</v>
      </c>
      <c r="E43789" t="s">
        <v>199689</v>
      </c>
      <c r="F43789" s="1">
        <v>43226</v>
      </c>
      <c r="G43789" s="1">
        <v>43226.888888888891</v>
      </c>
    </row>
    <row r="43790" spans="1:7" x14ac:dyDescent="0.3">
      <c r="A43790" t="s">
        <v>398456</v>
      </c>
      <c r="B43790" t="s">
        <v>267287</v>
      </c>
      <c r="C43790">
        <v>1</v>
      </c>
      <c r="D43790" t="s">
        <v>199689</v>
      </c>
      <c r="E43790" t="s">
        <v>398457</v>
      </c>
      <c r="F43790" s="1">
        <v>43201</v>
      </c>
      <c r="G43790" s="1">
        <v>43201.938194444447</v>
      </c>
    </row>
    <row r="43791" spans="1:7" x14ac:dyDescent="0.3">
      <c r="A43791" t="s">
        <v>398458</v>
      </c>
      <c r="B43791" t="s">
        <v>208092</v>
      </c>
      <c r="C43791">
        <v>1</v>
      </c>
      <c r="D43791" t="s">
        <v>199689</v>
      </c>
      <c r="E43791" t="s">
        <v>398459</v>
      </c>
      <c r="F43791" s="1">
        <v>43161</v>
      </c>
      <c r="G43791" s="1">
        <v>43162.030555555553</v>
      </c>
    </row>
    <row r="43792" spans="1:7" x14ac:dyDescent="0.3">
      <c r="A43792" t="s">
        <v>398460</v>
      </c>
      <c r="B43792" t="s">
        <v>256029</v>
      </c>
      <c r="C43792">
        <v>5</v>
      </c>
      <c r="D43792" t="s">
        <v>199689</v>
      </c>
      <c r="E43792" t="s">
        <v>398461</v>
      </c>
      <c r="F43792" s="1">
        <v>43204</v>
      </c>
      <c r="G43792" s="1">
        <v>43204.821527777778</v>
      </c>
    </row>
    <row r="43793" spans="1:7" x14ac:dyDescent="0.3">
      <c r="A43793" t="s">
        <v>398462</v>
      </c>
      <c r="B43793" t="s">
        <v>259407</v>
      </c>
      <c r="C43793">
        <v>4</v>
      </c>
      <c r="D43793" t="s">
        <v>199689</v>
      </c>
      <c r="E43793" t="s">
        <v>199689</v>
      </c>
      <c r="F43793" s="1">
        <v>43319</v>
      </c>
      <c r="G43793" s="1">
        <v>43319.839583333334</v>
      </c>
    </row>
    <row r="43794" spans="1:7" x14ac:dyDescent="0.3">
      <c r="A43794" t="s">
        <v>398463</v>
      </c>
      <c r="B43794" t="s">
        <v>237672</v>
      </c>
      <c r="C43794">
        <v>5</v>
      </c>
      <c r="D43794" t="s">
        <v>199689</v>
      </c>
      <c r="E43794" t="s">
        <v>199689</v>
      </c>
      <c r="F43794" s="1">
        <v>42959</v>
      </c>
      <c r="G43794" s="1">
        <v>42960.557638888888</v>
      </c>
    </row>
    <row r="43795" spans="1:7" x14ac:dyDescent="0.3">
      <c r="A43795" t="s">
        <v>398464</v>
      </c>
      <c r="B43795" t="s">
        <v>219453</v>
      </c>
      <c r="C43795">
        <v>3</v>
      </c>
      <c r="D43795" t="s">
        <v>199689</v>
      </c>
      <c r="E43795" t="s">
        <v>199689</v>
      </c>
      <c r="F43795" s="1">
        <v>43120</v>
      </c>
      <c r="G43795" s="1">
        <v>43123.042361111111</v>
      </c>
    </row>
    <row r="43796" spans="1:7" x14ac:dyDescent="0.3">
      <c r="A43796" t="s">
        <v>398465</v>
      </c>
      <c r="B43796" t="s">
        <v>218059</v>
      </c>
      <c r="C43796">
        <v>5</v>
      </c>
      <c r="D43796" t="s">
        <v>199689</v>
      </c>
      <c r="E43796" t="s">
        <v>336660</v>
      </c>
      <c r="F43796" s="1">
        <v>42955</v>
      </c>
      <c r="G43796" s="1">
        <v>42956.52847222222</v>
      </c>
    </row>
    <row r="43797" spans="1:7" x14ac:dyDescent="0.3">
      <c r="A43797" t="s">
        <v>398466</v>
      </c>
      <c r="B43797" t="s">
        <v>292729</v>
      </c>
      <c r="C43797">
        <v>4</v>
      </c>
      <c r="D43797" t="s">
        <v>199689</v>
      </c>
      <c r="E43797" t="s">
        <v>199689</v>
      </c>
      <c r="F43797" s="1">
        <v>43204</v>
      </c>
      <c r="G43797" s="1">
        <v>43230.992361111108</v>
      </c>
    </row>
    <row r="43798" spans="1:7" x14ac:dyDescent="0.3">
      <c r="A43798" t="s">
        <v>398467</v>
      </c>
      <c r="B43798" t="s">
        <v>221566</v>
      </c>
      <c r="C43798">
        <v>4</v>
      </c>
      <c r="D43798" t="s">
        <v>199689</v>
      </c>
      <c r="E43798" t="s">
        <v>398468</v>
      </c>
      <c r="F43798" s="1">
        <v>43025</v>
      </c>
      <c r="G43798" s="1">
        <v>43027.854166666664</v>
      </c>
    </row>
    <row r="43799" spans="1:7" x14ac:dyDescent="0.3">
      <c r="A43799" t="s">
        <v>398469</v>
      </c>
      <c r="B43799" t="s">
        <v>203348</v>
      </c>
      <c r="C43799">
        <v>3</v>
      </c>
      <c r="D43799" t="s">
        <v>338351</v>
      </c>
      <c r="E43799" t="s">
        <v>368258</v>
      </c>
      <c r="F43799" s="1">
        <v>43307</v>
      </c>
      <c r="G43799" s="1">
        <v>43309.961805555555</v>
      </c>
    </row>
    <row r="43800" spans="1:7" x14ac:dyDescent="0.3">
      <c r="A43800" t="s">
        <v>398470</v>
      </c>
      <c r="B43800" t="s">
        <v>228693</v>
      </c>
      <c r="C43800">
        <v>5</v>
      </c>
      <c r="D43800" t="s">
        <v>199689</v>
      </c>
      <c r="E43800" t="s">
        <v>199689</v>
      </c>
      <c r="F43800" s="1">
        <v>43097</v>
      </c>
      <c r="G43800" s="1">
        <v>43098.118055555555</v>
      </c>
    </row>
    <row r="43801" spans="1:7" x14ac:dyDescent="0.3">
      <c r="A43801" t="s">
        <v>398471</v>
      </c>
      <c r="B43801" t="s">
        <v>277927</v>
      </c>
      <c r="C43801">
        <v>4</v>
      </c>
      <c r="D43801" t="s">
        <v>199689</v>
      </c>
      <c r="E43801" t="s">
        <v>199689</v>
      </c>
      <c r="F43801" s="1">
        <v>43333</v>
      </c>
      <c r="G43801" s="1">
        <v>43335.811111111114</v>
      </c>
    </row>
    <row r="43802" spans="1:7" x14ac:dyDescent="0.3">
      <c r="A43802" t="s">
        <v>398472</v>
      </c>
      <c r="B43802" t="s">
        <v>296566</v>
      </c>
      <c r="C43802">
        <v>1</v>
      </c>
      <c r="D43802" t="s">
        <v>199689</v>
      </c>
      <c r="E43802" t="s">
        <v>398473</v>
      </c>
      <c r="F43802" s="1">
        <v>42866</v>
      </c>
      <c r="G43802" s="1">
        <v>42867.049305555556</v>
      </c>
    </row>
    <row r="43803" spans="1:7" x14ac:dyDescent="0.3">
      <c r="A43803" t="s">
        <v>398474</v>
      </c>
      <c r="B43803" t="s">
        <v>214957</v>
      </c>
      <c r="C43803">
        <v>5</v>
      </c>
      <c r="D43803" t="s">
        <v>199689</v>
      </c>
      <c r="E43803" t="s">
        <v>199689</v>
      </c>
      <c r="F43803" s="1">
        <v>43308</v>
      </c>
      <c r="G43803" s="1">
        <v>43311.152777777781</v>
      </c>
    </row>
    <row r="43804" spans="1:7" x14ac:dyDescent="0.3">
      <c r="A43804" t="s">
        <v>398475</v>
      </c>
      <c r="B43804" t="s">
        <v>249943</v>
      </c>
      <c r="C43804">
        <v>5</v>
      </c>
      <c r="D43804" t="s">
        <v>199689</v>
      </c>
      <c r="E43804" t="s">
        <v>199689</v>
      </c>
      <c r="F43804" s="1">
        <v>43319</v>
      </c>
      <c r="G43804" s="1">
        <v>43320.758333333331</v>
      </c>
    </row>
    <row r="43805" spans="1:7" x14ac:dyDescent="0.3">
      <c r="A43805" t="s">
        <v>398476</v>
      </c>
      <c r="B43805" t="s">
        <v>286987</v>
      </c>
      <c r="C43805">
        <v>5</v>
      </c>
      <c r="D43805" t="s">
        <v>199689</v>
      </c>
      <c r="E43805" t="s">
        <v>199689</v>
      </c>
      <c r="F43805" s="1">
        <v>43040</v>
      </c>
      <c r="G43805" s="1">
        <v>43041.082638888889</v>
      </c>
    </row>
    <row r="43806" spans="1:7" x14ac:dyDescent="0.3">
      <c r="A43806" t="s">
        <v>398477</v>
      </c>
      <c r="B43806" t="s">
        <v>207214</v>
      </c>
      <c r="C43806">
        <v>1</v>
      </c>
      <c r="D43806" t="s">
        <v>199689</v>
      </c>
      <c r="E43806" t="s">
        <v>398478</v>
      </c>
      <c r="F43806" s="1">
        <v>43228</v>
      </c>
      <c r="G43806" s="1">
        <v>43230.582638888889</v>
      </c>
    </row>
    <row r="43807" spans="1:7" x14ac:dyDescent="0.3">
      <c r="A43807" t="s">
        <v>398479</v>
      </c>
      <c r="B43807" t="s">
        <v>244702</v>
      </c>
      <c r="C43807">
        <v>1</v>
      </c>
      <c r="D43807" t="s">
        <v>199689</v>
      </c>
      <c r="E43807" t="s">
        <v>398480</v>
      </c>
      <c r="F43807" s="1">
        <v>42973</v>
      </c>
      <c r="G43807" s="1">
        <v>42978.866666666669</v>
      </c>
    </row>
    <row r="43808" spans="1:7" x14ac:dyDescent="0.3">
      <c r="A43808" t="s">
        <v>398481</v>
      </c>
      <c r="B43808" t="s">
        <v>216441</v>
      </c>
      <c r="C43808">
        <v>5</v>
      </c>
      <c r="D43808" t="s">
        <v>199689</v>
      </c>
      <c r="E43808" t="s">
        <v>199689</v>
      </c>
      <c r="F43808" s="1">
        <v>42997</v>
      </c>
      <c r="G43808" s="1">
        <v>42998.095833333333</v>
      </c>
    </row>
    <row r="43809" spans="1:7" x14ac:dyDescent="0.3">
      <c r="A43809" t="s">
        <v>398482</v>
      </c>
      <c r="B43809" t="s">
        <v>248096</v>
      </c>
      <c r="C43809">
        <v>5</v>
      </c>
      <c r="D43809" t="s">
        <v>199689</v>
      </c>
      <c r="E43809" t="s">
        <v>199689</v>
      </c>
      <c r="F43809" s="1">
        <v>42923</v>
      </c>
      <c r="G43809" s="1">
        <v>42926.438194444447</v>
      </c>
    </row>
    <row r="43810" spans="1:7" x14ac:dyDescent="0.3">
      <c r="A43810" t="s">
        <v>398483</v>
      </c>
      <c r="B43810" t="s">
        <v>262909</v>
      </c>
      <c r="C43810">
        <v>1</v>
      </c>
      <c r="D43810" t="s">
        <v>199689</v>
      </c>
      <c r="E43810" t="s">
        <v>398484</v>
      </c>
      <c r="F43810" s="1">
        <v>43091</v>
      </c>
      <c r="G43810" s="1">
        <v>43091.405555555553</v>
      </c>
    </row>
    <row r="43811" spans="1:7" x14ac:dyDescent="0.3">
      <c r="A43811" t="s">
        <v>398485</v>
      </c>
      <c r="B43811" t="s">
        <v>257022</v>
      </c>
      <c r="C43811">
        <v>4</v>
      </c>
      <c r="D43811" t="s">
        <v>199689</v>
      </c>
      <c r="E43811" t="s">
        <v>398486</v>
      </c>
      <c r="F43811" s="1">
        <v>43119</v>
      </c>
      <c r="G43811" s="1">
        <v>43122.431250000001</v>
      </c>
    </row>
    <row r="43812" spans="1:7" x14ac:dyDescent="0.3">
      <c r="A43812" t="s">
        <v>398487</v>
      </c>
      <c r="B43812" t="s">
        <v>213057</v>
      </c>
      <c r="C43812">
        <v>5</v>
      </c>
      <c r="D43812" t="s">
        <v>398488</v>
      </c>
      <c r="E43812" t="s">
        <v>398489</v>
      </c>
      <c r="F43812" s="1">
        <v>43336</v>
      </c>
      <c r="G43812" s="1">
        <v>43336.958333333336</v>
      </c>
    </row>
    <row r="43813" spans="1:7" x14ac:dyDescent="0.3">
      <c r="A43813" t="s">
        <v>398490</v>
      </c>
      <c r="B43813" t="s">
        <v>269005</v>
      </c>
      <c r="C43813">
        <v>5</v>
      </c>
      <c r="D43813" t="s">
        <v>199689</v>
      </c>
      <c r="E43813" t="s">
        <v>199689</v>
      </c>
      <c r="F43813" s="1">
        <v>43194</v>
      </c>
      <c r="G43813" s="1">
        <v>43194.824305555558</v>
      </c>
    </row>
    <row r="43814" spans="1:7" x14ac:dyDescent="0.3">
      <c r="A43814" t="s">
        <v>398491</v>
      </c>
      <c r="B43814" t="s">
        <v>298478</v>
      </c>
      <c r="C43814">
        <v>5</v>
      </c>
      <c r="D43814" t="s">
        <v>199689</v>
      </c>
      <c r="E43814" t="s">
        <v>199689</v>
      </c>
      <c r="F43814" s="1">
        <v>42860</v>
      </c>
      <c r="G43814" s="1">
        <v>43215.518055555556</v>
      </c>
    </row>
    <row r="43815" spans="1:7" x14ac:dyDescent="0.3">
      <c r="A43815" t="s">
        <v>398492</v>
      </c>
      <c r="B43815" t="s">
        <v>294225</v>
      </c>
      <c r="C43815">
        <v>5</v>
      </c>
      <c r="D43815" t="s">
        <v>199689</v>
      </c>
      <c r="E43815" t="s">
        <v>199689</v>
      </c>
      <c r="F43815" s="1">
        <v>43116</v>
      </c>
      <c r="G43815" s="1">
        <v>43116.82708333333</v>
      </c>
    </row>
    <row r="43816" spans="1:7" x14ac:dyDescent="0.3">
      <c r="A43816" t="s">
        <v>398493</v>
      </c>
      <c r="B43816" t="s">
        <v>217906</v>
      </c>
      <c r="C43816">
        <v>5</v>
      </c>
      <c r="D43816" t="s">
        <v>199689</v>
      </c>
      <c r="E43816" t="s">
        <v>199689</v>
      </c>
      <c r="F43816" s="1">
        <v>43229</v>
      </c>
      <c r="G43816" s="1">
        <v>43230.125</v>
      </c>
    </row>
    <row r="43817" spans="1:7" x14ac:dyDescent="0.3">
      <c r="A43817" t="s">
        <v>398494</v>
      </c>
      <c r="B43817" t="s">
        <v>264016</v>
      </c>
      <c r="C43817">
        <v>4</v>
      </c>
      <c r="D43817" t="s">
        <v>199689</v>
      </c>
      <c r="E43817" t="s">
        <v>199689</v>
      </c>
      <c r="F43817" s="1">
        <v>43168</v>
      </c>
      <c r="G43817" s="1">
        <v>43170.161805555559</v>
      </c>
    </row>
    <row r="43818" spans="1:7" x14ac:dyDescent="0.3">
      <c r="A43818" t="s">
        <v>398495</v>
      </c>
      <c r="B43818" t="s">
        <v>292826</v>
      </c>
      <c r="C43818">
        <v>5</v>
      </c>
      <c r="D43818" t="s">
        <v>199689</v>
      </c>
      <c r="E43818" t="s">
        <v>350232</v>
      </c>
      <c r="F43818" s="1">
        <v>43158</v>
      </c>
      <c r="G43818" s="1">
        <v>43159.0625</v>
      </c>
    </row>
    <row r="43819" spans="1:7" x14ac:dyDescent="0.3">
      <c r="A43819" t="s">
        <v>398496</v>
      </c>
      <c r="B43819" t="s">
        <v>252310</v>
      </c>
      <c r="C43819">
        <v>1</v>
      </c>
      <c r="D43819" t="s">
        <v>199689</v>
      </c>
      <c r="E43819" t="s">
        <v>199689</v>
      </c>
      <c r="F43819" s="1">
        <v>43105</v>
      </c>
      <c r="G43819" s="1">
        <v>43106.579861111109</v>
      </c>
    </row>
    <row r="43820" spans="1:7" x14ac:dyDescent="0.3">
      <c r="A43820" t="s">
        <v>398497</v>
      </c>
      <c r="B43820" t="s">
        <v>282218</v>
      </c>
      <c r="C43820">
        <v>5</v>
      </c>
      <c r="D43820" t="s">
        <v>361719</v>
      </c>
      <c r="E43820" t="s">
        <v>398498</v>
      </c>
      <c r="F43820" s="1">
        <v>43237</v>
      </c>
      <c r="G43820" s="1">
        <v>43248.085416666669</v>
      </c>
    </row>
    <row r="43821" spans="1:7" x14ac:dyDescent="0.3">
      <c r="A43821" t="s">
        <v>398499</v>
      </c>
      <c r="B43821" t="s">
        <v>220703</v>
      </c>
      <c r="C43821">
        <v>4</v>
      </c>
      <c r="D43821" t="s">
        <v>199689</v>
      </c>
      <c r="E43821" t="s">
        <v>199689</v>
      </c>
      <c r="F43821" s="1">
        <v>43028</v>
      </c>
      <c r="G43821" s="1">
        <v>43029.509027777778</v>
      </c>
    </row>
    <row r="43822" spans="1:7" x14ac:dyDescent="0.3">
      <c r="A43822" t="s">
        <v>398500</v>
      </c>
      <c r="B43822" t="s">
        <v>269532</v>
      </c>
      <c r="C43822">
        <v>3</v>
      </c>
      <c r="D43822" t="s">
        <v>199689</v>
      </c>
      <c r="E43822" t="s">
        <v>199689</v>
      </c>
      <c r="F43822" s="1">
        <v>43202</v>
      </c>
      <c r="G43822" s="1">
        <v>43252.856944444444</v>
      </c>
    </row>
    <row r="43823" spans="1:7" x14ac:dyDescent="0.3">
      <c r="A43823" t="s">
        <v>398501</v>
      </c>
      <c r="B43823" t="s">
        <v>278862</v>
      </c>
      <c r="C43823">
        <v>1</v>
      </c>
      <c r="D43823" t="s">
        <v>199689</v>
      </c>
      <c r="E43823" t="s">
        <v>199689</v>
      </c>
      <c r="F43823" s="1">
        <v>43071</v>
      </c>
      <c r="G43823" s="1">
        <v>43084.736805555556</v>
      </c>
    </row>
    <row r="43824" spans="1:7" x14ac:dyDescent="0.3">
      <c r="A43824" t="s">
        <v>398502</v>
      </c>
      <c r="B43824" t="s">
        <v>281521</v>
      </c>
      <c r="C43824">
        <v>5</v>
      </c>
      <c r="D43824" t="s">
        <v>199689</v>
      </c>
      <c r="E43824" t="s">
        <v>199689</v>
      </c>
      <c r="F43824" s="1">
        <v>43334</v>
      </c>
      <c r="G43824" s="1">
        <v>43334.692361111112</v>
      </c>
    </row>
    <row r="43825" spans="1:7" x14ac:dyDescent="0.3">
      <c r="A43825" t="s">
        <v>398503</v>
      </c>
      <c r="B43825" t="s">
        <v>222557</v>
      </c>
      <c r="C43825">
        <v>5</v>
      </c>
      <c r="D43825" t="s">
        <v>199689</v>
      </c>
      <c r="E43825" t="s">
        <v>199689</v>
      </c>
      <c r="F43825" s="1">
        <v>43256</v>
      </c>
      <c r="G43825" s="1">
        <v>43257.482638888891</v>
      </c>
    </row>
    <row r="43826" spans="1:7" x14ac:dyDescent="0.3">
      <c r="A43826" t="s">
        <v>398504</v>
      </c>
      <c r="B43826" t="s">
        <v>282373</v>
      </c>
      <c r="C43826">
        <v>5</v>
      </c>
      <c r="D43826" t="s">
        <v>199689</v>
      </c>
      <c r="E43826" t="s">
        <v>199689</v>
      </c>
      <c r="F43826" s="1">
        <v>43236</v>
      </c>
      <c r="G43826" s="1">
        <v>43241.09375</v>
      </c>
    </row>
    <row r="43827" spans="1:7" x14ac:dyDescent="0.3">
      <c r="A43827" t="s">
        <v>398505</v>
      </c>
      <c r="B43827" t="s">
        <v>256302</v>
      </c>
      <c r="C43827">
        <v>5</v>
      </c>
      <c r="D43827" t="s">
        <v>344181</v>
      </c>
      <c r="E43827" t="s">
        <v>398506</v>
      </c>
      <c r="F43827" s="1">
        <v>43336</v>
      </c>
      <c r="G43827" s="1">
        <v>43339.693055555559</v>
      </c>
    </row>
    <row r="43828" spans="1:7" x14ac:dyDescent="0.3">
      <c r="A43828" t="s">
        <v>398507</v>
      </c>
      <c r="B43828" t="s">
        <v>208272</v>
      </c>
      <c r="C43828">
        <v>4</v>
      </c>
      <c r="D43828" t="s">
        <v>199689</v>
      </c>
      <c r="E43828" t="s">
        <v>199689</v>
      </c>
      <c r="F43828" s="1">
        <v>42808</v>
      </c>
      <c r="G43828" s="1">
        <v>42810.027777777781</v>
      </c>
    </row>
    <row r="43829" spans="1:7" x14ac:dyDescent="0.3">
      <c r="A43829" t="s">
        <v>398508</v>
      </c>
      <c r="B43829" t="s">
        <v>282055</v>
      </c>
      <c r="C43829">
        <v>1</v>
      </c>
      <c r="D43829" t="s">
        <v>199689</v>
      </c>
      <c r="E43829" t="s">
        <v>199689</v>
      </c>
      <c r="F43829" s="1">
        <v>42878</v>
      </c>
      <c r="G43829" s="1">
        <v>42878.518750000003</v>
      </c>
    </row>
    <row r="43830" spans="1:7" x14ac:dyDescent="0.3">
      <c r="A43830" t="s">
        <v>398509</v>
      </c>
      <c r="B43830" t="s">
        <v>224100</v>
      </c>
      <c r="C43830">
        <v>3</v>
      </c>
      <c r="D43830" t="s">
        <v>336328</v>
      </c>
      <c r="E43830" t="s">
        <v>343709</v>
      </c>
      <c r="F43830" s="1">
        <v>43237</v>
      </c>
      <c r="G43830" s="1">
        <v>43240.970138888886</v>
      </c>
    </row>
    <row r="43831" spans="1:7" x14ac:dyDescent="0.3">
      <c r="A43831" t="s">
        <v>398510</v>
      </c>
      <c r="B43831" t="s">
        <v>258738</v>
      </c>
      <c r="C43831">
        <v>3</v>
      </c>
      <c r="D43831" t="s">
        <v>199689</v>
      </c>
      <c r="E43831" t="s">
        <v>199689</v>
      </c>
      <c r="F43831" s="1">
        <v>43295</v>
      </c>
      <c r="G43831" s="1">
        <v>43297.945138888892</v>
      </c>
    </row>
    <row r="43832" spans="1:7" x14ac:dyDescent="0.3">
      <c r="A43832" t="s">
        <v>398511</v>
      </c>
      <c r="B43832" t="s">
        <v>245685</v>
      </c>
      <c r="C43832">
        <v>3</v>
      </c>
      <c r="D43832" t="s">
        <v>199689</v>
      </c>
      <c r="E43832" t="s">
        <v>199689</v>
      </c>
      <c r="F43832" s="1">
        <v>43333</v>
      </c>
      <c r="G43832" s="1">
        <v>43336.480555555558</v>
      </c>
    </row>
    <row r="43833" spans="1:7" x14ac:dyDescent="0.3">
      <c r="A43833" t="s">
        <v>398512</v>
      </c>
      <c r="B43833" t="s">
        <v>274480</v>
      </c>
      <c r="C43833">
        <v>5</v>
      </c>
      <c r="D43833" t="s">
        <v>199689</v>
      </c>
      <c r="E43833" t="s">
        <v>199689</v>
      </c>
      <c r="F43833" s="1">
        <v>43340</v>
      </c>
      <c r="G43833" s="1">
        <v>43341.928472222222</v>
      </c>
    </row>
    <row r="43834" spans="1:7" x14ac:dyDescent="0.3">
      <c r="A43834" t="s">
        <v>398513</v>
      </c>
      <c r="B43834" t="s">
        <v>233198</v>
      </c>
      <c r="C43834">
        <v>1</v>
      </c>
      <c r="D43834" t="s">
        <v>199689</v>
      </c>
      <c r="E43834" t="s">
        <v>398514</v>
      </c>
      <c r="F43834" s="1">
        <v>43042</v>
      </c>
      <c r="G43834" s="1">
        <v>43045.784722222219</v>
      </c>
    </row>
    <row r="43835" spans="1:7" x14ac:dyDescent="0.3">
      <c r="A43835" t="s">
        <v>398515</v>
      </c>
      <c r="B43835" t="s">
        <v>234777</v>
      </c>
      <c r="C43835">
        <v>4</v>
      </c>
      <c r="D43835" t="s">
        <v>199689</v>
      </c>
      <c r="E43835" t="s">
        <v>199689</v>
      </c>
      <c r="F43835" s="1">
        <v>43186</v>
      </c>
      <c r="G43835" s="1">
        <v>43192.816666666666</v>
      </c>
    </row>
    <row r="43836" spans="1:7" x14ac:dyDescent="0.3">
      <c r="A43836" t="s">
        <v>398516</v>
      </c>
      <c r="B43836" t="s">
        <v>230492</v>
      </c>
      <c r="C43836">
        <v>1</v>
      </c>
      <c r="D43836" t="s">
        <v>199689</v>
      </c>
      <c r="E43836" t="s">
        <v>398517</v>
      </c>
      <c r="F43836" s="1">
        <v>43147</v>
      </c>
      <c r="G43836" s="1">
        <v>43147.918055555558</v>
      </c>
    </row>
    <row r="43837" spans="1:7" x14ac:dyDescent="0.3">
      <c r="A43837" t="s">
        <v>398518</v>
      </c>
      <c r="B43837" t="s">
        <v>258602</v>
      </c>
      <c r="C43837">
        <v>5</v>
      </c>
      <c r="D43837" t="s">
        <v>199689</v>
      </c>
      <c r="E43837" t="s">
        <v>199689</v>
      </c>
      <c r="F43837" s="1">
        <v>42818</v>
      </c>
      <c r="G43837" s="1">
        <v>42820.154861111114</v>
      </c>
    </row>
    <row r="43838" spans="1:7" x14ac:dyDescent="0.3">
      <c r="A43838" t="s">
        <v>398519</v>
      </c>
      <c r="B43838" t="s">
        <v>213824</v>
      </c>
      <c r="C43838">
        <v>5</v>
      </c>
      <c r="D43838" t="s">
        <v>199689</v>
      </c>
      <c r="E43838" t="s">
        <v>199689</v>
      </c>
      <c r="F43838" s="1">
        <v>43065</v>
      </c>
      <c r="G43838" s="1">
        <v>43066.665277777778</v>
      </c>
    </row>
    <row r="43839" spans="1:7" x14ac:dyDescent="0.3">
      <c r="A43839" t="s">
        <v>398520</v>
      </c>
      <c r="B43839" t="s">
        <v>232072</v>
      </c>
      <c r="C43839">
        <v>4</v>
      </c>
      <c r="D43839" t="s">
        <v>398521</v>
      </c>
      <c r="E43839" t="s">
        <v>398522</v>
      </c>
      <c r="F43839" s="1">
        <v>43340</v>
      </c>
      <c r="G43839" s="1">
        <v>43340.893055555556</v>
      </c>
    </row>
    <row r="43840" spans="1:7" x14ac:dyDescent="0.3">
      <c r="A43840" t="s">
        <v>398523</v>
      </c>
      <c r="B43840" t="s">
        <v>227909</v>
      </c>
      <c r="C43840">
        <v>5</v>
      </c>
      <c r="D43840" t="s">
        <v>336660</v>
      </c>
      <c r="E43840" t="s">
        <v>199689</v>
      </c>
      <c r="F43840" s="1">
        <v>43228</v>
      </c>
      <c r="G43840" s="1">
        <v>43233.921527777777</v>
      </c>
    </row>
    <row r="43841" spans="1:7" x14ac:dyDescent="0.3">
      <c r="A43841" t="s">
        <v>398524</v>
      </c>
      <c r="B43841" t="s">
        <v>237883</v>
      </c>
      <c r="C43841">
        <v>5</v>
      </c>
      <c r="D43841" t="s">
        <v>199689</v>
      </c>
      <c r="E43841" t="s">
        <v>199689</v>
      </c>
      <c r="F43841" s="1">
        <v>43126</v>
      </c>
      <c r="G43841" s="1">
        <v>43151.025694444441</v>
      </c>
    </row>
    <row r="43842" spans="1:7" x14ac:dyDescent="0.3">
      <c r="A43842" t="s">
        <v>398525</v>
      </c>
      <c r="B43842" t="s">
        <v>295017</v>
      </c>
      <c r="C43842">
        <v>5</v>
      </c>
      <c r="D43842" t="s">
        <v>199689</v>
      </c>
      <c r="E43842" t="s">
        <v>199689</v>
      </c>
      <c r="F43842" s="1">
        <v>43292</v>
      </c>
      <c r="G43842" s="1">
        <v>43293.619444444441</v>
      </c>
    </row>
    <row r="43843" spans="1:7" x14ac:dyDescent="0.3">
      <c r="A43843" t="s">
        <v>398526</v>
      </c>
      <c r="B43843" t="s">
        <v>273470</v>
      </c>
      <c r="C43843">
        <v>5</v>
      </c>
      <c r="D43843" t="s">
        <v>199689</v>
      </c>
      <c r="E43843" t="s">
        <v>336284</v>
      </c>
      <c r="F43843" s="1">
        <v>42819</v>
      </c>
      <c r="G43843" s="1">
        <v>42819.884027777778</v>
      </c>
    </row>
    <row r="43844" spans="1:7" x14ac:dyDescent="0.3">
      <c r="A43844" t="s">
        <v>398527</v>
      </c>
      <c r="B43844" t="s">
        <v>290406</v>
      </c>
      <c r="C43844">
        <v>5</v>
      </c>
      <c r="D43844" t="s">
        <v>199689</v>
      </c>
      <c r="E43844" t="s">
        <v>398528</v>
      </c>
      <c r="F43844" s="1">
        <v>42835</v>
      </c>
      <c r="G43844" s="1">
        <v>42837.902083333334</v>
      </c>
    </row>
    <row r="43845" spans="1:7" x14ac:dyDescent="0.3">
      <c r="A43845" t="s">
        <v>398529</v>
      </c>
      <c r="B43845" t="s">
        <v>295540</v>
      </c>
      <c r="C43845">
        <v>1</v>
      </c>
      <c r="D43845" t="s">
        <v>199689</v>
      </c>
      <c r="E43845" t="s">
        <v>398530</v>
      </c>
      <c r="F43845" s="1">
        <v>43054</v>
      </c>
      <c r="G43845" s="1">
        <v>43054.786111111112</v>
      </c>
    </row>
    <row r="43846" spans="1:7" x14ac:dyDescent="0.3">
      <c r="A43846" t="s">
        <v>398531</v>
      </c>
      <c r="B43846" t="s">
        <v>237894</v>
      </c>
      <c r="C43846">
        <v>1</v>
      </c>
      <c r="D43846" t="s">
        <v>199689</v>
      </c>
      <c r="E43846" t="s">
        <v>398532</v>
      </c>
      <c r="F43846" s="1">
        <v>43169</v>
      </c>
      <c r="G43846" s="1">
        <v>43170.93472222222</v>
      </c>
    </row>
    <row r="43847" spans="1:7" x14ac:dyDescent="0.3">
      <c r="A43847" t="s">
        <v>398533</v>
      </c>
      <c r="B43847" t="s">
        <v>234412</v>
      </c>
      <c r="C43847">
        <v>4</v>
      </c>
      <c r="D43847" t="s">
        <v>199689</v>
      </c>
      <c r="E43847" t="s">
        <v>199689</v>
      </c>
      <c r="F43847" s="1">
        <v>43082</v>
      </c>
      <c r="G43847" s="1">
        <v>43084.933333333334</v>
      </c>
    </row>
    <row r="43848" spans="1:7" x14ac:dyDescent="0.3">
      <c r="A43848" t="s">
        <v>398534</v>
      </c>
      <c r="B43848" t="s">
        <v>277382</v>
      </c>
      <c r="C43848">
        <v>2</v>
      </c>
      <c r="D43848" t="s">
        <v>199689</v>
      </c>
      <c r="E43848" t="s">
        <v>199689</v>
      </c>
      <c r="F43848" s="1">
        <v>43175</v>
      </c>
      <c r="G43848" s="1">
        <v>43175.454861111109</v>
      </c>
    </row>
    <row r="43849" spans="1:7" x14ac:dyDescent="0.3">
      <c r="A43849" t="s">
        <v>398535</v>
      </c>
      <c r="B43849" t="s">
        <v>200410</v>
      </c>
      <c r="C43849">
        <v>1</v>
      </c>
      <c r="D43849" t="s">
        <v>199689</v>
      </c>
      <c r="E43849" t="s">
        <v>398536</v>
      </c>
      <c r="F43849" s="1">
        <v>43179</v>
      </c>
      <c r="G43849" s="1">
        <v>43181.03402777778</v>
      </c>
    </row>
    <row r="43850" spans="1:7" x14ac:dyDescent="0.3">
      <c r="A43850" t="s">
        <v>398537</v>
      </c>
      <c r="B43850" t="s">
        <v>261256</v>
      </c>
      <c r="C43850">
        <v>3</v>
      </c>
      <c r="D43850" t="s">
        <v>199689</v>
      </c>
      <c r="E43850" t="s">
        <v>199689</v>
      </c>
      <c r="F43850" s="1">
        <v>43278</v>
      </c>
      <c r="G43850" s="1">
        <v>43282.472916666666</v>
      </c>
    </row>
    <row r="43851" spans="1:7" x14ac:dyDescent="0.3">
      <c r="A43851" t="s">
        <v>398538</v>
      </c>
      <c r="B43851" t="s">
        <v>213189</v>
      </c>
      <c r="C43851">
        <v>5</v>
      </c>
      <c r="D43851" t="s">
        <v>199689</v>
      </c>
      <c r="E43851" t="s">
        <v>398539</v>
      </c>
      <c r="F43851" s="1">
        <v>43147</v>
      </c>
      <c r="G43851" s="1">
        <v>43150.654861111114</v>
      </c>
    </row>
    <row r="43852" spans="1:7" x14ac:dyDescent="0.3">
      <c r="A43852" t="s">
        <v>398540</v>
      </c>
      <c r="B43852" t="s">
        <v>217970</v>
      </c>
      <c r="C43852">
        <v>5</v>
      </c>
      <c r="D43852" t="s">
        <v>199689</v>
      </c>
      <c r="E43852" t="s">
        <v>199689</v>
      </c>
      <c r="F43852" s="1">
        <v>43263</v>
      </c>
      <c r="G43852" s="1">
        <v>43270.699305555558</v>
      </c>
    </row>
    <row r="43853" spans="1:7" x14ac:dyDescent="0.3">
      <c r="A43853" t="s">
        <v>398541</v>
      </c>
      <c r="B43853" t="s">
        <v>200655</v>
      </c>
      <c r="C43853">
        <v>5</v>
      </c>
      <c r="D43853" t="s">
        <v>199689</v>
      </c>
      <c r="E43853" t="s">
        <v>199689</v>
      </c>
      <c r="F43853" s="1">
        <v>43313</v>
      </c>
      <c r="G43853" s="1">
        <v>43314.029166666667</v>
      </c>
    </row>
    <row r="43854" spans="1:7" x14ac:dyDescent="0.3">
      <c r="A43854" t="s">
        <v>398542</v>
      </c>
      <c r="B43854" t="s">
        <v>260054</v>
      </c>
      <c r="C43854">
        <v>5</v>
      </c>
      <c r="D43854" t="s">
        <v>398543</v>
      </c>
      <c r="E43854" t="s">
        <v>398544</v>
      </c>
      <c r="F43854" s="1">
        <v>43338</v>
      </c>
      <c r="G43854" s="1">
        <v>43338.911805555559</v>
      </c>
    </row>
    <row r="43855" spans="1:7" x14ac:dyDescent="0.3">
      <c r="A43855" t="s">
        <v>398545</v>
      </c>
      <c r="B43855" t="s">
        <v>284706</v>
      </c>
      <c r="C43855">
        <v>3</v>
      </c>
      <c r="D43855" t="s">
        <v>199689</v>
      </c>
      <c r="E43855" t="s">
        <v>199689</v>
      </c>
      <c r="F43855" s="1">
        <v>43117</v>
      </c>
      <c r="G43855" s="1">
        <v>43118.011111111111</v>
      </c>
    </row>
    <row r="43856" spans="1:7" x14ac:dyDescent="0.3">
      <c r="A43856" t="s">
        <v>398546</v>
      </c>
      <c r="B43856" t="s">
        <v>255412</v>
      </c>
      <c r="C43856">
        <v>5</v>
      </c>
      <c r="D43856" t="s">
        <v>199689</v>
      </c>
      <c r="E43856" t="s">
        <v>199689</v>
      </c>
      <c r="F43856" s="1">
        <v>43065</v>
      </c>
      <c r="G43856" s="1">
        <v>43065.799305555556</v>
      </c>
    </row>
    <row r="43857" spans="1:7" x14ac:dyDescent="0.3">
      <c r="A43857" t="s">
        <v>398547</v>
      </c>
      <c r="B43857" t="s">
        <v>261485</v>
      </c>
      <c r="C43857">
        <v>4</v>
      </c>
      <c r="D43857" t="s">
        <v>199689</v>
      </c>
      <c r="E43857" t="s">
        <v>398548</v>
      </c>
      <c r="F43857" s="1">
        <v>43067</v>
      </c>
      <c r="G43857" s="1">
        <v>43074.010416666664</v>
      </c>
    </row>
    <row r="43858" spans="1:7" x14ac:dyDescent="0.3">
      <c r="A43858" t="s">
        <v>398549</v>
      </c>
      <c r="B43858" t="s">
        <v>285011</v>
      </c>
      <c r="C43858">
        <v>5</v>
      </c>
      <c r="D43858" t="s">
        <v>199689</v>
      </c>
      <c r="E43858" t="s">
        <v>364809</v>
      </c>
      <c r="F43858" s="1">
        <v>43207</v>
      </c>
      <c r="G43858" s="1">
        <v>43208.158333333333</v>
      </c>
    </row>
    <row r="43859" spans="1:7" x14ac:dyDescent="0.3">
      <c r="A43859" t="s">
        <v>398550</v>
      </c>
      <c r="B43859" t="s">
        <v>266336</v>
      </c>
      <c r="C43859">
        <v>5</v>
      </c>
      <c r="D43859" t="s">
        <v>199689</v>
      </c>
      <c r="E43859" t="s">
        <v>199689</v>
      </c>
      <c r="F43859" s="1">
        <v>43305</v>
      </c>
      <c r="G43859" s="1">
        <v>43306.509027777778</v>
      </c>
    </row>
    <row r="43860" spans="1:7" x14ac:dyDescent="0.3">
      <c r="A43860" t="s">
        <v>398551</v>
      </c>
      <c r="B43860" t="s">
        <v>291969</v>
      </c>
      <c r="C43860">
        <v>5</v>
      </c>
      <c r="D43860" t="s">
        <v>199689</v>
      </c>
      <c r="E43860" t="s">
        <v>398552</v>
      </c>
      <c r="F43860" s="1">
        <v>43008</v>
      </c>
      <c r="G43860" s="1">
        <v>43010.61041666667</v>
      </c>
    </row>
    <row r="43861" spans="1:7" x14ac:dyDescent="0.3">
      <c r="A43861" t="s">
        <v>398553</v>
      </c>
      <c r="B43861" t="s">
        <v>264509</v>
      </c>
      <c r="C43861">
        <v>4</v>
      </c>
      <c r="D43861" t="s">
        <v>199689</v>
      </c>
      <c r="E43861" t="s">
        <v>199689</v>
      </c>
      <c r="F43861" s="1">
        <v>43337</v>
      </c>
      <c r="G43861" s="1">
        <v>43341.800694444442</v>
      </c>
    </row>
    <row r="43862" spans="1:7" x14ac:dyDescent="0.3">
      <c r="A43862" t="s">
        <v>398554</v>
      </c>
      <c r="B43862" t="s">
        <v>216226</v>
      </c>
      <c r="C43862">
        <v>5</v>
      </c>
      <c r="D43862" t="s">
        <v>199689</v>
      </c>
      <c r="E43862" t="s">
        <v>398555</v>
      </c>
      <c r="F43862" s="1">
        <v>43088</v>
      </c>
      <c r="G43862" s="1">
        <v>43089.508333333331</v>
      </c>
    </row>
    <row r="43863" spans="1:7" x14ac:dyDescent="0.3">
      <c r="A43863" t="s">
        <v>398556</v>
      </c>
      <c r="B43863" t="s">
        <v>288940</v>
      </c>
      <c r="C43863">
        <v>1</v>
      </c>
      <c r="D43863" t="s">
        <v>199689</v>
      </c>
      <c r="E43863" t="s">
        <v>398557</v>
      </c>
      <c r="F43863" s="1">
        <v>43326</v>
      </c>
      <c r="G43863" s="1">
        <v>43340.626388888886</v>
      </c>
    </row>
    <row r="43864" spans="1:7" x14ac:dyDescent="0.3">
      <c r="A43864" t="s">
        <v>398558</v>
      </c>
      <c r="B43864" t="s">
        <v>271754</v>
      </c>
      <c r="C43864">
        <v>5</v>
      </c>
      <c r="D43864" t="s">
        <v>199689</v>
      </c>
      <c r="E43864" t="s">
        <v>199689</v>
      </c>
      <c r="F43864" s="1">
        <v>43302</v>
      </c>
      <c r="G43864" s="1">
        <v>43305.486805555556</v>
      </c>
    </row>
    <row r="43865" spans="1:7" x14ac:dyDescent="0.3">
      <c r="A43865" t="s">
        <v>398559</v>
      </c>
      <c r="B43865" t="s">
        <v>285070</v>
      </c>
      <c r="C43865">
        <v>5</v>
      </c>
      <c r="D43865" t="s">
        <v>199689</v>
      </c>
      <c r="E43865" t="s">
        <v>398560</v>
      </c>
      <c r="F43865" s="1">
        <v>42991</v>
      </c>
      <c r="G43865" s="1">
        <v>42993.482638888891</v>
      </c>
    </row>
    <row r="43866" spans="1:7" x14ac:dyDescent="0.3">
      <c r="A43866" t="s">
        <v>398561</v>
      </c>
      <c r="B43866" t="s">
        <v>226173</v>
      </c>
      <c r="C43866">
        <v>5</v>
      </c>
      <c r="D43866" t="s">
        <v>337067</v>
      </c>
      <c r="E43866" t="s">
        <v>398562</v>
      </c>
      <c r="F43866" s="1">
        <v>43293</v>
      </c>
      <c r="G43866" s="1">
        <v>43294.712500000001</v>
      </c>
    </row>
    <row r="43867" spans="1:7" x14ac:dyDescent="0.3">
      <c r="A43867" t="s">
        <v>398563</v>
      </c>
      <c r="B43867" t="s">
        <v>261218</v>
      </c>
      <c r="C43867">
        <v>3</v>
      </c>
      <c r="D43867" t="s">
        <v>199689</v>
      </c>
      <c r="E43867" t="s">
        <v>199689</v>
      </c>
      <c r="F43867" s="1">
        <v>42872</v>
      </c>
      <c r="G43867" s="1">
        <v>42873.870138888888</v>
      </c>
    </row>
    <row r="43868" spans="1:7" x14ac:dyDescent="0.3">
      <c r="A43868" t="s">
        <v>398564</v>
      </c>
      <c r="B43868" t="s">
        <v>270976</v>
      </c>
      <c r="C43868">
        <v>5</v>
      </c>
      <c r="D43868" t="s">
        <v>199689</v>
      </c>
      <c r="E43868" t="s">
        <v>199689</v>
      </c>
      <c r="F43868" s="1">
        <v>43175</v>
      </c>
      <c r="G43868" s="1">
        <v>43177.709027777775</v>
      </c>
    </row>
    <row r="43869" spans="1:7" x14ac:dyDescent="0.3">
      <c r="A43869" t="s">
        <v>398565</v>
      </c>
      <c r="B43869" t="s">
        <v>268812</v>
      </c>
      <c r="C43869">
        <v>5</v>
      </c>
      <c r="D43869" t="s">
        <v>199689</v>
      </c>
      <c r="E43869" t="s">
        <v>199689</v>
      </c>
      <c r="F43869" s="1">
        <v>43263</v>
      </c>
      <c r="G43869" s="1">
        <v>43264.468055555553</v>
      </c>
    </row>
    <row r="43870" spans="1:7" x14ac:dyDescent="0.3">
      <c r="A43870" t="s">
        <v>398566</v>
      </c>
      <c r="B43870" t="s">
        <v>206000</v>
      </c>
      <c r="C43870">
        <v>5</v>
      </c>
      <c r="D43870" t="s">
        <v>199689</v>
      </c>
      <c r="E43870" t="s">
        <v>374534</v>
      </c>
      <c r="F43870" s="1">
        <v>43081</v>
      </c>
      <c r="G43870" s="1">
        <v>43084.455555555556</v>
      </c>
    </row>
    <row r="43871" spans="1:7" x14ac:dyDescent="0.3">
      <c r="A43871" t="s">
        <v>398567</v>
      </c>
      <c r="B43871" t="s">
        <v>286484</v>
      </c>
      <c r="C43871">
        <v>2</v>
      </c>
      <c r="D43871" t="s">
        <v>199689</v>
      </c>
      <c r="E43871" t="s">
        <v>398568</v>
      </c>
      <c r="F43871" s="1">
        <v>43099</v>
      </c>
      <c r="G43871" s="1">
        <v>43102.571527777778</v>
      </c>
    </row>
    <row r="43872" spans="1:7" x14ac:dyDescent="0.3">
      <c r="A43872" t="s">
        <v>398569</v>
      </c>
      <c r="B43872" t="s">
        <v>222742</v>
      </c>
      <c r="C43872">
        <v>4</v>
      </c>
      <c r="D43872" t="s">
        <v>199689</v>
      </c>
      <c r="E43872" t="s">
        <v>398570</v>
      </c>
      <c r="F43872" s="1">
        <v>43174</v>
      </c>
      <c r="G43872" s="1">
        <v>43175.570138888892</v>
      </c>
    </row>
    <row r="43873" spans="1:7" x14ac:dyDescent="0.3">
      <c r="A43873" t="s">
        <v>398571</v>
      </c>
      <c r="B43873" t="s">
        <v>236382</v>
      </c>
      <c r="C43873">
        <v>5</v>
      </c>
      <c r="D43873" t="s">
        <v>199689</v>
      </c>
      <c r="E43873" t="s">
        <v>199689</v>
      </c>
      <c r="F43873" s="1">
        <v>42865</v>
      </c>
      <c r="G43873" s="1">
        <v>42866.606944444444</v>
      </c>
    </row>
    <row r="43874" spans="1:7" x14ac:dyDescent="0.3">
      <c r="A43874" t="s">
        <v>398572</v>
      </c>
      <c r="B43874" t="s">
        <v>250794</v>
      </c>
      <c r="C43874">
        <v>4</v>
      </c>
      <c r="D43874" t="s">
        <v>199689</v>
      </c>
      <c r="E43874" t="s">
        <v>199689</v>
      </c>
      <c r="F43874" s="1">
        <v>43146</v>
      </c>
      <c r="G43874" s="1">
        <v>43146.948611111111</v>
      </c>
    </row>
    <row r="43875" spans="1:7" x14ac:dyDescent="0.3">
      <c r="A43875" t="s">
        <v>398573</v>
      </c>
      <c r="B43875" t="s">
        <v>278847</v>
      </c>
      <c r="C43875">
        <v>5</v>
      </c>
      <c r="D43875" t="s">
        <v>337067</v>
      </c>
      <c r="E43875" t="s">
        <v>336293</v>
      </c>
      <c r="F43875" s="1">
        <v>43339</v>
      </c>
      <c r="G43875" s="1">
        <v>43339.727777777778</v>
      </c>
    </row>
    <row r="43876" spans="1:7" x14ac:dyDescent="0.3">
      <c r="A43876" t="s">
        <v>398574</v>
      </c>
      <c r="B43876" t="s">
        <v>220096</v>
      </c>
      <c r="C43876">
        <v>1</v>
      </c>
      <c r="D43876" t="s">
        <v>199689</v>
      </c>
      <c r="E43876" t="s">
        <v>398575</v>
      </c>
      <c r="F43876" s="1">
        <v>43174</v>
      </c>
      <c r="G43876" s="1">
        <v>43175.497916666667</v>
      </c>
    </row>
    <row r="43877" spans="1:7" x14ac:dyDescent="0.3">
      <c r="A43877" t="s">
        <v>398576</v>
      </c>
      <c r="B43877" t="s">
        <v>217077</v>
      </c>
      <c r="C43877">
        <v>5</v>
      </c>
      <c r="D43877" t="s">
        <v>199689</v>
      </c>
      <c r="E43877" t="s">
        <v>199689</v>
      </c>
      <c r="F43877" s="1">
        <v>42980</v>
      </c>
      <c r="G43877" s="1">
        <v>42980.857638888891</v>
      </c>
    </row>
    <row r="43878" spans="1:7" x14ac:dyDescent="0.3">
      <c r="A43878" t="s">
        <v>398577</v>
      </c>
      <c r="B43878" t="s">
        <v>212545</v>
      </c>
      <c r="C43878">
        <v>5</v>
      </c>
      <c r="D43878" t="s">
        <v>199689</v>
      </c>
      <c r="E43878" t="s">
        <v>337040</v>
      </c>
      <c r="F43878" s="1">
        <v>42774</v>
      </c>
      <c r="G43878" s="1">
        <v>42776.500694444447</v>
      </c>
    </row>
    <row r="43879" spans="1:7" x14ac:dyDescent="0.3">
      <c r="A43879" t="s">
        <v>398578</v>
      </c>
      <c r="B43879" t="s">
        <v>240979</v>
      </c>
      <c r="C43879">
        <v>5</v>
      </c>
      <c r="D43879" t="s">
        <v>199689</v>
      </c>
      <c r="E43879" t="s">
        <v>199689</v>
      </c>
      <c r="F43879" s="1">
        <v>42826</v>
      </c>
      <c r="G43879" s="1">
        <v>42826.706944444442</v>
      </c>
    </row>
    <row r="43880" spans="1:7" x14ac:dyDescent="0.3">
      <c r="A43880" t="s">
        <v>398579</v>
      </c>
      <c r="B43880" t="s">
        <v>265906</v>
      </c>
      <c r="C43880">
        <v>5</v>
      </c>
      <c r="D43880" t="s">
        <v>199689</v>
      </c>
      <c r="E43880" t="s">
        <v>199689</v>
      </c>
      <c r="F43880" s="1">
        <v>42951</v>
      </c>
      <c r="G43880" s="1">
        <v>42952.577777777777</v>
      </c>
    </row>
    <row r="43881" spans="1:7" x14ac:dyDescent="0.3">
      <c r="A43881" t="s">
        <v>398580</v>
      </c>
      <c r="B43881" t="s">
        <v>240224</v>
      </c>
      <c r="C43881">
        <v>4</v>
      </c>
      <c r="D43881" t="s">
        <v>199689</v>
      </c>
      <c r="E43881" t="s">
        <v>199689</v>
      </c>
      <c r="F43881" s="1">
        <v>43228</v>
      </c>
      <c r="G43881" s="1">
        <v>43230.594444444447</v>
      </c>
    </row>
    <row r="43882" spans="1:7" x14ac:dyDescent="0.3">
      <c r="A43882" t="s">
        <v>398581</v>
      </c>
      <c r="B43882" t="s">
        <v>235318</v>
      </c>
      <c r="C43882">
        <v>4</v>
      </c>
      <c r="D43882" t="s">
        <v>199689</v>
      </c>
      <c r="E43882" t="s">
        <v>199689</v>
      </c>
      <c r="F43882" s="1">
        <v>43326</v>
      </c>
      <c r="G43882" s="1">
        <v>43326.984027777777</v>
      </c>
    </row>
    <row r="43883" spans="1:7" x14ac:dyDescent="0.3">
      <c r="A43883" t="s">
        <v>398582</v>
      </c>
      <c r="B43883" t="s">
        <v>255056</v>
      </c>
      <c r="C43883">
        <v>5</v>
      </c>
      <c r="D43883" t="s">
        <v>199689</v>
      </c>
      <c r="E43883" t="s">
        <v>336660</v>
      </c>
      <c r="F43883" s="1">
        <v>42931</v>
      </c>
      <c r="G43883" s="1">
        <v>42934.849305555559</v>
      </c>
    </row>
    <row r="43884" spans="1:7" x14ac:dyDescent="0.3">
      <c r="A43884" t="s">
        <v>398583</v>
      </c>
      <c r="B43884" t="s">
        <v>285692</v>
      </c>
      <c r="C43884">
        <v>5</v>
      </c>
      <c r="D43884" t="s">
        <v>199689</v>
      </c>
      <c r="E43884" t="s">
        <v>356952</v>
      </c>
      <c r="F43884" s="1">
        <v>42952</v>
      </c>
      <c r="G43884" s="1">
        <v>42954.054166666669</v>
      </c>
    </row>
    <row r="43885" spans="1:7" x14ac:dyDescent="0.3">
      <c r="A43885" t="s">
        <v>398584</v>
      </c>
      <c r="B43885" t="s">
        <v>278109</v>
      </c>
      <c r="C43885">
        <v>5</v>
      </c>
      <c r="D43885" t="s">
        <v>199689</v>
      </c>
      <c r="E43885" t="s">
        <v>199689</v>
      </c>
      <c r="F43885" s="1">
        <v>43340</v>
      </c>
      <c r="G43885" s="1">
        <v>43341.111805555556</v>
      </c>
    </row>
    <row r="43886" spans="1:7" x14ac:dyDescent="0.3">
      <c r="A43886" t="s">
        <v>398585</v>
      </c>
      <c r="B43886" t="s">
        <v>275896</v>
      </c>
      <c r="C43886">
        <v>5</v>
      </c>
      <c r="D43886" t="s">
        <v>199689</v>
      </c>
      <c r="E43886" t="s">
        <v>398586</v>
      </c>
      <c r="F43886" s="1">
        <v>43104</v>
      </c>
      <c r="G43886" s="1">
        <v>43104.932638888888</v>
      </c>
    </row>
    <row r="43887" spans="1:7" x14ac:dyDescent="0.3">
      <c r="A43887" t="s">
        <v>398587</v>
      </c>
      <c r="B43887" t="s">
        <v>223841</v>
      </c>
      <c r="C43887">
        <v>5</v>
      </c>
      <c r="D43887" t="s">
        <v>398588</v>
      </c>
      <c r="E43887" t="s">
        <v>398589</v>
      </c>
      <c r="F43887" s="1">
        <v>43244</v>
      </c>
      <c r="G43887" s="1">
        <v>43245.664583333331</v>
      </c>
    </row>
    <row r="43888" spans="1:7" x14ac:dyDescent="0.3">
      <c r="A43888" t="s">
        <v>398590</v>
      </c>
      <c r="B43888" t="s">
        <v>294203</v>
      </c>
      <c r="C43888">
        <v>5</v>
      </c>
      <c r="D43888" t="s">
        <v>199689</v>
      </c>
      <c r="E43888" t="s">
        <v>398591</v>
      </c>
      <c r="F43888" s="1">
        <v>43002</v>
      </c>
      <c r="G43888" s="1">
        <v>43002.910416666666</v>
      </c>
    </row>
    <row r="43889" spans="1:7" x14ac:dyDescent="0.3">
      <c r="A43889" t="s">
        <v>398592</v>
      </c>
      <c r="B43889" t="s">
        <v>217620</v>
      </c>
      <c r="C43889">
        <v>4</v>
      </c>
      <c r="D43889" t="s">
        <v>199689</v>
      </c>
      <c r="E43889" t="s">
        <v>199689</v>
      </c>
      <c r="F43889" s="1">
        <v>43128</v>
      </c>
      <c r="G43889" s="1">
        <v>43130.46875</v>
      </c>
    </row>
    <row r="43890" spans="1:7" x14ac:dyDescent="0.3">
      <c r="A43890" t="s">
        <v>398593</v>
      </c>
      <c r="B43890" t="s">
        <v>238559</v>
      </c>
      <c r="C43890">
        <v>5</v>
      </c>
      <c r="D43890" t="s">
        <v>199689</v>
      </c>
      <c r="E43890" t="s">
        <v>398594</v>
      </c>
      <c r="F43890" s="1">
        <v>43153</v>
      </c>
      <c r="G43890" s="1">
        <v>43153.830555555556</v>
      </c>
    </row>
    <row r="43891" spans="1:7" x14ac:dyDescent="0.3">
      <c r="A43891" t="s">
        <v>398595</v>
      </c>
      <c r="B43891" t="s">
        <v>242140</v>
      </c>
      <c r="C43891">
        <v>5</v>
      </c>
      <c r="D43891" t="s">
        <v>199689</v>
      </c>
      <c r="E43891" t="s">
        <v>199689</v>
      </c>
      <c r="F43891" s="1">
        <v>42952</v>
      </c>
      <c r="G43891" s="1">
        <v>42953.85833333333</v>
      </c>
    </row>
    <row r="43892" spans="1:7" x14ac:dyDescent="0.3">
      <c r="A43892" t="s">
        <v>398596</v>
      </c>
      <c r="B43892" t="s">
        <v>237579</v>
      </c>
      <c r="C43892">
        <v>5</v>
      </c>
      <c r="D43892" t="s">
        <v>199689</v>
      </c>
      <c r="E43892" t="s">
        <v>199689</v>
      </c>
      <c r="F43892" s="1">
        <v>43296</v>
      </c>
      <c r="G43892" s="1">
        <v>43297.502083333333</v>
      </c>
    </row>
    <row r="43893" spans="1:7" x14ac:dyDescent="0.3">
      <c r="A43893" t="s">
        <v>398597</v>
      </c>
      <c r="B43893" t="s">
        <v>238143</v>
      </c>
      <c r="C43893">
        <v>2</v>
      </c>
      <c r="D43893" t="s">
        <v>398598</v>
      </c>
      <c r="E43893" t="s">
        <v>398599</v>
      </c>
      <c r="F43893" s="1">
        <v>43236</v>
      </c>
      <c r="G43893" s="1">
        <v>43240.498611111114</v>
      </c>
    </row>
    <row r="43894" spans="1:7" x14ac:dyDescent="0.3">
      <c r="A43894" t="s">
        <v>398600</v>
      </c>
      <c r="B43894" t="s">
        <v>230008</v>
      </c>
      <c r="C43894">
        <v>1</v>
      </c>
      <c r="D43894" t="s">
        <v>199689</v>
      </c>
      <c r="E43894" t="s">
        <v>398601</v>
      </c>
      <c r="F43894" s="1">
        <v>43146</v>
      </c>
      <c r="G43894" s="1">
        <v>43147.523611111108</v>
      </c>
    </row>
    <row r="43895" spans="1:7" x14ac:dyDescent="0.3">
      <c r="A43895" t="s">
        <v>398602</v>
      </c>
      <c r="B43895" t="s">
        <v>287565</v>
      </c>
      <c r="C43895">
        <v>5</v>
      </c>
      <c r="D43895" t="s">
        <v>199689</v>
      </c>
      <c r="E43895" t="s">
        <v>199689</v>
      </c>
      <c r="F43895" s="1">
        <v>42977</v>
      </c>
      <c r="G43895" s="1">
        <v>42978.683333333334</v>
      </c>
    </row>
    <row r="43896" spans="1:7" x14ac:dyDescent="0.3">
      <c r="A43896" t="s">
        <v>398603</v>
      </c>
      <c r="B43896" t="s">
        <v>282801</v>
      </c>
      <c r="C43896">
        <v>3</v>
      </c>
      <c r="D43896" t="s">
        <v>199689</v>
      </c>
      <c r="E43896" t="s">
        <v>199689</v>
      </c>
      <c r="F43896" s="1">
        <v>43076</v>
      </c>
      <c r="G43896" s="1">
        <v>43079.574305555558</v>
      </c>
    </row>
    <row r="43897" spans="1:7" x14ac:dyDescent="0.3">
      <c r="A43897" t="s">
        <v>398604</v>
      </c>
      <c r="B43897" t="s">
        <v>227945</v>
      </c>
      <c r="C43897">
        <v>5</v>
      </c>
      <c r="D43897" t="s">
        <v>199689</v>
      </c>
      <c r="E43897" t="s">
        <v>398605</v>
      </c>
      <c r="F43897" s="1">
        <v>42809</v>
      </c>
      <c r="G43897" s="1">
        <v>42810.470833333333</v>
      </c>
    </row>
    <row r="43898" spans="1:7" x14ac:dyDescent="0.3">
      <c r="A43898" t="s">
        <v>398606</v>
      </c>
      <c r="B43898" t="s">
        <v>215262</v>
      </c>
      <c r="C43898">
        <v>4</v>
      </c>
      <c r="D43898" t="s">
        <v>199689</v>
      </c>
      <c r="E43898" t="s">
        <v>199689</v>
      </c>
      <c r="F43898" s="1">
        <v>42903</v>
      </c>
      <c r="G43898" s="1">
        <v>42908.223611111112</v>
      </c>
    </row>
    <row r="43899" spans="1:7" x14ac:dyDescent="0.3">
      <c r="A43899" t="s">
        <v>398607</v>
      </c>
      <c r="B43899" t="s">
        <v>254335</v>
      </c>
      <c r="C43899">
        <v>1</v>
      </c>
      <c r="D43899" t="s">
        <v>199689</v>
      </c>
      <c r="E43899" t="s">
        <v>398608</v>
      </c>
      <c r="F43899" s="1">
        <v>43099</v>
      </c>
      <c r="G43899" s="1">
        <v>43110.767361111109</v>
      </c>
    </row>
    <row r="43900" spans="1:7" x14ac:dyDescent="0.3">
      <c r="A43900" t="s">
        <v>398609</v>
      </c>
      <c r="B43900" t="s">
        <v>230975</v>
      </c>
      <c r="C43900">
        <v>4</v>
      </c>
      <c r="D43900" t="s">
        <v>362567</v>
      </c>
      <c r="E43900" t="s">
        <v>343253</v>
      </c>
      <c r="F43900" s="1">
        <v>43312</v>
      </c>
      <c r="G43900" s="1">
        <v>43312.92083333333</v>
      </c>
    </row>
    <row r="43901" spans="1:7" x14ac:dyDescent="0.3">
      <c r="A43901" t="s">
        <v>398610</v>
      </c>
      <c r="B43901" t="s">
        <v>214477</v>
      </c>
      <c r="C43901">
        <v>4</v>
      </c>
      <c r="D43901" t="s">
        <v>199689</v>
      </c>
      <c r="E43901" t="s">
        <v>199689</v>
      </c>
      <c r="F43901" s="1">
        <v>43154</v>
      </c>
      <c r="G43901" s="1">
        <v>43156.472222222219</v>
      </c>
    </row>
    <row r="43902" spans="1:7" x14ac:dyDescent="0.3">
      <c r="A43902" t="s">
        <v>398611</v>
      </c>
      <c r="B43902" t="s">
        <v>253224</v>
      </c>
      <c r="C43902">
        <v>2</v>
      </c>
      <c r="D43902" t="s">
        <v>199689</v>
      </c>
      <c r="E43902" t="s">
        <v>199689</v>
      </c>
      <c r="F43902" s="1">
        <v>42897</v>
      </c>
      <c r="G43902" s="1">
        <v>42898.040277777778</v>
      </c>
    </row>
    <row r="43903" spans="1:7" x14ac:dyDescent="0.3">
      <c r="A43903" t="s">
        <v>398612</v>
      </c>
      <c r="B43903" t="s">
        <v>254218</v>
      </c>
      <c r="C43903">
        <v>5</v>
      </c>
      <c r="D43903" t="s">
        <v>398613</v>
      </c>
      <c r="E43903" t="s">
        <v>398614</v>
      </c>
      <c r="F43903" s="1">
        <v>43316</v>
      </c>
      <c r="G43903" s="1">
        <v>43319.744444444441</v>
      </c>
    </row>
    <row r="43904" spans="1:7" x14ac:dyDescent="0.3">
      <c r="A43904" t="s">
        <v>398615</v>
      </c>
      <c r="B43904" t="s">
        <v>215880</v>
      </c>
      <c r="C43904">
        <v>5</v>
      </c>
      <c r="D43904" t="s">
        <v>199689</v>
      </c>
      <c r="E43904" t="s">
        <v>199689</v>
      </c>
      <c r="F43904" s="1">
        <v>43250</v>
      </c>
      <c r="G43904" s="1">
        <v>43252.740972222222</v>
      </c>
    </row>
    <row r="43905" spans="1:7" x14ac:dyDescent="0.3">
      <c r="A43905" t="s">
        <v>398616</v>
      </c>
      <c r="B43905" t="s">
        <v>245101</v>
      </c>
      <c r="C43905">
        <v>5</v>
      </c>
      <c r="D43905" t="s">
        <v>363008</v>
      </c>
      <c r="E43905" t="s">
        <v>363894</v>
      </c>
      <c r="F43905" s="1">
        <v>43342</v>
      </c>
      <c r="G43905" s="1">
        <v>43344.894444444442</v>
      </c>
    </row>
    <row r="43906" spans="1:7" x14ac:dyDescent="0.3">
      <c r="A43906" t="s">
        <v>398617</v>
      </c>
      <c r="B43906" t="s">
        <v>293075</v>
      </c>
      <c r="C43906">
        <v>5</v>
      </c>
      <c r="D43906" t="s">
        <v>199689</v>
      </c>
      <c r="E43906" t="s">
        <v>199689</v>
      </c>
      <c r="F43906" s="1">
        <v>43267</v>
      </c>
      <c r="G43906" s="1">
        <v>43327.720833333333</v>
      </c>
    </row>
    <row r="43907" spans="1:7" x14ac:dyDescent="0.3">
      <c r="A43907" t="s">
        <v>398618</v>
      </c>
      <c r="B43907" t="s">
        <v>277367</v>
      </c>
      <c r="C43907">
        <v>3</v>
      </c>
      <c r="D43907" t="s">
        <v>199689</v>
      </c>
      <c r="E43907" t="s">
        <v>398619</v>
      </c>
      <c r="F43907" s="1">
        <v>42872</v>
      </c>
      <c r="G43907" s="1">
        <v>42873.061805555553</v>
      </c>
    </row>
    <row r="43908" spans="1:7" x14ac:dyDescent="0.3">
      <c r="A43908" t="s">
        <v>398620</v>
      </c>
      <c r="B43908" t="s">
        <v>221646</v>
      </c>
      <c r="C43908">
        <v>5</v>
      </c>
      <c r="D43908" t="s">
        <v>349513</v>
      </c>
      <c r="E43908" t="s">
        <v>398621</v>
      </c>
      <c r="F43908" s="1">
        <v>43329</v>
      </c>
      <c r="G43908" s="1">
        <v>43333.561111111114</v>
      </c>
    </row>
    <row r="43909" spans="1:7" x14ac:dyDescent="0.3">
      <c r="A43909" t="s">
        <v>398622</v>
      </c>
      <c r="B43909" t="s">
        <v>296590</v>
      </c>
      <c r="C43909">
        <v>3</v>
      </c>
      <c r="D43909" t="s">
        <v>199689</v>
      </c>
      <c r="E43909" t="s">
        <v>199689</v>
      </c>
      <c r="F43909" s="1">
        <v>42880</v>
      </c>
      <c r="G43909" s="1">
        <v>42882.495833333334</v>
      </c>
    </row>
    <row r="43910" spans="1:7" x14ac:dyDescent="0.3">
      <c r="A43910" t="s">
        <v>398623</v>
      </c>
      <c r="B43910" t="s">
        <v>261536</v>
      </c>
      <c r="C43910">
        <v>4</v>
      </c>
      <c r="D43910" t="s">
        <v>199689</v>
      </c>
      <c r="E43910" t="s">
        <v>398624</v>
      </c>
      <c r="F43910" s="1">
        <v>43166</v>
      </c>
      <c r="G43910" s="1">
        <v>43167.51666666667</v>
      </c>
    </row>
    <row r="43911" spans="1:7" x14ac:dyDescent="0.3">
      <c r="A43911" t="s">
        <v>398625</v>
      </c>
      <c r="B43911" t="s">
        <v>212286</v>
      </c>
      <c r="C43911">
        <v>3</v>
      </c>
      <c r="D43911" t="s">
        <v>199689</v>
      </c>
      <c r="E43911" t="s">
        <v>199689</v>
      </c>
      <c r="F43911" s="1">
        <v>42864</v>
      </c>
      <c r="G43911" s="1">
        <v>42865.363194444442</v>
      </c>
    </row>
    <row r="43912" spans="1:7" x14ac:dyDescent="0.3">
      <c r="A43912" t="s">
        <v>398626</v>
      </c>
      <c r="B43912" t="s">
        <v>224005</v>
      </c>
      <c r="C43912">
        <v>5</v>
      </c>
      <c r="D43912" t="s">
        <v>336771</v>
      </c>
      <c r="E43912" t="s">
        <v>199689</v>
      </c>
      <c r="F43912" s="1">
        <v>43240</v>
      </c>
      <c r="G43912" s="1">
        <v>43241.01458333333</v>
      </c>
    </row>
    <row r="43913" spans="1:7" x14ac:dyDescent="0.3">
      <c r="A43913" t="s">
        <v>398627</v>
      </c>
      <c r="B43913" t="s">
        <v>207147</v>
      </c>
      <c r="C43913">
        <v>5</v>
      </c>
      <c r="D43913" t="s">
        <v>199689</v>
      </c>
      <c r="E43913" t="s">
        <v>199689</v>
      </c>
      <c r="F43913" s="1">
        <v>43076</v>
      </c>
      <c r="G43913" s="1">
        <v>43077.470833333333</v>
      </c>
    </row>
    <row r="43914" spans="1:7" x14ac:dyDescent="0.3">
      <c r="A43914" t="s">
        <v>398628</v>
      </c>
      <c r="B43914" t="s">
        <v>210556</v>
      </c>
      <c r="C43914">
        <v>5</v>
      </c>
      <c r="D43914" t="s">
        <v>199689</v>
      </c>
      <c r="E43914" t="s">
        <v>199689</v>
      </c>
      <c r="F43914" s="1">
        <v>43218</v>
      </c>
      <c r="G43914" s="1">
        <v>43218.790277777778</v>
      </c>
    </row>
    <row r="43915" spans="1:7" x14ac:dyDescent="0.3">
      <c r="A43915" t="s">
        <v>398629</v>
      </c>
      <c r="B43915" t="s">
        <v>232162</v>
      </c>
      <c r="C43915">
        <v>5</v>
      </c>
      <c r="D43915" t="s">
        <v>199689</v>
      </c>
      <c r="E43915" t="s">
        <v>199689</v>
      </c>
      <c r="F43915" s="1">
        <v>42979</v>
      </c>
      <c r="G43915" s="1">
        <v>42980.538888888892</v>
      </c>
    </row>
    <row r="43916" spans="1:7" x14ac:dyDescent="0.3">
      <c r="A43916" t="s">
        <v>398630</v>
      </c>
      <c r="B43916" t="s">
        <v>247918</v>
      </c>
      <c r="C43916">
        <v>3</v>
      </c>
      <c r="D43916" t="s">
        <v>199689</v>
      </c>
      <c r="E43916" t="s">
        <v>199689</v>
      </c>
      <c r="F43916" s="1">
        <v>42832</v>
      </c>
      <c r="G43916" s="1">
        <v>42834.205555555556</v>
      </c>
    </row>
    <row r="43917" spans="1:7" x14ac:dyDescent="0.3">
      <c r="A43917" t="s">
        <v>398631</v>
      </c>
      <c r="B43917" t="s">
        <v>257827</v>
      </c>
      <c r="C43917">
        <v>1</v>
      </c>
      <c r="D43917" t="s">
        <v>398632</v>
      </c>
      <c r="E43917" t="s">
        <v>398633</v>
      </c>
      <c r="F43917" s="1">
        <v>43239</v>
      </c>
      <c r="G43917" s="1">
        <v>43240.93472222222</v>
      </c>
    </row>
    <row r="43918" spans="1:7" x14ac:dyDescent="0.3">
      <c r="A43918" t="s">
        <v>398634</v>
      </c>
      <c r="B43918" t="s">
        <v>270850</v>
      </c>
      <c r="C43918">
        <v>4</v>
      </c>
      <c r="D43918" t="s">
        <v>199689</v>
      </c>
      <c r="E43918" t="s">
        <v>199689</v>
      </c>
      <c r="F43918" s="1">
        <v>43134</v>
      </c>
      <c r="G43918" s="1">
        <v>43137.594444444447</v>
      </c>
    </row>
    <row r="43919" spans="1:7" x14ac:dyDescent="0.3">
      <c r="A43919" t="s">
        <v>398635</v>
      </c>
      <c r="B43919" t="s">
        <v>207410</v>
      </c>
      <c r="C43919">
        <v>5</v>
      </c>
      <c r="D43919" t="s">
        <v>199689</v>
      </c>
      <c r="E43919" t="s">
        <v>199689</v>
      </c>
      <c r="F43919" s="1">
        <v>43007</v>
      </c>
      <c r="G43919" s="1">
        <v>43007.606249999997</v>
      </c>
    </row>
    <row r="43920" spans="1:7" x14ac:dyDescent="0.3">
      <c r="A43920" t="s">
        <v>398636</v>
      </c>
      <c r="B43920" t="s">
        <v>296500</v>
      </c>
      <c r="C43920">
        <v>5</v>
      </c>
      <c r="D43920" t="s">
        <v>199689</v>
      </c>
      <c r="E43920" t="s">
        <v>360394</v>
      </c>
      <c r="F43920" s="1">
        <v>43146</v>
      </c>
      <c r="G43920" s="1">
        <v>43146.897916666669</v>
      </c>
    </row>
    <row r="43921" spans="1:7" x14ac:dyDescent="0.3">
      <c r="A43921" t="s">
        <v>398637</v>
      </c>
      <c r="B43921" t="s">
        <v>268033</v>
      </c>
      <c r="C43921">
        <v>5</v>
      </c>
      <c r="D43921" t="s">
        <v>199689</v>
      </c>
      <c r="E43921" t="s">
        <v>199689</v>
      </c>
      <c r="F43921" s="1">
        <v>43036</v>
      </c>
      <c r="G43921" s="1">
        <v>43036.855555555558</v>
      </c>
    </row>
    <row r="43922" spans="1:7" x14ac:dyDescent="0.3">
      <c r="A43922" t="s">
        <v>398638</v>
      </c>
      <c r="B43922" t="s">
        <v>231481</v>
      </c>
      <c r="C43922">
        <v>4</v>
      </c>
      <c r="D43922" t="s">
        <v>199689</v>
      </c>
      <c r="E43922" t="s">
        <v>199689</v>
      </c>
      <c r="F43922" s="1">
        <v>43305</v>
      </c>
      <c r="G43922" s="1">
        <v>43307.76458333333</v>
      </c>
    </row>
    <row r="43923" spans="1:7" x14ac:dyDescent="0.3">
      <c r="A43923" t="s">
        <v>398639</v>
      </c>
      <c r="B43923" t="s">
        <v>256400</v>
      </c>
      <c r="C43923">
        <v>4</v>
      </c>
      <c r="D43923" t="s">
        <v>199689</v>
      </c>
      <c r="E43923" t="s">
        <v>398640</v>
      </c>
      <c r="F43923" s="1">
        <v>43099</v>
      </c>
      <c r="G43923" s="1">
        <v>43102.580555555556</v>
      </c>
    </row>
    <row r="43924" spans="1:7" x14ac:dyDescent="0.3">
      <c r="A43924" t="s">
        <v>398641</v>
      </c>
      <c r="B43924" t="s">
        <v>227877</v>
      </c>
      <c r="C43924">
        <v>3</v>
      </c>
      <c r="D43924" t="s">
        <v>199689</v>
      </c>
      <c r="E43924" t="s">
        <v>398642</v>
      </c>
      <c r="F43924" s="1">
        <v>43316</v>
      </c>
      <c r="G43924" s="1">
        <v>43318.79791666667</v>
      </c>
    </row>
    <row r="43925" spans="1:7" x14ac:dyDescent="0.3">
      <c r="A43925" t="s">
        <v>398643</v>
      </c>
      <c r="B43925" t="s">
        <v>238390</v>
      </c>
      <c r="C43925">
        <v>5</v>
      </c>
      <c r="D43925" t="s">
        <v>199689</v>
      </c>
      <c r="E43925" t="s">
        <v>199689</v>
      </c>
      <c r="F43925" s="1">
        <v>43075</v>
      </c>
      <c r="G43925" s="1">
        <v>43076.431944444441</v>
      </c>
    </row>
    <row r="43926" spans="1:7" x14ac:dyDescent="0.3">
      <c r="A43926" t="s">
        <v>398644</v>
      </c>
      <c r="B43926" t="s">
        <v>260825</v>
      </c>
      <c r="C43926">
        <v>3</v>
      </c>
      <c r="D43926" t="s">
        <v>199689</v>
      </c>
      <c r="E43926" t="s">
        <v>199689</v>
      </c>
      <c r="F43926" s="1">
        <v>43158</v>
      </c>
      <c r="G43926" s="1">
        <v>43161.07916666667</v>
      </c>
    </row>
    <row r="43927" spans="1:7" x14ac:dyDescent="0.3">
      <c r="A43927" t="s">
        <v>398645</v>
      </c>
      <c r="B43927" t="s">
        <v>264158</v>
      </c>
      <c r="C43927">
        <v>4</v>
      </c>
      <c r="D43927" t="s">
        <v>199689</v>
      </c>
      <c r="E43927" t="s">
        <v>199689</v>
      </c>
      <c r="F43927" s="1">
        <v>43081</v>
      </c>
      <c r="G43927" s="1">
        <v>43082.561111111114</v>
      </c>
    </row>
    <row r="43928" spans="1:7" x14ac:dyDescent="0.3">
      <c r="A43928" t="s">
        <v>398646</v>
      </c>
      <c r="B43928" t="s">
        <v>226939</v>
      </c>
      <c r="C43928">
        <v>5</v>
      </c>
      <c r="D43928" t="s">
        <v>199689</v>
      </c>
      <c r="E43928" t="s">
        <v>398647</v>
      </c>
      <c r="F43928" s="1">
        <v>43091</v>
      </c>
      <c r="G43928" s="1">
        <v>43094.794444444444</v>
      </c>
    </row>
    <row r="43929" spans="1:7" x14ac:dyDescent="0.3">
      <c r="A43929" t="s">
        <v>398648</v>
      </c>
      <c r="B43929" t="s">
        <v>264024</v>
      </c>
      <c r="C43929">
        <v>5</v>
      </c>
      <c r="D43929" t="s">
        <v>199689</v>
      </c>
      <c r="E43929" t="s">
        <v>199689</v>
      </c>
      <c r="F43929" s="1">
        <v>43270</v>
      </c>
      <c r="G43929" s="1">
        <v>43271.033333333333</v>
      </c>
    </row>
    <row r="43930" spans="1:7" x14ac:dyDescent="0.3">
      <c r="A43930" t="s">
        <v>398649</v>
      </c>
      <c r="B43930" t="s">
        <v>251672</v>
      </c>
      <c r="C43930">
        <v>4</v>
      </c>
      <c r="D43930" t="s">
        <v>199689</v>
      </c>
      <c r="E43930" t="s">
        <v>199689</v>
      </c>
      <c r="F43930" s="1">
        <v>43308</v>
      </c>
      <c r="G43930" s="1">
        <v>43311.540277777778</v>
      </c>
    </row>
    <row r="43931" spans="1:7" x14ac:dyDescent="0.3">
      <c r="A43931" t="s">
        <v>398650</v>
      </c>
      <c r="B43931" t="s">
        <v>288030</v>
      </c>
      <c r="C43931">
        <v>5</v>
      </c>
      <c r="D43931" t="s">
        <v>199689</v>
      </c>
      <c r="E43931" t="s">
        <v>199689</v>
      </c>
      <c r="F43931" s="1">
        <v>43079</v>
      </c>
      <c r="G43931" s="1">
        <v>43079.724999999999</v>
      </c>
    </row>
    <row r="43932" spans="1:7" x14ac:dyDescent="0.3">
      <c r="A43932" t="s">
        <v>398651</v>
      </c>
      <c r="B43932" t="s">
        <v>203074</v>
      </c>
      <c r="C43932">
        <v>5</v>
      </c>
      <c r="D43932" t="s">
        <v>199689</v>
      </c>
      <c r="E43932" t="s">
        <v>398652</v>
      </c>
      <c r="F43932" s="1">
        <v>43176</v>
      </c>
      <c r="G43932" s="1">
        <v>43178.379861111112</v>
      </c>
    </row>
    <row r="43933" spans="1:7" x14ac:dyDescent="0.3">
      <c r="A43933" t="s">
        <v>398653</v>
      </c>
      <c r="B43933" t="s">
        <v>278616</v>
      </c>
      <c r="C43933">
        <v>5</v>
      </c>
      <c r="D43933" t="s">
        <v>199689</v>
      </c>
      <c r="E43933" t="s">
        <v>398654</v>
      </c>
      <c r="F43933" s="1">
        <v>43084</v>
      </c>
      <c r="G43933" s="1">
        <v>43089.72152777778</v>
      </c>
    </row>
    <row r="43934" spans="1:7" x14ac:dyDescent="0.3">
      <c r="A43934" t="s">
        <v>398655</v>
      </c>
      <c r="B43934" t="s">
        <v>288313</v>
      </c>
      <c r="C43934">
        <v>1</v>
      </c>
      <c r="D43934" t="s">
        <v>199689</v>
      </c>
      <c r="E43934" t="s">
        <v>398656</v>
      </c>
      <c r="F43934" s="1">
        <v>43194</v>
      </c>
      <c r="G43934" s="1">
        <v>43194.158333333333</v>
      </c>
    </row>
    <row r="43935" spans="1:7" x14ac:dyDescent="0.3">
      <c r="A43935" t="s">
        <v>398657</v>
      </c>
      <c r="B43935" t="s">
        <v>263171</v>
      </c>
      <c r="C43935">
        <v>5</v>
      </c>
      <c r="D43935" t="s">
        <v>199689</v>
      </c>
      <c r="E43935" t="s">
        <v>338351</v>
      </c>
      <c r="F43935" s="1">
        <v>43082</v>
      </c>
      <c r="G43935" s="1">
        <v>43085.695833333331</v>
      </c>
    </row>
    <row r="43936" spans="1:7" x14ac:dyDescent="0.3">
      <c r="A43936" t="s">
        <v>398658</v>
      </c>
      <c r="B43936" t="s">
        <v>284119</v>
      </c>
      <c r="C43936">
        <v>1</v>
      </c>
      <c r="D43936" t="s">
        <v>199689</v>
      </c>
      <c r="E43936" t="s">
        <v>398659</v>
      </c>
      <c r="F43936" s="1">
        <v>43109</v>
      </c>
      <c r="G43936" s="1">
        <v>43110.033333333333</v>
      </c>
    </row>
    <row r="43937" spans="1:7" x14ac:dyDescent="0.3">
      <c r="A43937" t="s">
        <v>398660</v>
      </c>
      <c r="B43937" t="s">
        <v>265026</v>
      </c>
      <c r="C43937">
        <v>4</v>
      </c>
      <c r="D43937" t="s">
        <v>199689</v>
      </c>
      <c r="E43937" t="s">
        <v>337449</v>
      </c>
      <c r="F43937" s="1">
        <v>43129</v>
      </c>
      <c r="G43937" s="1">
        <v>43136.78125</v>
      </c>
    </row>
    <row r="43938" spans="1:7" x14ac:dyDescent="0.3">
      <c r="A43938" t="s">
        <v>398661</v>
      </c>
      <c r="B43938" t="s">
        <v>207395</v>
      </c>
      <c r="C43938">
        <v>5</v>
      </c>
      <c r="D43938" t="s">
        <v>199689</v>
      </c>
      <c r="E43938" t="s">
        <v>199689</v>
      </c>
      <c r="F43938" s="1">
        <v>43081</v>
      </c>
      <c r="G43938" s="1">
        <v>43083.90902777778</v>
      </c>
    </row>
    <row r="43939" spans="1:7" x14ac:dyDescent="0.3">
      <c r="A43939" t="s">
        <v>398662</v>
      </c>
      <c r="B43939" t="s">
        <v>231275</v>
      </c>
      <c r="C43939">
        <v>5</v>
      </c>
      <c r="D43939" t="s">
        <v>336771</v>
      </c>
      <c r="E43939" t="s">
        <v>199689</v>
      </c>
      <c r="F43939" s="1">
        <v>43340</v>
      </c>
      <c r="G43939" s="1">
        <v>43342.739583333336</v>
      </c>
    </row>
    <row r="43940" spans="1:7" x14ac:dyDescent="0.3">
      <c r="A43940" t="s">
        <v>398663</v>
      </c>
      <c r="B43940" t="s">
        <v>242248</v>
      </c>
      <c r="C43940">
        <v>1</v>
      </c>
      <c r="D43940" t="s">
        <v>354439</v>
      </c>
      <c r="E43940" t="s">
        <v>398664</v>
      </c>
      <c r="F43940" s="1">
        <v>43245</v>
      </c>
      <c r="G43940" s="1">
        <v>43247.89166666667</v>
      </c>
    </row>
    <row r="43941" spans="1:7" x14ac:dyDescent="0.3">
      <c r="A43941" t="s">
        <v>398665</v>
      </c>
      <c r="B43941" t="s">
        <v>287499</v>
      </c>
      <c r="C43941">
        <v>1</v>
      </c>
      <c r="D43941" t="s">
        <v>199689</v>
      </c>
      <c r="E43941" t="s">
        <v>398666</v>
      </c>
      <c r="F43941" s="1">
        <v>43114</v>
      </c>
      <c r="G43941" s="1">
        <v>43119.068055555559</v>
      </c>
    </row>
    <row r="43942" spans="1:7" x14ac:dyDescent="0.3">
      <c r="A43942" t="s">
        <v>398667</v>
      </c>
      <c r="B43942" t="s">
        <v>295421</v>
      </c>
      <c r="C43942">
        <v>5</v>
      </c>
      <c r="D43942" t="s">
        <v>199689</v>
      </c>
      <c r="E43942" t="s">
        <v>199689</v>
      </c>
      <c r="F43942" s="1">
        <v>43195</v>
      </c>
      <c r="G43942" s="1">
        <v>43198.120138888888</v>
      </c>
    </row>
    <row r="43943" spans="1:7" x14ac:dyDescent="0.3">
      <c r="A43943" t="s">
        <v>398668</v>
      </c>
      <c r="B43943" t="s">
        <v>295356</v>
      </c>
      <c r="C43943">
        <v>3</v>
      </c>
      <c r="D43943" t="s">
        <v>199689</v>
      </c>
      <c r="E43943" t="s">
        <v>398669</v>
      </c>
      <c r="F43943" s="1">
        <v>43146</v>
      </c>
      <c r="G43943" s="1">
        <v>43149.923611111109</v>
      </c>
    </row>
    <row r="43944" spans="1:7" x14ac:dyDescent="0.3">
      <c r="A43944" t="s">
        <v>398670</v>
      </c>
      <c r="B43944" t="s">
        <v>291641</v>
      </c>
      <c r="C43944">
        <v>3</v>
      </c>
      <c r="D43944" t="s">
        <v>199689</v>
      </c>
      <c r="E43944" t="s">
        <v>199689</v>
      </c>
      <c r="F43944" s="1">
        <v>43183</v>
      </c>
      <c r="G43944" s="1">
        <v>43186.520833333336</v>
      </c>
    </row>
    <row r="43945" spans="1:7" x14ac:dyDescent="0.3">
      <c r="A43945" t="s">
        <v>398671</v>
      </c>
      <c r="B43945" t="s">
        <v>234430</v>
      </c>
      <c r="C43945">
        <v>5</v>
      </c>
      <c r="D43945" t="s">
        <v>199689</v>
      </c>
      <c r="E43945" t="s">
        <v>199689</v>
      </c>
      <c r="F43945" s="1">
        <v>42782</v>
      </c>
      <c r="G43945" s="1">
        <v>42783.438888888886</v>
      </c>
    </row>
    <row r="43946" spans="1:7" x14ac:dyDescent="0.3">
      <c r="A43946" t="s">
        <v>398672</v>
      </c>
      <c r="B43946" t="s">
        <v>206327</v>
      </c>
      <c r="C43946">
        <v>4</v>
      </c>
      <c r="D43946" t="s">
        <v>199689</v>
      </c>
      <c r="E43946" t="s">
        <v>398673</v>
      </c>
      <c r="F43946" s="1">
        <v>43133</v>
      </c>
      <c r="G43946" s="1">
        <v>43136.507638888892</v>
      </c>
    </row>
    <row r="43947" spans="1:7" x14ac:dyDescent="0.3">
      <c r="A43947" t="s">
        <v>398674</v>
      </c>
      <c r="B43947" t="s">
        <v>238818</v>
      </c>
      <c r="C43947">
        <v>4</v>
      </c>
      <c r="D43947" t="s">
        <v>199689</v>
      </c>
      <c r="E43947" t="s">
        <v>199689</v>
      </c>
      <c r="F43947" s="1">
        <v>43221</v>
      </c>
      <c r="G43947" s="1">
        <v>43222.768055555556</v>
      </c>
    </row>
    <row r="43948" spans="1:7" x14ac:dyDescent="0.3">
      <c r="A43948" t="s">
        <v>398675</v>
      </c>
      <c r="B43948" t="s">
        <v>215500</v>
      </c>
      <c r="C43948">
        <v>5</v>
      </c>
      <c r="D43948" t="s">
        <v>199689</v>
      </c>
      <c r="E43948" t="s">
        <v>199689</v>
      </c>
      <c r="F43948" s="1">
        <v>43151</v>
      </c>
      <c r="G43948" s="1">
        <v>43153.734722222223</v>
      </c>
    </row>
    <row r="43949" spans="1:7" x14ac:dyDescent="0.3">
      <c r="A43949" t="s">
        <v>398676</v>
      </c>
      <c r="B43949" t="s">
        <v>224139</v>
      </c>
      <c r="C43949">
        <v>1</v>
      </c>
      <c r="D43949" t="s">
        <v>199689</v>
      </c>
      <c r="E43949" t="s">
        <v>398677</v>
      </c>
      <c r="F43949" s="1">
        <v>42830</v>
      </c>
      <c r="G43949" s="1">
        <v>42830.995138888888</v>
      </c>
    </row>
    <row r="43950" spans="1:7" x14ac:dyDescent="0.3">
      <c r="A43950" t="s">
        <v>398678</v>
      </c>
      <c r="B43950" t="s">
        <v>237653</v>
      </c>
      <c r="C43950">
        <v>4</v>
      </c>
      <c r="D43950" t="s">
        <v>199689</v>
      </c>
      <c r="E43950" t="s">
        <v>199689</v>
      </c>
      <c r="F43950" s="1">
        <v>43196</v>
      </c>
      <c r="G43950" s="1">
        <v>43197.087500000001</v>
      </c>
    </row>
    <row r="43951" spans="1:7" x14ac:dyDescent="0.3">
      <c r="A43951" t="s">
        <v>398679</v>
      </c>
      <c r="B43951" t="s">
        <v>216891</v>
      </c>
      <c r="C43951">
        <v>1</v>
      </c>
      <c r="D43951" t="s">
        <v>199689</v>
      </c>
      <c r="E43951" t="s">
        <v>398680</v>
      </c>
      <c r="F43951" s="1">
        <v>42805</v>
      </c>
      <c r="G43951" s="1">
        <v>42806.92291666667</v>
      </c>
    </row>
    <row r="43952" spans="1:7" x14ac:dyDescent="0.3">
      <c r="A43952" t="s">
        <v>398681</v>
      </c>
      <c r="B43952" t="s">
        <v>268164</v>
      </c>
      <c r="C43952">
        <v>5</v>
      </c>
      <c r="D43952" t="s">
        <v>199689</v>
      </c>
      <c r="E43952" t="s">
        <v>199689</v>
      </c>
      <c r="F43952" s="1">
        <v>42839</v>
      </c>
      <c r="G43952" s="1">
        <v>42840.709027777775</v>
      </c>
    </row>
    <row r="43953" spans="1:7" x14ac:dyDescent="0.3">
      <c r="A43953" t="s">
        <v>398682</v>
      </c>
      <c r="B43953" t="s">
        <v>257197</v>
      </c>
      <c r="C43953">
        <v>5</v>
      </c>
      <c r="D43953" t="s">
        <v>199689</v>
      </c>
      <c r="E43953" t="s">
        <v>199689</v>
      </c>
      <c r="F43953" s="1">
        <v>43224</v>
      </c>
      <c r="G43953" s="1">
        <v>43226.924305555556</v>
      </c>
    </row>
    <row r="43954" spans="1:7" x14ac:dyDescent="0.3">
      <c r="A43954" t="s">
        <v>398683</v>
      </c>
      <c r="B43954" t="s">
        <v>266588</v>
      </c>
      <c r="C43954">
        <v>5</v>
      </c>
      <c r="D43954" t="s">
        <v>199689</v>
      </c>
      <c r="E43954" t="s">
        <v>199689</v>
      </c>
      <c r="F43954" s="1">
        <v>43035</v>
      </c>
      <c r="G43954" s="1">
        <v>43038.56527777778</v>
      </c>
    </row>
    <row r="43955" spans="1:7" x14ac:dyDescent="0.3">
      <c r="A43955" t="s">
        <v>398684</v>
      </c>
      <c r="B43955" t="s">
        <v>294935</v>
      </c>
      <c r="C43955">
        <v>2</v>
      </c>
      <c r="D43955" t="s">
        <v>376694</v>
      </c>
      <c r="E43955" t="s">
        <v>199689</v>
      </c>
      <c r="F43955" s="1">
        <v>43239</v>
      </c>
      <c r="G43955" s="1">
        <v>43241.822916666664</v>
      </c>
    </row>
    <row r="43956" spans="1:7" x14ac:dyDescent="0.3">
      <c r="A43956" t="s">
        <v>398685</v>
      </c>
      <c r="B43956" t="s">
        <v>283606</v>
      </c>
      <c r="C43956">
        <v>5</v>
      </c>
      <c r="D43956" t="s">
        <v>199689</v>
      </c>
      <c r="E43956" t="s">
        <v>199689</v>
      </c>
      <c r="F43956" s="1">
        <v>42969</v>
      </c>
      <c r="G43956" s="1">
        <v>42970.470138888886</v>
      </c>
    </row>
    <row r="43957" spans="1:7" x14ac:dyDescent="0.3">
      <c r="A43957" t="s">
        <v>398686</v>
      </c>
      <c r="B43957" t="s">
        <v>280145</v>
      </c>
      <c r="C43957">
        <v>4</v>
      </c>
      <c r="D43957" t="s">
        <v>199689</v>
      </c>
      <c r="E43957" t="s">
        <v>398687</v>
      </c>
      <c r="F43957" s="1">
        <v>43188</v>
      </c>
      <c r="G43957" s="1">
        <v>43189.070833333331</v>
      </c>
    </row>
    <row r="43958" spans="1:7" x14ac:dyDescent="0.3">
      <c r="A43958" t="s">
        <v>398688</v>
      </c>
      <c r="B43958" t="s">
        <v>229300</v>
      </c>
      <c r="C43958">
        <v>4</v>
      </c>
      <c r="D43958" t="s">
        <v>199689</v>
      </c>
      <c r="E43958" t="s">
        <v>199689</v>
      </c>
      <c r="F43958" s="1">
        <v>43180</v>
      </c>
      <c r="G43958" s="1">
        <v>43183.876388888886</v>
      </c>
    </row>
    <row r="43959" spans="1:7" x14ac:dyDescent="0.3">
      <c r="A43959" t="s">
        <v>398689</v>
      </c>
      <c r="B43959" t="s">
        <v>217865</v>
      </c>
      <c r="C43959">
        <v>5</v>
      </c>
      <c r="D43959" t="s">
        <v>199689</v>
      </c>
      <c r="E43959" t="s">
        <v>199689</v>
      </c>
      <c r="F43959" s="1">
        <v>43148</v>
      </c>
      <c r="G43959" s="1">
        <v>43149.089583333334</v>
      </c>
    </row>
    <row r="43960" spans="1:7" x14ac:dyDescent="0.3">
      <c r="A43960" t="s">
        <v>398690</v>
      </c>
      <c r="B43960" t="s">
        <v>232035</v>
      </c>
      <c r="C43960">
        <v>1</v>
      </c>
      <c r="D43960" t="s">
        <v>398691</v>
      </c>
      <c r="E43960" t="s">
        <v>398692</v>
      </c>
      <c r="F43960" s="1">
        <v>43254</v>
      </c>
      <c r="G43960" s="1">
        <v>43255.646527777775</v>
      </c>
    </row>
    <row r="43961" spans="1:7" x14ac:dyDescent="0.3">
      <c r="A43961" t="s">
        <v>398693</v>
      </c>
      <c r="B43961" t="s">
        <v>224071</v>
      </c>
      <c r="C43961">
        <v>5</v>
      </c>
      <c r="D43961" t="s">
        <v>398694</v>
      </c>
      <c r="E43961" t="s">
        <v>398695</v>
      </c>
      <c r="F43961" s="1">
        <v>43337</v>
      </c>
      <c r="G43961" s="1">
        <v>43337.977083333331</v>
      </c>
    </row>
    <row r="43962" spans="1:7" x14ac:dyDescent="0.3">
      <c r="A43962" t="s">
        <v>398696</v>
      </c>
      <c r="B43962" t="s">
        <v>219493</v>
      </c>
      <c r="C43962">
        <v>1</v>
      </c>
      <c r="D43962" t="s">
        <v>199689</v>
      </c>
      <c r="E43962" t="s">
        <v>199689</v>
      </c>
      <c r="F43962" s="1">
        <v>43148</v>
      </c>
      <c r="G43962" s="1">
        <v>43150.578472222223</v>
      </c>
    </row>
    <row r="43963" spans="1:7" x14ac:dyDescent="0.3">
      <c r="A43963" t="s">
        <v>398697</v>
      </c>
      <c r="B43963" t="s">
        <v>235490</v>
      </c>
      <c r="C43963">
        <v>4</v>
      </c>
      <c r="D43963" t="s">
        <v>199689</v>
      </c>
      <c r="E43963" t="s">
        <v>398698</v>
      </c>
      <c r="F43963" s="1">
        <v>42858</v>
      </c>
      <c r="G43963" s="1">
        <v>42863.500694444447</v>
      </c>
    </row>
    <row r="43964" spans="1:7" x14ac:dyDescent="0.3">
      <c r="A43964" t="s">
        <v>398699</v>
      </c>
      <c r="B43964" t="s">
        <v>239495</v>
      </c>
      <c r="C43964">
        <v>5</v>
      </c>
      <c r="D43964" t="s">
        <v>199689</v>
      </c>
      <c r="E43964" t="s">
        <v>199689</v>
      </c>
      <c r="F43964" s="1">
        <v>43075</v>
      </c>
      <c r="G43964" s="1">
        <v>43075.669444444444</v>
      </c>
    </row>
    <row r="43965" spans="1:7" x14ac:dyDescent="0.3">
      <c r="A43965" t="s">
        <v>398700</v>
      </c>
      <c r="B43965" t="s">
        <v>224211</v>
      </c>
      <c r="C43965">
        <v>5</v>
      </c>
      <c r="D43965" t="s">
        <v>199689</v>
      </c>
      <c r="E43965" t="s">
        <v>199689</v>
      </c>
      <c r="F43965" s="1">
        <v>43307</v>
      </c>
      <c r="G43965" s="1">
        <v>43307.984722222223</v>
      </c>
    </row>
    <row r="43966" spans="1:7" x14ac:dyDescent="0.3">
      <c r="A43966" t="s">
        <v>398701</v>
      </c>
      <c r="B43966" t="s">
        <v>247498</v>
      </c>
      <c r="C43966">
        <v>5</v>
      </c>
      <c r="D43966" t="s">
        <v>337059</v>
      </c>
      <c r="E43966" t="s">
        <v>336557</v>
      </c>
      <c r="F43966" s="1">
        <v>43326</v>
      </c>
      <c r="G43966" s="1">
        <v>43326.859722222223</v>
      </c>
    </row>
    <row r="43967" spans="1:7" x14ac:dyDescent="0.3">
      <c r="A43967" t="s">
        <v>398702</v>
      </c>
      <c r="B43967" t="s">
        <v>211898</v>
      </c>
      <c r="C43967">
        <v>4</v>
      </c>
      <c r="D43967" t="s">
        <v>199689</v>
      </c>
      <c r="E43967" t="s">
        <v>398703</v>
      </c>
      <c r="F43967" s="1">
        <v>43182</v>
      </c>
      <c r="G43967" s="1">
        <v>43187.533333333333</v>
      </c>
    </row>
    <row r="43968" spans="1:7" x14ac:dyDescent="0.3">
      <c r="A43968" t="s">
        <v>398704</v>
      </c>
      <c r="B43968" t="s">
        <v>226230</v>
      </c>
      <c r="C43968">
        <v>1</v>
      </c>
      <c r="D43968" t="s">
        <v>199689</v>
      </c>
      <c r="E43968" t="s">
        <v>398705</v>
      </c>
      <c r="F43968" s="1">
        <v>43163</v>
      </c>
      <c r="G43968" s="1">
        <v>43165.484722222223</v>
      </c>
    </row>
    <row r="43969" spans="1:7" x14ac:dyDescent="0.3">
      <c r="A43969" t="s">
        <v>398706</v>
      </c>
      <c r="B43969" t="s">
        <v>232779</v>
      </c>
      <c r="C43969">
        <v>5</v>
      </c>
      <c r="D43969" t="s">
        <v>199689</v>
      </c>
      <c r="E43969" t="s">
        <v>199689</v>
      </c>
      <c r="F43969" s="1">
        <v>42803</v>
      </c>
      <c r="G43969" s="1">
        <v>42804.55972222222</v>
      </c>
    </row>
    <row r="43970" spans="1:7" x14ac:dyDescent="0.3">
      <c r="A43970" t="s">
        <v>398707</v>
      </c>
      <c r="B43970" t="s">
        <v>255399</v>
      </c>
      <c r="C43970">
        <v>5</v>
      </c>
      <c r="D43970" t="s">
        <v>199689</v>
      </c>
      <c r="E43970" t="s">
        <v>199689</v>
      </c>
      <c r="F43970" s="1">
        <v>43236</v>
      </c>
      <c r="G43970" s="1">
        <v>43240.39166666667</v>
      </c>
    </row>
    <row r="43971" spans="1:7" x14ac:dyDescent="0.3">
      <c r="A43971" t="s">
        <v>398708</v>
      </c>
      <c r="B43971" t="s">
        <v>215989</v>
      </c>
      <c r="C43971">
        <v>5</v>
      </c>
      <c r="D43971" t="s">
        <v>199689</v>
      </c>
      <c r="E43971" t="s">
        <v>398709</v>
      </c>
      <c r="F43971" s="1">
        <v>42952</v>
      </c>
      <c r="G43971" s="1">
        <v>42954.006249999999</v>
      </c>
    </row>
    <row r="43972" spans="1:7" x14ac:dyDescent="0.3">
      <c r="A43972" t="s">
        <v>398710</v>
      </c>
      <c r="B43972" t="s">
        <v>283856</v>
      </c>
      <c r="C43972">
        <v>4</v>
      </c>
      <c r="D43972" t="s">
        <v>199689</v>
      </c>
      <c r="E43972" t="s">
        <v>199689</v>
      </c>
      <c r="F43972" s="1">
        <v>43005</v>
      </c>
      <c r="G43972" s="1">
        <v>43006.813194444447</v>
      </c>
    </row>
    <row r="43973" spans="1:7" x14ac:dyDescent="0.3">
      <c r="A43973" t="s">
        <v>398711</v>
      </c>
      <c r="B43973" t="s">
        <v>241570</v>
      </c>
      <c r="C43973">
        <v>5</v>
      </c>
      <c r="D43973" t="s">
        <v>199689</v>
      </c>
      <c r="E43973" t="s">
        <v>199689</v>
      </c>
      <c r="F43973" s="1">
        <v>42936</v>
      </c>
      <c r="G43973" s="1">
        <v>42939.543055555558</v>
      </c>
    </row>
    <row r="43974" spans="1:7" x14ac:dyDescent="0.3">
      <c r="A43974" t="s">
        <v>398712</v>
      </c>
      <c r="B43974" t="s">
        <v>277928</v>
      </c>
      <c r="C43974">
        <v>3</v>
      </c>
      <c r="D43974" t="s">
        <v>199689</v>
      </c>
      <c r="E43974" t="s">
        <v>199689</v>
      </c>
      <c r="F43974" s="1">
        <v>43069</v>
      </c>
      <c r="G43974" s="1">
        <v>43069.676388888889</v>
      </c>
    </row>
    <row r="43975" spans="1:7" x14ac:dyDescent="0.3">
      <c r="A43975" t="s">
        <v>398713</v>
      </c>
      <c r="B43975" t="s">
        <v>276511</v>
      </c>
      <c r="C43975">
        <v>1</v>
      </c>
      <c r="D43975" t="s">
        <v>199689</v>
      </c>
      <c r="E43975" t="s">
        <v>398714</v>
      </c>
      <c r="F43975" s="1">
        <v>42923</v>
      </c>
      <c r="G43975" s="1">
        <v>42927.606249999997</v>
      </c>
    </row>
    <row r="43976" spans="1:7" x14ac:dyDescent="0.3">
      <c r="A43976" t="s">
        <v>398715</v>
      </c>
      <c r="B43976" t="s">
        <v>230422</v>
      </c>
      <c r="C43976">
        <v>5</v>
      </c>
      <c r="D43976" t="s">
        <v>199689</v>
      </c>
      <c r="E43976" t="s">
        <v>398716</v>
      </c>
      <c r="F43976" s="1">
        <v>43043</v>
      </c>
      <c r="G43976" s="1">
        <v>43043.805555555555</v>
      </c>
    </row>
    <row r="43977" spans="1:7" x14ac:dyDescent="0.3">
      <c r="A43977" t="s">
        <v>398717</v>
      </c>
      <c r="B43977" t="s">
        <v>272991</v>
      </c>
      <c r="C43977">
        <v>5</v>
      </c>
      <c r="D43977" t="s">
        <v>199689</v>
      </c>
      <c r="E43977" t="s">
        <v>199689</v>
      </c>
      <c r="F43977" s="1">
        <v>42915</v>
      </c>
      <c r="G43977" s="1">
        <v>42915.981944444444</v>
      </c>
    </row>
    <row r="43978" spans="1:7" x14ac:dyDescent="0.3">
      <c r="A43978" t="s">
        <v>398718</v>
      </c>
      <c r="B43978" t="s">
        <v>235689</v>
      </c>
      <c r="C43978">
        <v>1</v>
      </c>
      <c r="D43978" t="s">
        <v>199689</v>
      </c>
      <c r="E43978" t="s">
        <v>199689</v>
      </c>
      <c r="F43978" s="1">
        <v>42994</v>
      </c>
      <c r="G43978" s="1">
        <v>43006.438888888886</v>
      </c>
    </row>
    <row r="43979" spans="1:7" x14ac:dyDescent="0.3">
      <c r="A43979" t="s">
        <v>398719</v>
      </c>
      <c r="B43979" t="s">
        <v>268182</v>
      </c>
      <c r="C43979">
        <v>1</v>
      </c>
      <c r="D43979" t="s">
        <v>199689</v>
      </c>
      <c r="E43979" t="s">
        <v>398720</v>
      </c>
      <c r="F43979" s="1">
        <v>43097</v>
      </c>
      <c r="G43979" s="1">
        <v>43097.521527777775</v>
      </c>
    </row>
    <row r="43980" spans="1:7" x14ac:dyDescent="0.3">
      <c r="A43980" t="s">
        <v>398721</v>
      </c>
      <c r="B43980" t="s">
        <v>278515</v>
      </c>
      <c r="C43980">
        <v>5</v>
      </c>
      <c r="D43980" t="s">
        <v>199689</v>
      </c>
      <c r="E43980" t="s">
        <v>199689</v>
      </c>
      <c r="F43980" s="1">
        <v>43018</v>
      </c>
      <c r="G43980" s="1">
        <v>43019.036111111112</v>
      </c>
    </row>
    <row r="43981" spans="1:7" x14ac:dyDescent="0.3">
      <c r="A43981" t="s">
        <v>398722</v>
      </c>
      <c r="B43981" t="s">
        <v>297464</v>
      </c>
      <c r="C43981">
        <v>1</v>
      </c>
      <c r="D43981" t="s">
        <v>199689</v>
      </c>
      <c r="E43981" t="s">
        <v>199689</v>
      </c>
      <c r="F43981" s="1">
        <v>43174</v>
      </c>
      <c r="G43981" s="1">
        <v>43177.788888888892</v>
      </c>
    </row>
    <row r="43982" spans="1:7" x14ac:dyDescent="0.3">
      <c r="A43982" t="s">
        <v>398723</v>
      </c>
      <c r="B43982" t="s">
        <v>254542</v>
      </c>
      <c r="C43982">
        <v>5</v>
      </c>
      <c r="D43982" t="s">
        <v>199689</v>
      </c>
      <c r="E43982" t="s">
        <v>199689</v>
      </c>
      <c r="F43982" s="1">
        <v>43245</v>
      </c>
      <c r="G43982" s="1">
        <v>43245.98333333333</v>
      </c>
    </row>
    <row r="43983" spans="1:7" x14ac:dyDescent="0.3">
      <c r="A43983" t="s">
        <v>398724</v>
      </c>
      <c r="B43983" t="s">
        <v>280773</v>
      </c>
      <c r="C43983">
        <v>5</v>
      </c>
      <c r="D43983" t="s">
        <v>199689</v>
      </c>
      <c r="E43983" t="s">
        <v>199689</v>
      </c>
      <c r="F43983" s="1">
        <v>42863</v>
      </c>
      <c r="G43983" s="1">
        <v>42864.758333333331</v>
      </c>
    </row>
    <row r="43984" spans="1:7" x14ac:dyDescent="0.3">
      <c r="A43984" t="s">
        <v>398725</v>
      </c>
      <c r="B43984" t="s">
        <v>230313</v>
      </c>
      <c r="C43984">
        <v>5</v>
      </c>
      <c r="D43984" t="s">
        <v>199689</v>
      </c>
      <c r="E43984" t="s">
        <v>199689</v>
      </c>
      <c r="F43984" s="1">
        <v>43140</v>
      </c>
      <c r="G43984" s="1">
        <v>43140.954861111109</v>
      </c>
    </row>
    <row r="43985" spans="1:7" x14ac:dyDescent="0.3">
      <c r="A43985" t="s">
        <v>398726</v>
      </c>
      <c r="B43985" t="s">
        <v>243542</v>
      </c>
      <c r="C43985">
        <v>5</v>
      </c>
      <c r="D43985" t="s">
        <v>199689</v>
      </c>
      <c r="E43985" t="s">
        <v>199689</v>
      </c>
      <c r="F43985" s="1">
        <v>43008</v>
      </c>
      <c r="G43985" s="1">
        <v>43008.964583333334</v>
      </c>
    </row>
    <row r="43986" spans="1:7" x14ac:dyDescent="0.3">
      <c r="A43986" t="s">
        <v>398727</v>
      </c>
      <c r="B43986" t="s">
        <v>252677</v>
      </c>
      <c r="C43986">
        <v>5</v>
      </c>
      <c r="D43986" t="s">
        <v>199689</v>
      </c>
      <c r="E43986" t="s">
        <v>398728</v>
      </c>
      <c r="F43986" s="1">
        <v>43181</v>
      </c>
      <c r="G43986" s="1">
        <v>43194.724305555559</v>
      </c>
    </row>
    <row r="43987" spans="1:7" x14ac:dyDescent="0.3">
      <c r="A43987" t="s">
        <v>398729</v>
      </c>
      <c r="B43987" t="s">
        <v>247127</v>
      </c>
      <c r="C43987">
        <v>5</v>
      </c>
      <c r="D43987" t="s">
        <v>199689</v>
      </c>
      <c r="E43987" t="s">
        <v>199689</v>
      </c>
      <c r="F43987" s="1">
        <v>43112</v>
      </c>
      <c r="G43987" s="1">
        <v>43112.557638888888</v>
      </c>
    </row>
    <row r="43988" spans="1:7" x14ac:dyDescent="0.3">
      <c r="A43988" t="s">
        <v>398730</v>
      </c>
      <c r="B43988" t="s">
        <v>296318</v>
      </c>
      <c r="C43988">
        <v>5</v>
      </c>
      <c r="D43988" t="s">
        <v>199689</v>
      </c>
      <c r="E43988" t="s">
        <v>398731</v>
      </c>
      <c r="F43988" s="1">
        <v>42874</v>
      </c>
      <c r="G43988" s="1">
        <v>42877.484722222223</v>
      </c>
    </row>
    <row r="43989" spans="1:7" x14ac:dyDescent="0.3">
      <c r="A43989" t="s">
        <v>398732</v>
      </c>
      <c r="B43989" t="s">
        <v>209974</v>
      </c>
      <c r="C43989">
        <v>5</v>
      </c>
      <c r="D43989" t="s">
        <v>199689</v>
      </c>
      <c r="E43989" t="s">
        <v>199689</v>
      </c>
      <c r="F43989" s="1">
        <v>43321</v>
      </c>
      <c r="G43989" s="1">
        <v>43323.82916666667</v>
      </c>
    </row>
    <row r="43990" spans="1:7" x14ac:dyDescent="0.3">
      <c r="A43990" t="s">
        <v>398733</v>
      </c>
      <c r="B43990" t="s">
        <v>229693</v>
      </c>
      <c r="C43990">
        <v>5</v>
      </c>
      <c r="D43990" t="s">
        <v>199689</v>
      </c>
      <c r="E43990" t="s">
        <v>199689</v>
      </c>
      <c r="F43990" s="1">
        <v>43271</v>
      </c>
      <c r="G43990" s="1">
        <v>43272.561111111114</v>
      </c>
    </row>
    <row r="43991" spans="1:7" x14ac:dyDescent="0.3">
      <c r="A43991" t="s">
        <v>398734</v>
      </c>
      <c r="B43991" t="s">
        <v>209020</v>
      </c>
      <c r="C43991">
        <v>5</v>
      </c>
      <c r="D43991" t="s">
        <v>199689</v>
      </c>
      <c r="E43991" t="s">
        <v>199689</v>
      </c>
      <c r="F43991" s="1">
        <v>43142</v>
      </c>
      <c r="G43991" s="1">
        <v>43145.775000000001</v>
      </c>
    </row>
    <row r="43992" spans="1:7" x14ac:dyDescent="0.3">
      <c r="A43992" t="s">
        <v>398735</v>
      </c>
      <c r="B43992" t="s">
        <v>286200</v>
      </c>
      <c r="C43992">
        <v>1</v>
      </c>
      <c r="D43992" t="s">
        <v>199689</v>
      </c>
      <c r="E43992" t="s">
        <v>199689</v>
      </c>
      <c r="F43992" s="1">
        <v>43082</v>
      </c>
      <c r="G43992" s="1">
        <v>43082.761111111111</v>
      </c>
    </row>
    <row r="43993" spans="1:7" x14ac:dyDescent="0.3">
      <c r="A43993" t="s">
        <v>398736</v>
      </c>
      <c r="B43993" t="s">
        <v>237185</v>
      </c>
      <c r="C43993">
        <v>3</v>
      </c>
      <c r="D43993" t="s">
        <v>199689</v>
      </c>
      <c r="E43993" t="s">
        <v>398737</v>
      </c>
      <c r="F43993" s="1">
        <v>43034</v>
      </c>
      <c r="G43993" s="1">
        <v>43034.808333333334</v>
      </c>
    </row>
    <row r="43994" spans="1:7" x14ac:dyDescent="0.3">
      <c r="A43994" t="s">
        <v>398738</v>
      </c>
      <c r="B43994" t="s">
        <v>250243</v>
      </c>
      <c r="C43994">
        <v>5</v>
      </c>
      <c r="D43994" t="s">
        <v>199689</v>
      </c>
      <c r="E43994" t="s">
        <v>199689</v>
      </c>
      <c r="F43994" s="1">
        <v>43217</v>
      </c>
      <c r="G43994" s="1">
        <v>43220.682638888888</v>
      </c>
    </row>
    <row r="43995" spans="1:7" x14ac:dyDescent="0.3">
      <c r="A43995" t="s">
        <v>398739</v>
      </c>
      <c r="B43995" t="s">
        <v>208810</v>
      </c>
      <c r="C43995">
        <v>5</v>
      </c>
      <c r="D43995" t="s">
        <v>398740</v>
      </c>
      <c r="E43995" t="s">
        <v>398741</v>
      </c>
      <c r="F43995" s="1">
        <v>43302</v>
      </c>
      <c r="G43995" s="1">
        <v>43304.958333333336</v>
      </c>
    </row>
    <row r="43996" spans="1:7" x14ac:dyDescent="0.3">
      <c r="A43996" t="s">
        <v>398742</v>
      </c>
      <c r="B43996" t="s">
        <v>238679</v>
      </c>
      <c r="C43996">
        <v>5</v>
      </c>
      <c r="D43996" t="s">
        <v>199689</v>
      </c>
      <c r="E43996" t="s">
        <v>199689</v>
      </c>
      <c r="F43996" s="1">
        <v>43081</v>
      </c>
      <c r="G43996" s="1">
        <v>43082.044444444444</v>
      </c>
    </row>
    <row r="43997" spans="1:7" x14ac:dyDescent="0.3">
      <c r="A43997" t="s">
        <v>398743</v>
      </c>
      <c r="B43997" t="s">
        <v>260168</v>
      </c>
      <c r="C43997">
        <v>3</v>
      </c>
      <c r="D43997" t="s">
        <v>199689</v>
      </c>
      <c r="E43997" t="s">
        <v>398744</v>
      </c>
      <c r="F43997" s="1">
        <v>43036</v>
      </c>
      <c r="G43997" s="1">
        <v>43037.9</v>
      </c>
    </row>
    <row r="43998" spans="1:7" x14ac:dyDescent="0.3">
      <c r="A43998" t="s">
        <v>398745</v>
      </c>
      <c r="B43998" t="s">
        <v>273148</v>
      </c>
      <c r="C43998">
        <v>5</v>
      </c>
      <c r="D43998" t="s">
        <v>199689</v>
      </c>
      <c r="E43998" t="s">
        <v>337040</v>
      </c>
      <c r="F43998" s="1">
        <v>42992</v>
      </c>
      <c r="G43998" s="1">
        <v>42993.432638888888</v>
      </c>
    </row>
    <row r="43999" spans="1:7" x14ac:dyDescent="0.3">
      <c r="A43999" t="s">
        <v>398746</v>
      </c>
      <c r="B43999" t="s">
        <v>214113</v>
      </c>
      <c r="C43999">
        <v>4</v>
      </c>
      <c r="D43999" t="s">
        <v>199689</v>
      </c>
      <c r="E43999" t="s">
        <v>199689</v>
      </c>
      <c r="F43999" s="1">
        <v>43134</v>
      </c>
      <c r="G43999" s="1">
        <v>43136.436111111114</v>
      </c>
    </row>
    <row r="44000" spans="1:7" x14ac:dyDescent="0.3">
      <c r="A44000" t="s">
        <v>398747</v>
      </c>
      <c r="B44000" t="s">
        <v>245263</v>
      </c>
      <c r="C44000">
        <v>4</v>
      </c>
      <c r="D44000" t="s">
        <v>398748</v>
      </c>
      <c r="E44000" t="s">
        <v>361900</v>
      </c>
      <c r="F44000" s="1">
        <v>43330</v>
      </c>
      <c r="G44000" s="1">
        <v>43332.459722222222</v>
      </c>
    </row>
    <row r="44001" spans="1:7" x14ac:dyDescent="0.3">
      <c r="A44001" t="s">
        <v>398749</v>
      </c>
      <c r="B44001" t="s">
        <v>203025</v>
      </c>
      <c r="C44001">
        <v>5</v>
      </c>
      <c r="D44001" t="s">
        <v>199689</v>
      </c>
      <c r="E44001" t="s">
        <v>199689</v>
      </c>
      <c r="F44001" s="1">
        <v>43260</v>
      </c>
      <c r="G44001" s="1">
        <v>43261.024305555555</v>
      </c>
    </row>
    <row r="44002" spans="1:7" x14ac:dyDescent="0.3">
      <c r="A44002" t="s">
        <v>398750</v>
      </c>
      <c r="B44002" t="s">
        <v>286225</v>
      </c>
      <c r="C44002">
        <v>5</v>
      </c>
      <c r="D44002" t="s">
        <v>199689</v>
      </c>
      <c r="E44002" t="s">
        <v>199689</v>
      </c>
      <c r="F44002" s="1">
        <v>43137</v>
      </c>
      <c r="G44002" s="1">
        <v>43138.097222222219</v>
      </c>
    </row>
    <row r="44003" spans="1:7" x14ac:dyDescent="0.3">
      <c r="A44003" t="s">
        <v>398751</v>
      </c>
      <c r="B44003" t="s">
        <v>228126</v>
      </c>
      <c r="C44003">
        <v>5</v>
      </c>
      <c r="D44003" t="s">
        <v>336752</v>
      </c>
      <c r="E44003" t="s">
        <v>199689</v>
      </c>
      <c r="F44003" s="1">
        <v>43258</v>
      </c>
      <c r="G44003" s="1">
        <v>43259.517361111109</v>
      </c>
    </row>
    <row r="44004" spans="1:7" x14ac:dyDescent="0.3">
      <c r="A44004" t="s">
        <v>398752</v>
      </c>
      <c r="B44004" t="s">
        <v>222011</v>
      </c>
      <c r="C44004">
        <v>5</v>
      </c>
      <c r="D44004" t="s">
        <v>199689</v>
      </c>
      <c r="E44004" t="s">
        <v>398753</v>
      </c>
      <c r="F44004" s="1">
        <v>43114</v>
      </c>
      <c r="G44004" s="1">
        <v>43115.478472222225</v>
      </c>
    </row>
    <row r="44005" spans="1:7" x14ac:dyDescent="0.3">
      <c r="A44005" t="s">
        <v>398754</v>
      </c>
      <c r="B44005" t="s">
        <v>290053</v>
      </c>
      <c r="C44005">
        <v>1</v>
      </c>
      <c r="D44005" t="s">
        <v>199689</v>
      </c>
      <c r="E44005" t="s">
        <v>199689</v>
      </c>
      <c r="F44005" s="1">
        <v>43134</v>
      </c>
      <c r="G44005" s="1">
        <v>43136.941666666666</v>
      </c>
    </row>
    <row r="44006" spans="1:7" x14ac:dyDescent="0.3">
      <c r="A44006" t="s">
        <v>398755</v>
      </c>
      <c r="B44006" t="s">
        <v>292204</v>
      </c>
      <c r="C44006">
        <v>3</v>
      </c>
      <c r="D44006" t="s">
        <v>199689</v>
      </c>
      <c r="E44006" t="s">
        <v>199689</v>
      </c>
      <c r="F44006" s="1">
        <v>43074</v>
      </c>
      <c r="G44006" s="1">
        <v>43079.640277777777</v>
      </c>
    </row>
    <row r="44007" spans="1:7" x14ac:dyDescent="0.3">
      <c r="A44007" t="s">
        <v>398756</v>
      </c>
      <c r="B44007" t="s">
        <v>293818</v>
      </c>
      <c r="C44007">
        <v>3</v>
      </c>
      <c r="D44007" t="s">
        <v>199689</v>
      </c>
      <c r="E44007" t="s">
        <v>336557</v>
      </c>
      <c r="F44007" s="1">
        <v>42976</v>
      </c>
      <c r="G44007" s="1">
        <v>42977.095833333333</v>
      </c>
    </row>
    <row r="44008" spans="1:7" x14ac:dyDescent="0.3">
      <c r="A44008" t="s">
        <v>398757</v>
      </c>
      <c r="B44008" t="s">
        <v>267776</v>
      </c>
      <c r="C44008">
        <v>1</v>
      </c>
      <c r="D44008" t="s">
        <v>199689</v>
      </c>
      <c r="E44008" t="s">
        <v>398758</v>
      </c>
      <c r="F44008" s="1">
        <v>43072</v>
      </c>
      <c r="G44008" s="1">
        <v>43072.607638888891</v>
      </c>
    </row>
    <row r="44009" spans="1:7" x14ac:dyDescent="0.3">
      <c r="A44009" t="s">
        <v>398759</v>
      </c>
      <c r="B44009" t="s">
        <v>264153</v>
      </c>
      <c r="C44009">
        <v>5</v>
      </c>
      <c r="D44009" t="s">
        <v>199689</v>
      </c>
      <c r="E44009" t="s">
        <v>199689</v>
      </c>
      <c r="F44009" s="1">
        <v>43232</v>
      </c>
      <c r="G44009" s="1">
        <v>43233.934027777781</v>
      </c>
    </row>
    <row r="44010" spans="1:7" x14ac:dyDescent="0.3">
      <c r="A44010" t="s">
        <v>398760</v>
      </c>
      <c r="B44010" t="s">
        <v>215871</v>
      </c>
      <c r="C44010">
        <v>5</v>
      </c>
      <c r="D44010" t="s">
        <v>199689</v>
      </c>
      <c r="E44010" t="s">
        <v>199689</v>
      </c>
      <c r="F44010" s="1">
        <v>42805</v>
      </c>
      <c r="G44010" s="1">
        <v>42806.978472222225</v>
      </c>
    </row>
    <row r="44011" spans="1:7" x14ac:dyDescent="0.3">
      <c r="A44011" t="s">
        <v>398761</v>
      </c>
      <c r="B44011" t="s">
        <v>228766</v>
      </c>
      <c r="C44011">
        <v>4</v>
      </c>
      <c r="D44011" t="s">
        <v>199689</v>
      </c>
      <c r="E44011" t="s">
        <v>199689</v>
      </c>
      <c r="F44011" s="1">
        <v>43336</v>
      </c>
      <c r="G44011" s="1">
        <v>43336.411111111112</v>
      </c>
    </row>
    <row r="44012" spans="1:7" x14ac:dyDescent="0.3">
      <c r="A44012" t="s">
        <v>398762</v>
      </c>
      <c r="B44012" t="s">
        <v>287463</v>
      </c>
      <c r="C44012">
        <v>1</v>
      </c>
      <c r="D44012" t="s">
        <v>398763</v>
      </c>
      <c r="E44012" t="s">
        <v>398764</v>
      </c>
      <c r="F44012" s="1">
        <v>43236</v>
      </c>
      <c r="G44012" s="1">
        <v>43236.972916666666</v>
      </c>
    </row>
    <row r="44013" spans="1:7" x14ac:dyDescent="0.3">
      <c r="A44013" t="s">
        <v>398765</v>
      </c>
      <c r="B44013" t="s">
        <v>249250</v>
      </c>
      <c r="C44013">
        <v>5</v>
      </c>
      <c r="D44013" t="s">
        <v>199689</v>
      </c>
      <c r="E44013" t="s">
        <v>199689</v>
      </c>
      <c r="F44013" s="1">
        <v>42927</v>
      </c>
      <c r="G44013" s="1">
        <v>42935.961111111108</v>
      </c>
    </row>
    <row r="44014" spans="1:7" x14ac:dyDescent="0.3">
      <c r="A44014" t="s">
        <v>398766</v>
      </c>
      <c r="B44014" t="s">
        <v>297517</v>
      </c>
      <c r="C44014">
        <v>4</v>
      </c>
      <c r="D44014" t="s">
        <v>199689</v>
      </c>
      <c r="E44014" t="s">
        <v>199689</v>
      </c>
      <c r="F44014" s="1">
        <v>43287</v>
      </c>
      <c r="G44014" s="1">
        <v>43289.964583333334</v>
      </c>
    </row>
    <row r="44015" spans="1:7" x14ac:dyDescent="0.3">
      <c r="A44015" t="s">
        <v>398767</v>
      </c>
      <c r="B44015" t="s">
        <v>267889</v>
      </c>
      <c r="C44015">
        <v>3</v>
      </c>
      <c r="D44015" t="s">
        <v>199689</v>
      </c>
      <c r="E44015" t="s">
        <v>398768</v>
      </c>
      <c r="F44015" s="1">
        <v>43034</v>
      </c>
      <c r="G44015" s="1">
        <v>43036.817361111112</v>
      </c>
    </row>
    <row r="44016" spans="1:7" x14ac:dyDescent="0.3">
      <c r="A44016" t="s">
        <v>398769</v>
      </c>
      <c r="B44016" t="s">
        <v>262750</v>
      </c>
      <c r="C44016">
        <v>4</v>
      </c>
      <c r="D44016" t="s">
        <v>336557</v>
      </c>
      <c r="E44016" t="s">
        <v>199689</v>
      </c>
      <c r="F44016" s="1">
        <v>43243</v>
      </c>
      <c r="G44016" s="1">
        <v>43247.466666666667</v>
      </c>
    </row>
    <row r="44017" spans="1:7" x14ac:dyDescent="0.3">
      <c r="A44017" t="s">
        <v>398770</v>
      </c>
      <c r="B44017" t="s">
        <v>216048</v>
      </c>
      <c r="C44017">
        <v>5</v>
      </c>
      <c r="D44017" t="s">
        <v>199689</v>
      </c>
      <c r="E44017" t="s">
        <v>199689</v>
      </c>
      <c r="F44017" s="1">
        <v>43070</v>
      </c>
      <c r="G44017" s="1">
        <v>43072.845138888886</v>
      </c>
    </row>
    <row r="44018" spans="1:7" x14ac:dyDescent="0.3">
      <c r="A44018" t="s">
        <v>398771</v>
      </c>
      <c r="B44018" t="s">
        <v>216768</v>
      </c>
      <c r="C44018">
        <v>5</v>
      </c>
      <c r="D44018" t="s">
        <v>199689</v>
      </c>
      <c r="E44018" t="s">
        <v>199689</v>
      </c>
      <c r="F44018" s="1">
        <v>43127</v>
      </c>
      <c r="G44018" s="1">
        <v>43129.106249999997</v>
      </c>
    </row>
    <row r="44019" spans="1:7" x14ac:dyDescent="0.3">
      <c r="A44019" t="s">
        <v>398772</v>
      </c>
      <c r="B44019" t="s">
        <v>222083</v>
      </c>
      <c r="C44019">
        <v>5</v>
      </c>
      <c r="D44019" t="s">
        <v>199689</v>
      </c>
      <c r="E44019" t="s">
        <v>398773</v>
      </c>
      <c r="F44019" s="1">
        <v>43203</v>
      </c>
      <c r="G44019" s="1">
        <v>43205.652083333334</v>
      </c>
    </row>
    <row r="44020" spans="1:7" x14ac:dyDescent="0.3">
      <c r="A44020" t="s">
        <v>398774</v>
      </c>
      <c r="B44020" t="s">
        <v>242367</v>
      </c>
      <c r="C44020">
        <v>4</v>
      </c>
      <c r="D44020" t="s">
        <v>199689</v>
      </c>
      <c r="E44020" t="s">
        <v>199689</v>
      </c>
      <c r="F44020" s="1">
        <v>42942</v>
      </c>
      <c r="G44020" s="1">
        <v>42943.502083333333</v>
      </c>
    </row>
    <row r="44021" spans="1:7" x14ac:dyDescent="0.3">
      <c r="A44021" t="s">
        <v>398775</v>
      </c>
      <c r="B44021" t="s">
        <v>283327</v>
      </c>
      <c r="C44021">
        <v>5</v>
      </c>
      <c r="D44021" t="s">
        <v>199689</v>
      </c>
      <c r="E44021" t="s">
        <v>398776</v>
      </c>
      <c r="F44021" s="1">
        <v>42774</v>
      </c>
      <c r="G44021" s="1">
        <v>42775.066666666666</v>
      </c>
    </row>
    <row r="44022" spans="1:7" x14ac:dyDescent="0.3">
      <c r="A44022" t="s">
        <v>398777</v>
      </c>
      <c r="B44022" t="s">
        <v>281836</v>
      </c>
      <c r="C44022">
        <v>5</v>
      </c>
      <c r="D44022" t="s">
        <v>199689</v>
      </c>
      <c r="E44022" t="s">
        <v>199689</v>
      </c>
      <c r="F44022" s="1">
        <v>43076</v>
      </c>
      <c r="G44022" s="1">
        <v>43077.849305555559</v>
      </c>
    </row>
    <row r="44023" spans="1:7" x14ac:dyDescent="0.3">
      <c r="A44023" t="s">
        <v>398778</v>
      </c>
      <c r="B44023" t="s">
        <v>235190</v>
      </c>
      <c r="C44023">
        <v>5</v>
      </c>
      <c r="D44023" t="s">
        <v>199689</v>
      </c>
      <c r="E44023" t="s">
        <v>336328</v>
      </c>
      <c r="F44023" s="1">
        <v>42871</v>
      </c>
      <c r="G44023" s="1">
        <v>42965.647916666669</v>
      </c>
    </row>
    <row r="44024" spans="1:7" x14ac:dyDescent="0.3">
      <c r="A44024" t="s">
        <v>398779</v>
      </c>
      <c r="B44024" t="s">
        <v>211964</v>
      </c>
      <c r="C44024">
        <v>5</v>
      </c>
      <c r="D44024" t="s">
        <v>199689</v>
      </c>
      <c r="E44024" t="s">
        <v>199689</v>
      </c>
      <c r="F44024" s="1">
        <v>42980</v>
      </c>
      <c r="G44024" s="1">
        <v>42982.706250000003</v>
      </c>
    </row>
    <row r="44025" spans="1:7" x14ac:dyDescent="0.3">
      <c r="A44025" t="s">
        <v>398780</v>
      </c>
      <c r="B44025" t="s">
        <v>203424</v>
      </c>
      <c r="C44025">
        <v>4</v>
      </c>
      <c r="D44025" t="s">
        <v>199689</v>
      </c>
      <c r="E44025" t="s">
        <v>199689</v>
      </c>
      <c r="F44025" s="1">
        <v>43032</v>
      </c>
      <c r="G44025" s="1">
        <v>43032.850694444445</v>
      </c>
    </row>
    <row r="44026" spans="1:7" x14ac:dyDescent="0.3">
      <c r="A44026" t="s">
        <v>398781</v>
      </c>
      <c r="B44026" t="s">
        <v>293670</v>
      </c>
      <c r="C44026">
        <v>5</v>
      </c>
      <c r="D44026" t="s">
        <v>199689</v>
      </c>
      <c r="E44026" t="s">
        <v>199689</v>
      </c>
      <c r="F44026" s="1">
        <v>43284</v>
      </c>
      <c r="G44026" s="1">
        <v>43287.574305555558</v>
      </c>
    </row>
    <row r="44027" spans="1:7" x14ac:dyDescent="0.3">
      <c r="A44027" t="s">
        <v>398782</v>
      </c>
      <c r="B44027" t="s">
        <v>203587</v>
      </c>
      <c r="C44027">
        <v>5</v>
      </c>
      <c r="D44027" t="s">
        <v>199689</v>
      </c>
      <c r="E44027" t="s">
        <v>199689</v>
      </c>
      <c r="F44027" s="1">
        <v>43195</v>
      </c>
      <c r="G44027" s="1">
        <v>43196.107638888891</v>
      </c>
    </row>
    <row r="44028" spans="1:7" x14ac:dyDescent="0.3">
      <c r="A44028" t="s">
        <v>398783</v>
      </c>
      <c r="B44028" t="s">
        <v>212220</v>
      </c>
      <c r="C44028">
        <v>1</v>
      </c>
      <c r="D44028" t="s">
        <v>199689</v>
      </c>
      <c r="E44028" t="s">
        <v>398784</v>
      </c>
      <c r="F44028" s="1">
        <v>43140</v>
      </c>
      <c r="G44028" s="1">
        <v>43141.006249999999</v>
      </c>
    </row>
    <row r="44029" spans="1:7" x14ac:dyDescent="0.3">
      <c r="A44029" t="s">
        <v>398785</v>
      </c>
      <c r="B44029" t="s">
        <v>214281</v>
      </c>
      <c r="C44029">
        <v>1</v>
      </c>
      <c r="D44029" t="s">
        <v>199689</v>
      </c>
      <c r="E44029" t="s">
        <v>398786</v>
      </c>
      <c r="F44029" s="1">
        <v>43182</v>
      </c>
      <c r="G44029" s="1">
        <v>43184.900694444441</v>
      </c>
    </row>
    <row r="44030" spans="1:7" x14ac:dyDescent="0.3">
      <c r="A44030" t="s">
        <v>398787</v>
      </c>
      <c r="B44030" t="s">
        <v>206263</v>
      </c>
      <c r="C44030">
        <v>4</v>
      </c>
      <c r="D44030" t="s">
        <v>337592</v>
      </c>
      <c r="E44030" t="s">
        <v>398788</v>
      </c>
      <c r="F44030" s="1">
        <v>43267</v>
      </c>
      <c r="G44030" s="1">
        <v>43267.71597222222</v>
      </c>
    </row>
    <row r="44031" spans="1:7" x14ac:dyDescent="0.3">
      <c r="A44031" t="s">
        <v>398789</v>
      </c>
      <c r="B44031" t="s">
        <v>200371</v>
      </c>
      <c r="C44031">
        <v>5</v>
      </c>
      <c r="D44031" t="s">
        <v>199689</v>
      </c>
      <c r="E44031" t="s">
        <v>398790</v>
      </c>
      <c r="F44031" s="1">
        <v>42787</v>
      </c>
      <c r="G44031" s="1">
        <v>42788.744444444441</v>
      </c>
    </row>
    <row r="44032" spans="1:7" x14ac:dyDescent="0.3">
      <c r="A44032" t="s">
        <v>398791</v>
      </c>
      <c r="B44032" t="s">
        <v>270416</v>
      </c>
      <c r="C44032">
        <v>3</v>
      </c>
      <c r="D44032" t="s">
        <v>199689</v>
      </c>
      <c r="E44032" t="s">
        <v>199689</v>
      </c>
      <c r="F44032" s="1">
        <v>43235</v>
      </c>
      <c r="G44032" s="1">
        <v>43235.695833333331</v>
      </c>
    </row>
    <row r="44033" spans="1:7" x14ac:dyDescent="0.3">
      <c r="A44033" t="s">
        <v>398792</v>
      </c>
      <c r="B44033" t="s">
        <v>211131</v>
      </c>
      <c r="C44033">
        <v>4</v>
      </c>
      <c r="D44033" t="s">
        <v>199689</v>
      </c>
      <c r="E44033" t="s">
        <v>199689</v>
      </c>
      <c r="F44033" s="1">
        <v>43040</v>
      </c>
      <c r="G44033" s="1">
        <v>43044.472222222219</v>
      </c>
    </row>
    <row r="44034" spans="1:7" x14ac:dyDescent="0.3">
      <c r="A44034" t="s">
        <v>398793</v>
      </c>
      <c r="B44034" t="s">
        <v>226764</v>
      </c>
      <c r="C44034">
        <v>5</v>
      </c>
      <c r="D44034" t="s">
        <v>199689</v>
      </c>
      <c r="E44034" t="s">
        <v>199689</v>
      </c>
      <c r="F44034" s="1">
        <v>43186</v>
      </c>
      <c r="G44034" s="1">
        <v>43195.63958333333</v>
      </c>
    </row>
    <row r="44035" spans="1:7" x14ac:dyDescent="0.3">
      <c r="A44035" t="s">
        <v>398794</v>
      </c>
      <c r="B44035" t="s">
        <v>253324</v>
      </c>
      <c r="C44035">
        <v>4</v>
      </c>
      <c r="D44035" t="s">
        <v>199689</v>
      </c>
      <c r="E44035" t="s">
        <v>199689</v>
      </c>
      <c r="F44035" s="1">
        <v>43193</v>
      </c>
      <c r="G44035" s="1">
        <v>43195.728472222225</v>
      </c>
    </row>
    <row r="44036" spans="1:7" x14ac:dyDescent="0.3">
      <c r="A44036" t="s">
        <v>398795</v>
      </c>
      <c r="B44036" t="s">
        <v>298631</v>
      </c>
      <c r="C44036">
        <v>5</v>
      </c>
      <c r="D44036" t="s">
        <v>199689</v>
      </c>
      <c r="E44036" t="s">
        <v>398796</v>
      </c>
      <c r="F44036" s="1">
        <v>43068</v>
      </c>
      <c r="G44036" s="1">
        <v>43070.810416666667</v>
      </c>
    </row>
    <row r="44037" spans="1:7" x14ac:dyDescent="0.3">
      <c r="A44037" t="s">
        <v>398797</v>
      </c>
      <c r="B44037" t="s">
        <v>296160</v>
      </c>
      <c r="C44037">
        <v>1</v>
      </c>
      <c r="D44037" t="s">
        <v>199689</v>
      </c>
      <c r="E44037" t="s">
        <v>398798</v>
      </c>
      <c r="F44037" s="1">
        <v>43211</v>
      </c>
      <c r="G44037" s="1">
        <v>43213.490277777775</v>
      </c>
    </row>
    <row r="44038" spans="1:7" x14ac:dyDescent="0.3">
      <c r="A44038" t="s">
        <v>398799</v>
      </c>
      <c r="B44038" t="s">
        <v>243176</v>
      </c>
      <c r="C44038">
        <v>5</v>
      </c>
      <c r="D44038" t="s">
        <v>199689</v>
      </c>
      <c r="E44038" t="s">
        <v>199689</v>
      </c>
      <c r="F44038" s="1">
        <v>43154</v>
      </c>
      <c r="G44038" s="1">
        <v>43157.529861111114</v>
      </c>
    </row>
    <row r="44039" spans="1:7" x14ac:dyDescent="0.3">
      <c r="A44039" t="s">
        <v>398800</v>
      </c>
      <c r="B44039" t="s">
        <v>208234</v>
      </c>
      <c r="C44039">
        <v>5</v>
      </c>
      <c r="D44039" t="s">
        <v>199689</v>
      </c>
      <c r="E44039" t="s">
        <v>199689</v>
      </c>
      <c r="F44039" s="1">
        <v>43120</v>
      </c>
      <c r="G44039" s="1">
        <v>43122.872916666667</v>
      </c>
    </row>
    <row r="44040" spans="1:7" x14ac:dyDescent="0.3">
      <c r="A44040" t="s">
        <v>398801</v>
      </c>
      <c r="B44040" t="s">
        <v>294655</v>
      </c>
      <c r="C44040">
        <v>4</v>
      </c>
      <c r="D44040" t="s">
        <v>199689</v>
      </c>
      <c r="E44040" t="s">
        <v>199689</v>
      </c>
      <c r="F44040" s="1">
        <v>43134</v>
      </c>
      <c r="G44040" s="1">
        <v>43135.448611111111</v>
      </c>
    </row>
    <row r="44041" spans="1:7" x14ac:dyDescent="0.3">
      <c r="A44041" t="s">
        <v>398802</v>
      </c>
      <c r="B44041" t="s">
        <v>289895</v>
      </c>
      <c r="C44041">
        <v>5</v>
      </c>
      <c r="D44041" t="s">
        <v>199689</v>
      </c>
      <c r="E44041" t="s">
        <v>199689</v>
      </c>
      <c r="F44041" s="1">
        <v>42786</v>
      </c>
      <c r="G44041" s="1">
        <v>42786.384722222225</v>
      </c>
    </row>
    <row r="44042" spans="1:7" x14ac:dyDescent="0.3">
      <c r="A44042" t="s">
        <v>398803</v>
      </c>
      <c r="B44042" t="s">
        <v>271586</v>
      </c>
      <c r="C44042">
        <v>5</v>
      </c>
      <c r="D44042" t="s">
        <v>199689</v>
      </c>
      <c r="E44042" t="s">
        <v>199689</v>
      </c>
      <c r="F44042" s="1">
        <v>42861</v>
      </c>
      <c r="G44042" s="1">
        <v>42862.961805555555</v>
      </c>
    </row>
    <row r="44043" spans="1:7" x14ac:dyDescent="0.3">
      <c r="A44043" t="s">
        <v>398804</v>
      </c>
      <c r="B44043" t="s">
        <v>232612</v>
      </c>
      <c r="C44043">
        <v>5</v>
      </c>
      <c r="D44043" t="s">
        <v>199689</v>
      </c>
      <c r="E44043" t="s">
        <v>199689</v>
      </c>
      <c r="F44043" s="1">
        <v>42869</v>
      </c>
      <c r="G44043" s="1">
        <v>42869.882638888892</v>
      </c>
    </row>
    <row r="44044" spans="1:7" x14ac:dyDescent="0.3">
      <c r="A44044" t="s">
        <v>398805</v>
      </c>
      <c r="B44044" t="s">
        <v>220959</v>
      </c>
      <c r="C44044">
        <v>1</v>
      </c>
      <c r="D44044" t="s">
        <v>398806</v>
      </c>
      <c r="E44044" t="s">
        <v>338829</v>
      </c>
      <c r="F44044" s="1">
        <v>43232</v>
      </c>
      <c r="G44044" s="1">
        <v>43233.523611111108</v>
      </c>
    </row>
    <row r="44045" spans="1:7" x14ac:dyDescent="0.3">
      <c r="A44045" t="s">
        <v>398807</v>
      </c>
      <c r="B44045" t="s">
        <v>280267</v>
      </c>
      <c r="C44045">
        <v>5</v>
      </c>
      <c r="D44045" t="s">
        <v>199689</v>
      </c>
      <c r="E44045" t="s">
        <v>199689</v>
      </c>
      <c r="F44045" s="1">
        <v>43228</v>
      </c>
      <c r="G44045" s="1">
        <v>43230.604861111111</v>
      </c>
    </row>
    <row r="44046" spans="1:7" x14ac:dyDescent="0.3">
      <c r="A44046" t="s">
        <v>398808</v>
      </c>
      <c r="B44046" t="s">
        <v>292580</v>
      </c>
      <c r="C44046">
        <v>5</v>
      </c>
      <c r="D44046" t="s">
        <v>199689</v>
      </c>
      <c r="E44046" t="s">
        <v>199689</v>
      </c>
      <c r="F44046" s="1">
        <v>43263</v>
      </c>
      <c r="G44046" s="1">
        <v>43265.660416666666</v>
      </c>
    </row>
    <row r="44047" spans="1:7" x14ac:dyDescent="0.3">
      <c r="A44047" t="s">
        <v>398809</v>
      </c>
      <c r="B44047" t="s">
        <v>241284</v>
      </c>
      <c r="C44047">
        <v>1</v>
      </c>
      <c r="D44047" t="s">
        <v>199689</v>
      </c>
      <c r="E44047" t="s">
        <v>398810</v>
      </c>
      <c r="F44047" s="1">
        <v>43198</v>
      </c>
      <c r="G44047" s="1">
        <v>43199.845138888886</v>
      </c>
    </row>
    <row r="44048" spans="1:7" x14ac:dyDescent="0.3">
      <c r="A44048" t="s">
        <v>398811</v>
      </c>
      <c r="B44048" t="s">
        <v>219818</v>
      </c>
      <c r="C44048">
        <v>5</v>
      </c>
      <c r="D44048" t="s">
        <v>199689</v>
      </c>
      <c r="E44048" t="s">
        <v>199689</v>
      </c>
      <c r="F44048" s="1">
        <v>43335</v>
      </c>
      <c r="G44048" s="1">
        <v>43336.051388888889</v>
      </c>
    </row>
    <row r="44049" spans="1:7" x14ac:dyDescent="0.3">
      <c r="A44049" t="s">
        <v>398812</v>
      </c>
      <c r="B44049" t="s">
        <v>297307</v>
      </c>
      <c r="C44049">
        <v>5</v>
      </c>
      <c r="D44049" t="s">
        <v>199689</v>
      </c>
      <c r="E44049" t="s">
        <v>199689</v>
      </c>
      <c r="F44049" s="1">
        <v>43152</v>
      </c>
      <c r="G44049" s="1">
        <v>43165.770833333336</v>
      </c>
    </row>
    <row r="44050" spans="1:7" x14ac:dyDescent="0.3">
      <c r="A44050" t="s">
        <v>398813</v>
      </c>
      <c r="B44050" t="s">
        <v>289262</v>
      </c>
      <c r="C44050">
        <v>5</v>
      </c>
      <c r="D44050" t="s">
        <v>199689</v>
      </c>
      <c r="E44050" t="s">
        <v>398814</v>
      </c>
      <c r="F44050" s="1">
        <v>42911</v>
      </c>
      <c r="G44050" s="1">
        <v>42912.786805555559</v>
      </c>
    </row>
    <row r="44051" spans="1:7" x14ac:dyDescent="0.3">
      <c r="A44051" t="s">
        <v>398815</v>
      </c>
      <c r="B44051" t="s">
        <v>289976</v>
      </c>
      <c r="C44051">
        <v>4</v>
      </c>
      <c r="D44051" t="s">
        <v>199689</v>
      </c>
      <c r="E44051" t="s">
        <v>199689</v>
      </c>
      <c r="F44051" s="1">
        <v>43077</v>
      </c>
      <c r="G44051" s="1">
        <v>43078.863888888889</v>
      </c>
    </row>
    <row r="44052" spans="1:7" x14ac:dyDescent="0.3">
      <c r="A44052" t="s">
        <v>398816</v>
      </c>
      <c r="B44052" t="s">
        <v>228994</v>
      </c>
      <c r="C44052">
        <v>5</v>
      </c>
      <c r="D44052" t="s">
        <v>199689</v>
      </c>
      <c r="E44052" t="s">
        <v>199689</v>
      </c>
      <c r="F44052" s="1">
        <v>43084</v>
      </c>
      <c r="G44052" s="1">
        <v>43085.474999999999</v>
      </c>
    </row>
    <row r="44053" spans="1:7" x14ac:dyDescent="0.3">
      <c r="A44053" t="s">
        <v>398817</v>
      </c>
      <c r="B44053" t="s">
        <v>291455</v>
      </c>
      <c r="C44053">
        <v>1</v>
      </c>
      <c r="D44053" t="s">
        <v>199689</v>
      </c>
      <c r="E44053" t="s">
        <v>398818</v>
      </c>
      <c r="F44053" s="1">
        <v>42981</v>
      </c>
      <c r="G44053" s="1">
        <v>42984.084722222222</v>
      </c>
    </row>
    <row r="44054" spans="1:7" x14ac:dyDescent="0.3">
      <c r="A44054" t="s">
        <v>398819</v>
      </c>
      <c r="B44054" t="s">
        <v>267978</v>
      </c>
      <c r="C44054">
        <v>5</v>
      </c>
      <c r="D44054" t="s">
        <v>199689</v>
      </c>
      <c r="E44054" t="s">
        <v>199689</v>
      </c>
      <c r="F44054" s="1">
        <v>43337</v>
      </c>
      <c r="G44054" s="1">
        <v>43339.515972222223</v>
      </c>
    </row>
    <row r="44055" spans="1:7" x14ac:dyDescent="0.3">
      <c r="A44055" t="s">
        <v>398820</v>
      </c>
      <c r="B44055" t="s">
        <v>210800</v>
      </c>
      <c r="C44055">
        <v>3</v>
      </c>
      <c r="D44055" t="s">
        <v>199689</v>
      </c>
      <c r="E44055" t="s">
        <v>398821</v>
      </c>
      <c r="F44055" s="1">
        <v>43130</v>
      </c>
      <c r="G44055" s="1">
        <v>43130.96875</v>
      </c>
    </row>
    <row r="44056" spans="1:7" x14ac:dyDescent="0.3">
      <c r="A44056" t="s">
        <v>398822</v>
      </c>
      <c r="B44056" t="s">
        <v>219789</v>
      </c>
      <c r="C44056">
        <v>2</v>
      </c>
      <c r="D44056" t="s">
        <v>199689</v>
      </c>
      <c r="E44056" t="s">
        <v>398823</v>
      </c>
      <c r="F44056" s="1">
        <v>43158</v>
      </c>
      <c r="G44056" s="1">
        <v>43158.804166666669</v>
      </c>
    </row>
    <row r="44057" spans="1:7" x14ac:dyDescent="0.3">
      <c r="A44057" t="s">
        <v>398824</v>
      </c>
      <c r="B44057" t="s">
        <v>291430</v>
      </c>
      <c r="C44057">
        <v>4</v>
      </c>
      <c r="D44057" t="s">
        <v>199689</v>
      </c>
      <c r="E44057" t="s">
        <v>199689</v>
      </c>
      <c r="F44057" s="1">
        <v>43189</v>
      </c>
      <c r="G44057" s="1">
        <v>43190.486111111109</v>
      </c>
    </row>
    <row r="44058" spans="1:7" x14ac:dyDescent="0.3">
      <c r="A44058" t="s">
        <v>398825</v>
      </c>
      <c r="B44058" t="s">
        <v>227547</v>
      </c>
      <c r="C44058">
        <v>4</v>
      </c>
      <c r="D44058" t="s">
        <v>199689</v>
      </c>
      <c r="E44058" t="s">
        <v>199689</v>
      </c>
      <c r="F44058" s="1">
        <v>43151</v>
      </c>
      <c r="G44058" s="1">
        <v>43154.970138888886</v>
      </c>
    </row>
    <row r="44059" spans="1:7" x14ac:dyDescent="0.3">
      <c r="A44059" t="s">
        <v>398826</v>
      </c>
      <c r="B44059" t="s">
        <v>239997</v>
      </c>
      <c r="C44059">
        <v>5</v>
      </c>
      <c r="D44059" t="s">
        <v>199689</v>
      </c>
      <c r="E44059" t="s">
        <v>199689</v>
      </c>
      <c r="F44059" s="1">
        <v>43182</v>
      </c>
      <c r="G44059" s="1">
        <v>43187.397222222222</v>
      </c>
    </row>
    <row r="44060" spans="1:7" x14ac:dyDescent="0.3">
      <c r="A44060" t="s">
        <v>398827</v>
      </c>
      <c r="B44060" t="s">
        <v>264498</v>
      </c>
      <c r="C44060">
        <v>3</v>
      </c>
      <c r="D44060" t="s">
        <v>199689</v>
      </c>
      <c r="E44060" t="s">
        <v>199689</v>
      </c>
      <c r="F44060" s="1">
        <v>43040</v>
      </c>
      <c r="G44060" s="1">
        <v>43045.518055555556</v>
      </c>
    </row>
    <row r="44061" spans="1:7" x14ac:dyDescent="0.3">
      <c r="A44061" t="s">
        <v>398828</v>
      </c>
      <c r="B44061" t="s">
        <v>264953</v>
      </c>
      <c r="C44061">
        <v>5</v>
      </c>
      <c r="D44061" t="s">
        <v>199689</v>
      </c>
      <c r="E44061" t="s">
        <v>199689</v>
      </c>
      <c r="F44061" s="1">
        <v>43209</v>
      </c>
      <c r="G44061" s="1">
        <v>43210.537499999999</v>
      </c>
    </row>
    <row r="44062" spans="1:7" x14ac:dyDescent="0.3">
      <c r="A44062" t="s">
        <v>398829</v>
      </c>
      <c r="B44062" t="s">
        <v>222180</v>
      </c>
      <c r="C44062">
        <v>5</v>
      </c>
      <c r="D44062" t="s">
        <v>199689</v>
      </c>
      <c r="E44062" t="s">
        <v>398830</v>
      </c>
      <c r="F44062" s="1">
        <v>43126</v>
      </c>
      <c r="G44062" s="1">
        <v>43126.900694444441</v>
      </c>
    </row>
    <row r="44063" spans="1:7" x14ac:dyDescent="0.3">
      <c r="A44063" t="s">
        <v>398831</v>
      </c>
      <c r="B44063" t="s">
        <v>298994</v>
      </c>
      <c r="C44063">
        <v>1</v>
      </c>
      <c r="D44063" t="s">
        <v>199689</v>
      </c>
      <c r="E44063" t="s">
        <v>398832</v>
      </c>
      <c r="F44063" s="1">
        <v>42799</v>
      </c>
      <c r="G44063" s="1">
        <v>42799.647222222222</v>
      </c>
    </row>
    <row r="44064" spans="1:7" x14ac:dyDescent="0.3">
      <c r="A44064" t="s">
        <v>398833</v>
      </c>
      <c r="B44064" t="s">
        <v>267198</v>
      </c>
      <c r="C44064">
        <v>1</v>
      </c>
      <c r="D44064" t="s">
        <v>199689</v>
      </c>
      <c r="E44064" t="s">
        <v>398834</v>
      </c>
      <c r="F44064" s="1">
        <v>43139</v>
      </c>
      <c r="G44064" s="1">
        <v>43139.472222222219</v>
      </c>
    </row>
    <row r="44065" spans="1:7" x14ac:dyDescent="0.3">
      <c r="A44065" t="s">
        <v>398835</v>
      </c>
      <c r="B44065" t="s">
        <v>291088</v>
      </c>
      <c r="C44065">
        <v>4</v>
      </c>
      <c r="D44065" t="s">
        <v>199689</v>
      </c>
      <c r="E44065" t="s">
        <v>339281</v>
      </c>
      <c r="F44065" s="1">
        <v>43180</v>
      </c>
      <c r="G44065" s="1">
        <v>43180.995833333334</v>
      </c>
    </row>
    <row r="44066" spans="1:7" x14ac:dyDescent="0.3">
      <c r="A44066" t="s">
        <v>398836</v>
      </c>
      <c r="B44066" t="s">
        <v>246705</v>
      </c>
      <c r="C44066">
        <v>3</v>
      </c>
      <c r="D44066" t="s">
        <v>199689</v>
      </c>
      <c r="E44066" t="s">
        <v>199689</v>
      </c>
      <c r="F44066" s="1">
        <v>43032</v>
      </c>
      <c r="G44066" s="1">
        <v>43032.620138888888</v>
      </c>
    </row>
    <row r="44067" spans="1:7" x14ac:dyDescent="0.3">
      <c r="A44067" t="s">
        <v>398837</v>
      </c>
      <c r="B44067" t="s">
        <v>206245</v>
      </c>
      <c r="C44067">
        <v>5</v>
      </c>
      <c r="D44067" t="s">
        <v>199689</v>
      </c>
      <c r="E44067" t="s">
        <v>199689</v>
      </c>
      <c r="F44067" s="1">
        <v>43043</v>
      </c>
      <c r="G44067" s="1">
        <v>43045.630555555559</v>
      </c>
    </row>
    <row r="44068" spans="1:7" x14ac:dyDescent="0.3">
      <c r="A44068" t="s">
        <v>398838</v>
      </c>
      <c r="B44068" t="s">
        <v>244522</v>
      </c>
      <c r="C44068">
        <v>5</v>
      </c>
      <c r="D44068" t="s">
        <v>199689</v>
      </c>
      <c r="E44068" t="s">
        <v>199689</v>
      </c>
      <c r="F44068" s="1">
        <v>42992</v>
      </c>
      <c r="G44068" s="1">
        <v>42998.440972222219</v>
      </c>
    </row>
    <row r="44069" spans="1:7" x14ac:dyDescent="0.3">
      <c r="A44069" t="s">
        <v>398839</v>
      </c>
      <c r="B44069" t="s">
        <v>275423</v>
      </c>
      <c r="C44069">
        <v>5</v>
      </c>
      <c r="D44069" t="s">
        <v>199689</v>
      </c>
      <c r="E44069" t="s">
        <v>199689</v>
      </c>
      <c r="F44069" s="1">
        <v>43049</v>
      </c>
      <c r="G44069" s="1">
        <v>43049.622916666667</v>
      </c>
    </row>
    <row r="44070" spans="1:7" x14ac:dyDescent="0.3">
      <c r="A44070" t="s">
        <v>398840</v>
      </c>
      <c r="B44070" t="s">
        <v>290599</v>
      </c>
      <c r="C44070">
        <v>5</v>
      </c>
      <c r="D44070" t="s">
        <v>354469</v>
      </c>
      <c r="E44070" t="s">
        <v>199689</v>
      </c>
      <c r="F44070" s="1">
        <v>43335</v>
      </c>
      <c r="G44070" s="1">
        <v>43346.566666666666</v>
      </c>
    </row>
    <row r="44071" spans="1:7" x14ac:dyDescent="0.3">
      <c r="A44071" t="s">
        <v>398841</v>
      </c>
      <c r="B44071" t="s">
        <v>287713</v>
      </c>
      <c r="C44071">
        <v>5</v>
      </c>
      <c r="D44071" t="s">
        <v>199689</v>
      </c>
      <c r="E44071" t="s">
        <v>398842</v>
      </c>
      <c r="F44071" s="1">
        <v>42952</v>
      </c>
      <c r="G44071" s="1">
        <v>42955.82708333333</v>
      </c>
    </row>
    <row r="44072" spans="1:7" x14ac:dyDescent="0.3">
      <c r="A44072" t="s">
        <v>398843</v>
      </c>
      <c r="B44072" t="s">
        <v>238875</v>
      </c>
      <c r="C44072">
        <v>4</v>
      </c>
      <c r="D44072" t="s">
        <v>199689</v>
      </c>
      <c r="E44072" t="s">
        <v>199689</v>
      </c>
      <c r="F44072" s="1">
        <v>42973</v>
      </c>
      <c r="G44072" s="1">
        <v>42975.540277777778</v>
      </c>
    </row>
    <row r="44073" spans="1:7" x14ac:dyDescent="0.3">
      <c r="A44073" t="s">
        <v>398844</v>
      </c>
      <c r="B44073" t="s">
        <v>227060</v>
      </c>
      <c r="C44073">
        <v>5</v>
      </c>
      <c r="D44073" t="s">
        <v>199689</v>
      </c>
      <c r="E44073" t="s">
        <v>199689</v>
      </c>
      <c r="F44073" s="1">
        <v>43326</v>
      </c>
      <c r="G44073" s="1">
        <v>43327.605555555558</v>
      </c>
    </row>
    <row r="44074" spans="1:7" x14ac:dyDescent="0.3">
      <c r="A44074" t="s">
        <v>398845</v>
      </c>
      <c r="B44074" t="s">
        <v>297431</v>
      </c>
      <c r="C44074">
        <v>4</v>
      </c>
      <c r="D44074" t="s">
        <v>199689</v>
      </c>
      <c r="E44074" t="s">
        <v>199689</v>
      </c>
      <c r="F44074" s="1">
        <v>42785</v>
      </c>
      <c r="G44074" s="1">
        <v>42785.803472222222</v>
      </c>
    </row>
    <row r="44075" spans="1:7" x14ac:dyDescent="0.3">
      <c r="A44075" t="s">
        <v>398846</v>
      </c>
      <c r="B44075" t="s">
        <v>212337</v>
      </c>
      <c r="C44075">
        <v>5</v>
      </c>
      <c r="D44075" t="s">
        <v>199689</v>
      </c>
      <c r="E44075" t="s">
        <v>199689</v>
      </c>
      <c r="F44075" s="1">
        <v>43125</v>
      </c>
      <c r="G44075" s="1">
        <v>43130.475694444445</v>
      </c>
    </row>
    <row r="44076" spans="1:7" x14ac:dyDescent="0.3">
      <c r="A44076" t="s">
        <v>398847</v>
      </c>
      <c r="B44076" t="s">
        <v>207370</v>
      </c>
      <c r="C44076">
        <v>4</v>
      </c>
      <c r="D44076" t="s">
        <v>199689</v>
      </c>
      <c r="E44076" t="s">
        <v>199689</v>
      </c>
      <c r="F44076" s="1">
        <v>43081</v>
      </c>
      <c r="G44076" s="1">
        <v>43082.498611111114</v>
      </c>
    </row>
    <row r="44077" spans="1:7" x14ac:dyDescent="0.3">
      <c r="A44077" t="s">
        <v>398848</v>
      </c>
      <c r="B44077" t="s">
        <v>280117</v>
      </c>
      <c r="C44077">
        <v>3</v>
      </c>
      <c r="D44077" t="s">
        <v>199689</v>
      </c>
      <c r="E44077" t="s">
        <v>199689</v>
      </c>
      <c r="F44077" s="1">
        <v>43263</v>
      </c>
      <c r="G44077" s="1">
        <v>43273.530555555553</v>
      </c>
    </row>
    <row r="44078" spans="1:7" x14ac:dyDescent="0.3">
      <c r="A44078" t="s">
        <v>398849</v>
      </c>
      <c r="B44078" t="s">
        <v>267982</v>
      </c>
      <c r="C44078">
        <v>5</v>
      </c>
      <c r="D44078" t="s">
        <v>199689</v>
      </c>
      <c r="E44078" t="s">
        <v>398850</v>
      </c>
      <c r="F44078" s="1">
        <v>43176</v>
      </c>
      <c r="G44078" s="1">
        <v>43181.984027777777</v>
      </c>
    </row>
    <row r="44079" spans="1:7" x14ac:dyDescent="0.3">
      <c r="A44079" t="s">
        <v>398851</v>
      </c>
      <c r="B44079" t="s">
        <v>265216</v>
      </c>
      <c r="C44079">
        <v>5</v>
      </c>
      <c r="D44079" t="s">
        <v>199689</v>
      </c>
      <c r="E44079" t="s">
        <v>199689</v>
      </c>
      <c r="F44079" s="1">
        <v>43193</v>
      </c>
      <c r="G44079" s="1">
        <v>43194.094444444447</v>
      </c>
    </row>
    <row r="44080" spans="1:7" x14ac:dyDescent="0.3">
      <c r="A44080" t="s">
        <v>398852</v>
      </c>
      <c r="B44080" t="s">
        <v>285938</v>
      </c>
      <c r="C44080">
        <v>4</v>
      </c>
      <c r="D44080" t="s">
        <v>199689</v>
      </c>
      <c r="E44080" t="s">
        <v>199689</v>
      </c>
      <c r="F44080" s="1">
        <v>43335</v>
      </c>
      <c r="G44080" s="1">
        <v>43335.783333333333</v>
      </c>
    </row>
    <row r="44081" spans="1:7" x14ac:dyDescent="0.3">
      <c r="A44081" t="s">
        <v>398853</v>
      </c>
      <c r="B44081" t="s">
        <v>223146</v>
      </c>
      <c r="C44081">
        <v>2</v>
      </c>
      <c r="D44081" t="s">
        <v>199689</v>
      </c>
      <c r="E44081" t="s">
        <v>398854</v>
      </c>
      <c r="F44081" s="1">
        <v>43187</v>
      </c>
      <c r="G44081" s="1">
        <v>43187.465277777781</v>
      </c>
    </row>
    <row r="44082" spans="1:7" x14ac:dyDescent="0.3">
      <c r="A44082" t="s">
        <v>398855</v>
      </c>
      <c r="B44082" t="s">
        <v>203362</v>
      </c>
      <c r="C44082">
        <v>1</v>
      </c>
      <c r="D44082" t="s">
        <v>199689</v>
      </c>
      <c r="E44082" t="s">
        <v>398856</v>
      </c>
      <c r="F44082" s="1">
        <v>42893</v>
      </c>
      <c r="G44082" s="1">
        <v>42893.904166666667</v>
      </c>
    </row>
    <row r="44083" spans="1:7" x14ac:dyDescent="0.3">
      <c r="A44083" t="s">
        <v>398857</v>
      </c>
      <c r="B44083" t="s">
        <v>280330</v>
      </c>
      <c r="C44083">
        <v>5</v>
      </c>
      <c r="D44083" t="s">
        <v>199689</v>
      </c>
      <c r="E44083" t="s">
        <v>199689</v>
      </c>
      <c r="F44083" s="1">
        <v>42963</v>
      </c>
      <c r="G44083" s="1">
        <v>42968.720833333333</v>
      </c>
    </row>
    <row r="44084" spans="1:7" x14ac:dyDescent="0.3">
      <c r="A44084" t="s">
        <v>398858</v>
      </c>
      <c r="B44084" t="s">
        <v>271946</v>
      </c>
      <c r="C44084">
        <v>5</v>
      </c>
      <c r="D44084" t="s">
        <v>199689</v>
      </c>
      <c r="E44084" t="s">
        <v>199689</v>
      </c>
      <c r="F44084" s="1">
        <v>43169</v>
      </c>
      <c r="G44084" s="1">
        <v>43172.603472222225</v>
      </c>
    </row>
    <row r="44085" spans="1:7" x14ac:dyDescent="0.3">
      <c r="A44085" t="s">
        <v>398859</v>
      </c>
      <c r="B44085" t="s">
        <v>298426</v>
      </c>
      <c r="C44085">
        <v>5</v>
      </c>
      <c r="D44085" t="s">
        <v>199689</v>
      </c>
      <c r="E44085" t="s">
        <v>199689</v>
      </c>
      <c r="F44085" s="1">
        <v>43326</v>
      </c>
      <c r="G44085" s="1">
        <v>43330.004166666666</v>
      </c>
    </row>
    <row r="44086" spans="1:7" x14ac:dyDescent="0.3">
      <c r="A44086" t="s">
        <v>398860</v>
      </c>
      <c r="B44086" t="s">
        <v>242823</v>
      </c>
      <c r="C44086">
        <v>5</v>
      </c>
      <c r="D44086" t="s">
        <v>199689</v>
      </c>
      <c r="E44086" t="s">
        <v>398861</v>
      </c>
      <c r="F44086" s="1">
        <v>43062</v>
      </c>
      <c r="G44086" s="1">
        <v>43063.431250000001</v>
      </c>
    </row>
    <row r="44087" spans="1:7" x14ac:dyDescent="0.3">
      <c r="A44087" t="s">
        <v>398862</v>
      </c>
      <c r="B44087" t="s">
        <v>285493</v>
      </c>
      <c r="C44087">
        <v>4</v>
      </c>
      <c r="D44087" t="s">
        <v>199689</v>
      </c>
      <c r="E44087" t="s">
        <v>398863</v>
      </c>
      <c r="F44087" s="1">
        <v>43208</v>
      </c>
      <c r="G44087" s="1">
        <v>43209.660416666666</v>
      </c>
    </row>
    <row r="44088" spans="1:7" x14ac:dyDescent="0.3">
      <c r="A44088" t="s">
        <v>398864</v>
      </c>
      <c r="B44088" t="s">
        <v>201466</v>
      </c>
      <c r="C44088">
        <v>1</v>
      </c>
      <c r="D44088" t="s">
        <v>340633</v>
      </c>
      <c r="E44088" t="s">
        <v>398865</v>
      </c>
      <c r="F44088" s="1">
        <v>43323</v>
      </c>
      <c r="G44088" s="1">
        <v>43325.466666666667</v>
      </c>
    </row>
    <row r="44089" spans="1:7" x14ac:dyDescent="0.3">
      <c r="A44089" t="s">
        <v>398866</v>
      </c>
      <c r="B44089" t="s">
        <v>258530</v>
      </c>
      <c r="C44089">
        <v>5</v>
      </c>
      <c r="D44089" t="s">
        <v>199689</v>
      </c>
      <c r="E44089" t="s">
        <v>199689</v>
      </c>
      <c r="F44089" s="1">
        <v>43104</v>
      </c>
      <c r="G44089" s="1">
        <v>43107.034722222219</v>
      </c>
    </row>
    <row r="44090" spans="1:7" x14ac:dyDescent="0.3">
      <c r="A44090" t="s">
        <v>398867</v>
      </c>
      <c r="B44090" t="s">
        <v>232752</v>
      </c>
      <c r="C44090">
        <v>5</v>
      </c>
      <c r="D44090" t="s">
        <v>199689</v>
      </c>
      <c r="E44090" t="s">
        <v>199689</v>
      </c>
      <c r="F44090" s="1">
        <v>42913</v>
      </c>
      <c r="G44090" s="1">
        <v>42914.464583333334</v>
      </c>
    </row>
    <row r="44091" spans="1:7" x14ac:dyDescent="0.3">
      <c r="A44091" t="s">
        <v>398868</v>
      </c>
      <c r="B44091" t="s">
        <v>295599</v>
      </c>
      <c r="C44091">
        <v>5</v>
      </c>
      <c r="D44091" t="s">
        <v>199689</v>
      </c>
      <c r="E44091" t="s">
        <v>199689</v>
      </c>
      <c r="F44091" s="1">
        <v>43189</v>
      </c>
      <c r="G44091" s="1">
        <v>43192.538888888892</v>
      </c>
    </row>
    <row r="44092" spans="1:7" x14ac:dyDescent="0.3">
      <c r="A44092" t="s">
        <v>398869</v>
      </c>
      <c r="B44092" t="s">
        <v>275839</v>
      </c>
      <c r="C44092">
        <v>5</v>
      </c>
      <c r="D44092" t="s">
        <v>199689</v>
      </c>
      <c r="E44092" t="s">
        <v>338351</v>
      </c>
      <c r="F44092" s="1">
        <v>43106</v>
      </c>
      <c r="G44092" s="1">
        <v>43109.811111111114</v>
      </c>
    </row>
    <row r="44093" spans="1:7" x14ac:dyDescent="0.3">
      <c r="A44093" t="s">
        <v>398870</v>
      </c>
      <c r="B44093" t="s">
        <v>230531</v>
      </c>
      <c r="C44093">
        <v>5</v>
      </c>
      <c r="D44093" t="s">
        <v>199689</v>
      </c>
      <c r="E44093" t="s">
        <v>199689</v>
      </c>
      <c r="F44093" s="1">
        <v>43124</v>
      </c>
      <c r="G44093" s="1">
        <v>43124.88958333333</v>
      </c>
    </row>
    <row r="44094" spans="1:7" x14ac:dyDescent="0.3">
      <c r="A44094" t="s">
        <v>398871</v>
      </c>
      <c r="B44094" t="s">
        <v>279414</v>
      </c>
      <c r="C44094">
        <v>1</v>
      </c>
      <c r="D44094" t="s">
        <v>199689</v>
      </c>
      <c r="E44094" t="s">
        <v>398872</v>
      </c>
      <c r="F44094" s="1">
        <v>43028</v>
      </c>
      <c r="G44094" s="1">
        <v>43030.628472222219</v>
      </c>
    </row>
    <row r="44095" spans="1:7" x14ac:dyDescent="0.3">
      <c r="A44095" t="s">
        <v>398873</v>
      </c>
      <c r="B44095" t="s">
        <v>262563</v>
      </c>
      <c r="C44095">
        <v>5</v>
      </c>
      <c r="D44095" t="s">
        <v>199689</v>
      </c>
      <c r="E44095" t="s">
        <v>199689</v>
      </c>
      <c r="F44095" s="1">
        <v>42973</v>
      </c>
      <c r="G44095" s="1">
        <v>42974.115277777775</v>
      </c>
    </row>
    <row r="44096" spans="1:7" x14ac:dyDescent="0.3">
      <c r="A44096" t="s">
        <v>398874</v>
      </c>
      <c r="B44096" t="s">
        <v>229077</v>
      </c>
      <c r="C44096">
        <v>5</v>
      </c>
      <c r="D44096" t="s">
        <v>199689</v>
      </c>
      <c r="E44096" t="s">
        <v>199689</v>
      </c>
      <c r="F44096" s="1">
        <v>43216</v>
      </c>
      <c r="G44096" s="1">
        <v>43217.956944444442</v>
      </c>
    </row>
    <row r="44097" spans="1:7" x14ac:dyDescent="0.3">
      <c r="A44097" t="s">
        <v>398875</v>
      </c>
      <c r="B44097" t="s">
        <v>282270</v>
      </c>
      <c r="C44097">
        <v>1</v>
      </c>
      <c r="D44097" t="s">
        <v>398876</v>
      </c>
      <c r="E44097" t="s">
        <v>398877</v>
      </c>
      <c r="F44097" s="1">
        <v>43307</v>
      </c>
      <c r="G44097" s="1">
        <v>43307.884722222225</v>
      </c>
    </row>
    <row r="44098" spans="1:7" x14ac:dyDescent="0.3">
      <c r="A44098" t="s">
        <v>398878</v>
      </c>
      <c r="B44098" t="s">
        <v>232756</v>
      </c>
      <c r="C44098">
        <v>1</v>
      </c>
      <c r="D44098" t="s">
        <v>199689</v>
      </c>
      <c r="E44098" t="s">
        <v>398879</v>
      </c>
      <c r="F44098" s="1">
        <v>43086</v>
      </c>
      <c r="G44098" s="1">
        <v>43086.632638888892</v>
      </c>
    </row>
    <row r="44099" spans="1:7" x14ac:dyDescent="0.3">
      <c r="A44099" t="s">
        <v>398880</v>
      </c>
      <c r="B44099" t="s">
        <v>282605</v>
      </c>
      <c r="C44099">
        <v>5</v>
      </c>
      <c r="D44099" t="s">
        <v>199689</v>
      </c>
      <c r="E44099" t="s">
        <v>199689</v>
      </c>
      <c r="F44099" s="1">
        <v>43087</v>
      </c>
      <c r="G44099" s="1">
        <v>43087.729861111111</v>
      </c>
    </row>
    <row r="44100" spans="1:7" x14ac:dyDescent="0.3">
      <c r="A44100" t="s">
        <v>398881</v>
      </c>
      <c r="B44100" t="s">
        <v>208131</v>
      </c>
      <c r="C44100">
        <v>4</v>
      </c>
      <c r="D44100" t="s">
        <v>199689</v>
      </c>
      <c r="E44100" t="s">
        <v>199689</v>
      </c>
      <c r="F44100" s="1">
        <v>43209</v>
      </c>
      <c r="G44100" s="1">
        <v>43211.88958333333</v>
      </c>
    </row>
    <row r="44101" spans="1:7" x14ac:dyDescent="0.3">
      <c r="A44101" t="s">
        <v>398882</v>
      </c>
      <c r="B44101" t="s">
        <v>216016</v>
      </c>
      <c r="C44101">
        <v>5</v>
      </c>
      <c r="D44101" t="s">
        <v>199689</v>
      </c>
      <c r="E44101" t="s">
        <v>199689</v>
      </c>
      <c r="F44101" s="1">
        <v>43085</v>
      </c>
      <c r="G44101" s="1">
        <v>43087.740277777775</v>
      </c>
    </row>
    <row r="44102" spans="1:7" x14ac:dyDescent="0.3">
      <c r="A44102" t="s">
        <v>398883</v>
      </c>
      <c r="B44102" t="s">
        <v>236956</v>
      </c>
      <c r="C44102">
        <v>5</v>
      </c>
      <c r="D44102" t="s">
        <v>336557</v>
      </c>
      <c r="E44102" t="s">
        <v>398884</v>
      </c>
      <c r="F44102" s="1">
        <v>43273</v>
      </c>
      <c r="G44102" s="1">
        <v>43275.79791666667</v>
      </c>
    </row>
    <row r="44103" spans="1:7" x14ac:dyDescent="0.3">
      <c r="A44103" t="s">
        <v>398885</v>
      </c>
      <c r="B44103" t="s">
        <v>219182</v>
      </c>
      <c r="C44103">
        <v>5</v>
      </c>
      <c r="D44103" t="s">
        <v>336915</v>
      </c>
      <c r="E44103" t="s">
        <v>345360</v>
      </c>
      <c r="F44103" s="1">
        <v>43308</v>
      </c>
      <c r="G44103" s="1">
        <v>43308.908333333333</v>
      </c>
    </row>
    <row r="44104" spans="1:7" x14ac:dyDescent="0.3">
      <c r="A44104" t="s">
        <v>398886</v>
      </c>
      <c r="B44104" t="s">
        <v>200962</v>
      </c>
      <c r="C44104">
        <v>5</v>
      </c>
      <c r="D44104" t="s">
        <v>199689</v>
      </c>
      <c r="E44104" t="s">
        <v>398887</v>
      </c>
      <c r="F44104" s="1">
        <v>42985</v>
      </c>
      <c r="G44104" s="1">
        <v>42989.081944444442</v>
      </c>
    </row>
    <row r="44105" spans="1:7" x14ac:dyDescent="0.3">
      <c r="A44105" t="s">
        <v>398888</v>
      </c>
      <c r="B44105" t="s">
        <v>271403</v>
      </c>
      <c r="C44105">
        <v>1</v>
      </c>
      <c r="D44105" t="s">
        <v>199689</v>
      </c>
      <c r="E44105" t="s">
        <v>398889</v>
      </c>
      <c r="F44105" s="1">
        <v>43278</v>
      </c>
      <c r="G44105" s="1">
        <v>43288.73333333333</v>
      </c>
    </row>
    <row r="44106" spans="1:7" x14ac:dyDescent="0.3">
      <c r="A44106" t="s">
        <v>398890</v>
      </c>
      <c r="B44106" t="s">
        <v>211084</v>
      </c>
      <c r="C44106">
        <v>1</v>
      </c>
      <c r="D44106" t="s">
        <v>199689</v>
      </c>
      <c r="E44106" t="s">
        <v>398891</v>
      </c>
      <c r="F44106" s="1">
        <v>42997</v>
      </c>
      <c r="G44106" s="1">
        <v>43012.518055555556</v>
      </c>
    </row>
    <row r="44107" spans="1:7" x14ac:dyDescent="0.3">
      <c r="A44107" t="s">
        <v>398892</v>
      </c>
      <c r="B44107" t="s">
        <v>295070</v>
      </c>
      <c r="C44107">
        <v>3</v>
      </c>
      <c r="D44107" t="s">
        <v>398893</v>
      </c>
      <c r="E44107" t="s">
        <v>398894</v>
      </c>
      <c r="F44107" s="1">
        <v>43306</v>
      </c>
      <c r="G44107" s="1">
        <v>43306.667361111111</v>
      </c>
    </row>
    <row r="44108" spans="1:7" x14ac:dyDescent="0.3">
      <c r="A44108" t="s">
        <v>398895</v>
      </c>
      <c r="B44108" t="s">
        <v>268527</v>
      </c>
      <c r="C44108">
        <v>5</v>
      </c>
      <c r="D44108" t="s">
        <v>199689</v>
      </c>
      <c r="E44108" t="s">
        <v>398896</v>
      </c>
      <c r="F44108" s="1">
        <v>43049</v>
      </c>
      <c r="G44108" s="1">
        <v>43049.708333333336</v>
      </c>
    </row>
    <row r="44109" spans="1:7" x14ac:dyDescent="0.3">
      <c r="A44109" t="s">
        <v>398897</v>
      </c>
      <c r="B44109" t="s">
        <v>235668</v>
      </c>
      <c r="C44109">
        <v>5</v>
      </c>
      <c r="D44109" t="s">
        <v>199689</v>
      </c>
      <c r="E44109" t="s">
        <v>398898</v>
      </c>
      <c r="F44109" s="1">
        <v>42943</v>
      </c>
      <c r="G44109" s="1">
        <v>42944.477777777778</v>
      </c>
    </row>
    <row r="44110" spans="1:7" x14ac:dyDescent="0.3">
      <c r="A44110" t="s">
        <v>398899</v>
      </c>
      <c r="B44110" t="s">
        <v>230983</v>
      </c>
      <c r="C44110">
        <v>5</v>
      </c>
      <c r="D44110" t="s">
        <v>199689</v>
      </c>
      <c r="E44110" t="s">
        <v>199689</v>
      </c>
      <c r="F44110" s="1">
        <v>42923</v>
      </c>
      <c r="G44110" s="1">
        <v>42924.786805555559</v>
      </c>
    </row>
    <row r="44111" spans="1:7" x14ac:dyDescent="0.3">
      <c r="A44111" t="s">
        <v>398900</v>
      </c>
      <c r="B44111" t="s">
        <v>282980</v>
      </c>
      <c r="C44111">
        <v>5</v>
      </c>
      <c r="D44111" t="s">
        <v>199689</v>
      </c>
      <c r="E44111" t="s">
        <v>199689</v>
      </c>
      <c r="F44111" s="1">
        <v>43285</v>
      </c>
      <c r="G44111" s="1">
        <v>43292.761111111111</v>
      </c>
    </row>
    <row r="44112" spans="1:7" x14ac:dyDescent="0.3">
      <c r="A44112" t="s">
        <v>398901</v>
      </c>
      <c r="B44112" t="s">
        <v>262365</v>
      </c>
      <c r="C44112">
        <v>4</v>
      </c>
      <c r="D44112" t="s">
        <v>199689</v>
      </c>
      <c r="E44112" t="s">
        <v>398902</v>
      </c>
      <c r="F44112" s="1">
        <v>43028</v>
      </c>
      <c r="G44112" s="1">
        <v>43028.949305555558</v>
      </c>
    </row>
    <row r="44113" spans="1:7" x14ac:dyDescent="0.3">
      <c r="A44113" t="s">
        <v>398903</v>
      </c>
      <c r="B44113" t="s">
        <v>293541</v>
      </c>
      <c r="C44113">
        <v>4</v>
      </c>
      <c r="D44113" t="s">
        <v>199689</v>
      </c>
      <c r="E44113" t="s">
        <v>199689</v>
      </c>
      <c r="F44113" s="1">
        <v>42837</v>
      </c>
      <c r="G44113" s="1">
        <v>42840.569444444445</v>
      </c>
    </row>
    <row r="44114" spans="1:7" x14ac:dyDescent="0.3">
      <c r="A44114" t="s">
        <v>398904</v>
      </c>
      <c r="B44114" t="s">
        <v>217235</v>
      </c>
      <c r="C44114">
        <v>5</v>
      </c>
      <c r="D44114" t="s">
        <v>199689</v>
      </c>
      <c r="E44114" t="s">
        <v>199689</v>
      </c>
      <c r="F44114" s="1">
        <v>43243</v>
      </c>
      <c r="G44114" s="1">
        <v>43248.664583333331</v>
      </c>
    </row>
    <row r="44115" spans="1:7" x14ac:dyDescent="0.3">
      <c r="A44115" t="s">
        <v>398905</v>
      </c>
      <c r="B44115" t="s">
        <v>294788</v>
      </c>
      <c r="C44115">
        <v>5</v>
      </c>
      <c r="D44115" t="s">
        <v>199689</v>
      </c>
      <c r="E44115" t="s">
        <v>199689</v>
      </c>
      <c r="F44115" s="1">
        <v>43080</v>
      </c>
      <c r="G44115" s="1">
        <v>43089.090277777781</v>
      </c>
    </row>
    <row r="44116" spans="1:7" x14ac:dyDescent="0.3">
      <c r="A44116" t="s">
        <v>398906</v>
      </c>
      <c r="B44116" t="s">
        <v>210927</v>
      </c>
      <c r="C44116">
        <v>3</v>
      </c>
      <c r="D44116" t="s">
        <v>199689</v>
      </c>
      <c r="E44116" t="s">
        <v>398907</v>
      </c>
      <c r="F44116" s="1">
        <v>43088</v>
      </c>
      <c r="G44116" s="1">
        <v>43089.415972222225</v>
      </c>
    </row>
    <row r="44117" spans="1:7" x14ac:dyDescent="0.3">
      <c r="A44117" t="s">
        <v>398908</v>
      </c>
      <c r="B44117" t="s">
        <v>284199</v>
      </c>
      <c r="C44117">
        <v>4</v>
      </c>
      <c r="D44117" t="s">
        <v>199689</v>
      </c>
      <c r="E44117" t="s">
        <v>199689</v>
      </c>
      <c r="F44117" s="1">
        <v>42881</v>
      </c>
      <c r="G44117" s="1">
        <v>42883.04583333333</v>
      </c>
    </row>
    <row r="44118" spans="1:7" x14ac:dyDescent="0.3">
      <c r="A44118" t="s">
        <v>398909</v>
      </c>
      <c r="B44118" t="s">
        <v>280241</v>
      </c>
      <c r="C44118">
        <v>5</v>
      </c>
      <c r="D44118" t="s">
        <v>199689</v>
      </c>
      <c r="E44118" t="s">
        <v>199689</v>
      </c>
      <c r="F44118" s="1">
        <v>42944</v>
      </c>
      <c r="G44118" s="1">
        <v>42947.956250000003</v>
      </c>
    </row>
    <row r="44119" spans="1:7" x14ac:dyDescent="0.3">
      <c r="A44119" t="s">
        <v>398910</v>
      </c>
      <c r="B44119" t="s">
        <v>258813</v>
      </c>
      <c r="C44119">
        <v>4</v>
      </c>
      <c r="D44119" t="s">
        <v>199689</v>
      </c>
      <c r="E44119" t="s">
        <v>199689</v>
      </c>
      <c r="F44119" s="1">
        <v>43175</v>
      </c>
      <c r="G44119" s="1">
        <v>43178.447916666664</v>
      </c>
    </row>
    <row r="44120" spans="1:7" x14ac:dyDescent="0.3">
      <c r="A44120" t="s">
        <v>398911</v>
      </c>
      <c r="B44120" t="s">
        <v>228057</v>
      </c>
      <c r="C44120">
        <v>5</v>
      </c>
      <c r="D44120" t="s">
        <v>199689</v>
      </c>
      <c r="E44120" t="s">
        <v>398912</v>
      </c>
      <c r="F44120" s="1">
        <v>43154</v>
      </c>
      <c r="G44120" s="1">
        <v>43158.152777777781</v>
      </c>
    </row>
    <row r="44121" spans="1:7" x14ac:dyDescent="0.3">
      <c r="A44121" t="s">
        <v>398913</v>
      </c>
      <c r="B44121" t="s">
        <v>205094</v>
      </c>
      <c r="C44121">
        <v>5</v>
      </c>
      <c r="D44121" t="s">
        <v>199689</v>
      </c>
      <c r="E44121" t="s">
        <v>199689</v>
      </c>
      <c r="F44121" s="1">
        <v>43230</v>
      </c>
      <c r="G44121" s="1">
        <v>43234.027777777781</v>
      </c>
    </row>
    <row r="44122" spans="1:7" x14ac:dyDescent="0.3">
      <c r="A44122" t="s">
        <v>398914</v>
      </c>
      <c r="B44122" t="s">
        <v>296807</v>
      </c>
      <c r="C44122">
        <v>5</v>
      </c>
      <c r="D44122" t="s">
        <v>199689</v>
      </c>
      <c r="E44122" t="s">
        <v>386026</v>
      </c>
      <c r="F44122" s="1">
        <v>43171</v>
      </c>
      <c r="G44122" s="1">
        <v>43172.112500000003</v>
      </c>
    </row>
    <row r="44123" spans="1:7" x14ac:dyDescent="0.3">
      <c r="A44123" t="s">
        <v>398915</v>
      </c>
      <c r="B44123" t="s">
        <v>213116</v>
      </c>
      <c r="C44123">
        <v>4</v>
      </c>
      <c r="D44123" t="s">
        <v>398916</v>
      </c>
      <c r="E44123" t="s">
        <v>398917</v>
      </c>
      <c r="F44123" s="1">
        <v>43246</v>
      </c>
      <c r="G44123" s="1">
        <v>43247.602083333331</v>
      </c>
    </row>
    <row r="44124" spans="1:7" x14ac:dyDescent="0.3">
      <c r="A44124" t="s">
        <v>398918</v>
      </c>
      <c r="B44124" t="s">
        <v>297417</v>
      </c>
      <c r="C44124">
        <v>5</v>
      </c>
      <c r="D44124" t="s">
        <v>199689</v>
      </c>
      <c r="E44124" t="s">
        <v>398919</v>
      </c>
      <c r="F44124" s="1">
        <v>43082</v>
      </c>
      <c r="G44124" s="1">
        <v>43084.427777777775</v>
      </c>
    </row>
    <row r="44125" spans="1:7" x14ac:dyDescent="0.3">
      <c r="A44125" t="s">
        <v>398920</v>
      </c>
      <c r="B44125" t="s">
        <v>215332</v>
      </c>
      <c r="C44125">
        <v>5</v>
      </c>
      <c r="D44125" t="s">
        <v>199689</v>
      </c>
      <c r="E44125" t="s">
        <v>199689</v>
      </c>
      <c r="F44125" s="1">
        <v>43314</v>
      </c>
      <c r="G44125" s="1">
        <v>43314.911805555559</v>
      </c>
    </row>
    <row r="44126" spans="1:7" x14ac:dyDescent="0.3">
      <c r="A44126" t="s">
        <v>398921</v>
      </c>
      <c r="B44126" t="s">
        <v>226416</v>
      </c>
      <c r="C44126">
        <v>4</v>
      </c>
      <c r="D44126" t="s">
        <v>199689</v>
      </c>
      <c r="E44126" t="s">
        <v>199689</v>
      </c>
      <c r="F44126" s="1">
        <v>42816</v>
      </c>
      <c r="G44126" s="1">
        <v>42817.522916666669</v>
      </c>
    </row>
    <row r="44127" spans="1:7" x14ac:dyDescent="0.3">
      <c r="A44127" t="s">
        <v>398922</v>
      </c>
      <c r="B44127" t="s">
        <v>260039</v>
      </c>
      <c r="C44127">
        <v>3</v>
      </c>
      <c r="D44127" t="s">
        <v>199689</v>
      </c>
      <c r="E44127" t="s">
        <v>398923</v>
      </c>
      <c r="F44127" s="1">
        <v>43154</v>
      </c>
      <c r="G44127" s="1">
        <v>43156.004861111112</v>
      </c>
    </row>
    <row r="44128" spans="1:7" x14ac:dyDescent="0.3">
      <c r="A44128" t="s">
        <v>398924</v>
      </c>
      <c r="B44128" t="s">
        <v>223225</v>
      </c>
      <c r="C44128">
        <v>4</v>
      </c>
      <c r="D44128" t="s">
        <v>199689</v>
      </c>
      <c r="E44128" t="s">
        <v>199689</v>
      </c>
      <c r="F44128" s="1">
        <v>43189</v>
      </c>
      <c r="G44128" s="1">
        <v>43189.918055555558</v>
      </c>
    </row>
    <row r="44129" spans="1:7" x14ac:dyDescent="0.3">
      <c r="A44129" t="s">
        <v>398925</v>
      </c>
      <c r="B44129" t="s">
        <v>203449</v>
      </c>
      <c r="C44129">
        <v>5</v>
      </c>
      <c r="D44129" t="s">
        <v>199689</v>
      </c>
      <c r="E44129" t="s">
        <v>398926</v>
      </c>
      <c r="F44129" s="1">
        <v>43001</v>
      </c>
      <c r="G44129" s="1">
        <v>43003.945138888892</v>
      </c>
    </row>
    <row r="44130" spans="1:7" x14ac:dyDescent="0.3">
      <c r="A44130" t="s">
        <v>398927</v>
      </c>
      <c r="B44130" t="s">
        <v>211013</v>
      </c>
      <c r="C44130">
        <v>5</v>
      </c>
      <c r="D44130" t="s">
        <v>199689</v>
      </c>
      <c r="E44130" t="s">
        <v>199689</v>
      </c>
      <c r="F44130" s="1">
        <v>43321</v>
      </c>
      <c r="G44130" s="1">
        <v>43323.738888888889</v>
      </c>
    </row>
    <row r="44131" spans="1:7" x14ac:dyDescent="0.3">
      <c r="A44131" t="s">
        <v>398928</v>
      </c>
      <c r="B44131" t="s">
        <v>266703</v>
      </c>
      <c r="C44131">
        <v>4</v>
      </c>
      <c r="D44131" t="s">
        <v>199689</v>
      </c>
      <c r="E44131" t="s">
        <v>199689</v>
      </c>
      <c r="F44131" s="1">
        <v>43279</v>
      </c>
      <c r="G44131" s="1">
        <v>43283.734027777777</v>
      </c>
    </row>
    <row r="44132" spans="1:7" x14ac:dyDescent="0.3">
      <c r="A44132" t="s">
        <v>398929</v>
      </c>
      <c r="B44132" t="s">
        <v>247387</v>
      </c>
      <c r="C44132">
        <v>5</v>
      </c>
      <c r="D44132" t="s">
        <v>199689</v>
      </c>
      <c r="E44132" t="s">
        <v>350592</v>
      </c>
      <c r="F44132" s="1">
        <v>43257</v>
      </c>
      <c r="G44132" s="1">
        <v>43258.120138888888</v>
      </c>
    </row>
    <row r="44133" spans="1:7" x14ac:dyDescent="0.3">
      <c r="A44133" t="s">
        <v>398930</v>
      </c>
      <c r="B44133" t="s">
        <v>251761</v>
      </c>
      <c r="C44133">
        <v>1</v>
      </c>
      <c r="D44133" t="s">
        <v>199689</v>
      </c>
      <c r="E44133" t="s">
        <v>362708</v>
      </c>
      <c r="F44133" s="1">
        <v>42939</v>
      </c>
      <c r="G44133" s="1">
        <v>42939.624305555553</v>
      </c>
    </row>
    <row r="44134" spans="1:7" x14ac:dyDescent="0.3">
      <c r="A44134" t="s">
        <v>398931</v>
      </c>
      <c r="B44134" t="s">
        <v>282169</v>
      </c>
      <c r="C44134">
        <v>5</v>
      </c>
      <c r="D44134" t="s">
        <v>199689</v>
      </c>
      <c r="E44134" t="s">
        <v>199689</v>
      </c>
      <c r="F44134" s="1">
        <v>43319</v>
      </c>
      <c r="G44134" s="1">
        <v>43320.465277777781</v>
      </c>
    </row>
    <row r="44135" spans="1:7" x14ac:dyDescent="0.3">
      <c r="A44135" t="s">
        <v>398932</v>
      </c>
      <c r="B44135" t="s">
        <v>229219</v>
      </c>
      <c r="C44135">
        <v>5</v>
      </c>
      <c r="D44135" t="s">
        <v>199689</v>
      </c>
      <c r="E44135" t="s">
        <v>398933</v>
      </c>
      <c r="F44135" s="1">
        <v>43046</v>
      </c>
      <c r="G44135" s="1">
        <v>43048.62222222222</v>
      </c>
    </row>
    <row r="44136" spans="1:7" x14ac:dyDescent="0.3">
      <c r="A44136" t="s">
        <v>398934</v>
      </c>
      <c r="B44136" t="s">
        <v>242326</v>
      </c>
      <c r="C44136">
        <v>4</v>
      </c>
      <c r="D44136" t="s">
        <v>199689</v>
      </c>
      <c r="E44136" t="s">
        <v>398935</v>
      </c>
      <c r="F44136" s="1">
        <v>43053</v>
      </c>
      <c r="G44136" s="1">
        <v>43054.47152777778</v>
      </c>
    </row>
    <row r="44137" spans="1:7" x14ac:dyDescent="0.3">
      <c r="A44137" t="s">
        <v>398936</v>
      </c>
      <c r="B44137" t="s">
        <v>284813</v>
      </c>
      <c r="C44137">
        <v>5</v>
      </c>
      <c r="D44137" t="s">
        <v>199689</v>
      </c>
      <c r="E44137" t="s">
        <v>398937</v>
      </c>
      <c r="F44137" s="1">
        <v>42822</v>
      </c>
      <c r="G44137" s="1">
        <v>42823.42291666667</v>
      </c>
    </row>
    <row r="44138" spans="1:7" x14ac:dyDescent="0.3">
      <c r="A44138" t="s">
        <v>398938</v>
      </c>
      <c r="B44138" t="s">
        <v>231747</v>
      </c>
      <c r="C44138">
        <v>5</v>
      </c>
      <c r="D44138" t="s">
        <v>199689</v>
      </c>
      <c r="E44138" t="s">
        <v>199689</v>
      </c>
      <c r="F44138" s="1">
        <v>43238</v>
      </c>
      <c r="G44138" s="1">
        <v>43240.959722222222</v>
      </c>
    </row>
    <row r="44139" spans="1:7" x14ac:dyDescent="0.3">
      <c r="A44139" t="s">
        <v>398939</v>
      </c>
      <c r="B44139" t="s">
        <v>238042</v>
      </c>
      <c r="C44139">
        <v>3</v>
      </c>
      <c r="D44139" t="s">
        <v>199689</v>
      </c>
      <c r="E44139" t="s">
        <v>199689</v>
      </c>
      <c r="F44139" s="1">
        <v>42766</v>
      </c>
      <c r="G44139" s="1">
        <v>42767.940972222219</v>
      </c>
    </row>
    <row r="44140" spans="1:7" x14ac:dyDescent="0.3">
      <c r="A44140" t="s">
        <v>398940</v>
      </c>
      <c r="B44140" t="s">
        <v>217746</v>
      </c>
      <c r="C44140">
        <v>1</v>
      </c>
      <c r="D44140" t="s">
        <v>398941</v>
      </c>
      <c r="E44140" t="s">
        <v>398942</v>
      </c>
      <c r="F44140" s="1">
        <v>43272</v>
      </c>
      <c r="G44140" s="1">
        <v>43273.034722222219</v>
      </c>
    </row>
    <row r="44141" spans="1:7" x14ac:dyDescent="0.3">
      <c r="A44141" t="s">
        <v>398943</v>
      </c>
      <c r="B44141" t="s">
        <v>202922</v>
      </c>
      <c r="C44141">
        <v>4</v>
      </c>
      <c r="D44141" t="s">
        <v>199689</v>
      </c>
      <c r="E44141" t="s">
        <v>199689</v>
      </c>
      <c r="F44141" s="1">
        <v>42804</v>
      </c>
      <c r="G44141" s="1">
        <v>42804.786805555559</v>
      </c>
    </row>
    <row r="44142" spans="1:7" x14ac:dyDescent="0.3">
      <c r="A44142" t="s">
        <v>398944</v>
      </c>
      <c r="B44142" t="s">
        <v>202655</v>
      </c>
      <c r="C44142">
        <v>3</v>
      </c>
      <c r="D44142" t="s">
        <v>199689</v>
      </c>
      <c r="E44142" t="s">
        <v>199689</v>
      </c>
      <c r="F44142" s="1">
        <v>42845</v>
      </c>
      <c r="G44142" s="1">
        <v>42846.80972222222</v>
      </c>
    </row>
    <row r="44143" spans="1:7" x14ac:dyDescent="0.3">
      <c r="A44143" t="s">
        <v>398945</v>
      </c>
      <c r="B44143" t="s">
        <v>208868</v>
      </c>
      <c r="C44143">
        <v>5</v>
      </c>
      <c r="D44143" t="s">
        <v>199689</v>
      </c>
      <c r="E44143" t="s">
        <v>398946</v>
      </c>
      <c r="F44143" s="1">
        <v>43200</v>
      </c>
      <c r="G44143" s="1">
        <v>43202.773611111108</v>
      </c>
    </row>
    <row r="44144" spans="1:7" x14ac:dyDescent="0.3">
      <c r="A44144" t="s">
        <v>398947</v>
      </c>
      <c r="B44144" t="s">
        <v>287407</v>
      </c>
      <c r="C44144">
        <v>5</v>
      </c>
      <c r="D44144" t="s">
        <v>199689</v>
      </c>
      <c r="E44144" t="s">
        <v>398948</v>
      </c>
      <c r="F44144" s="1">
        <v>42846</v>
      </c>
      <c r="G44144" s="1">
        <v>42849.636805555558</v>
      </c>
    </row>
    <row r="44145" spans="1:7" x14ac:dyDescent="0.3">
      <c r="A44145" t="s">
        <v>398949</v>
      </c>
      <c r="B44145" t="s">
        <v>222209</v>
      </c>
      <c r="C44145">
        <v>5</v>
      </c>
      <c r="D44145" t="s">
        <v>336562</v>
      </c>
      <c r="E44145" t="s">
        <v>199689</v>
      </c>
      <c r="F44145" s="1">
        <v>43308</v>
      </c>
      <c r="G44145" s="1">
        <v>43309.565972222219</v>
      </c>
    </row>
    <row r="44146" spans="1:7" x14ac:dyDescent="0.3">
      <c r="A44146" t="s">
        <v>398950</v>
      </c>
      <c r="B44146" t="s">
        <v>249567</v>
      </c>
      <c r="C44146">
        <v>1</v>
      </c>
      <c r="D44146" t="s">
        <v>199689</v>
      </c>
      <c r="E44146" t="s">
        <v>398951</v>
      </c>
      <c r="F44146" s="1">
        <v>42957</v>
      </c>
      <c r="G44146" s="1">
        <v>42957.840277777781</v>
      </c>
    </row>
    <row r="44147" spans="1:7" x14ac:dyDescent="0.3">
      <c r="A44147" t="s">
        <v>398952</v>
      </c>
      <c r="B44147" t="s">
        <v>267561</v>
      </c>
      <c r="C44147">
        <v>5</v>
      </c>
      <c r="D44147" t="s">
        <v>199689</v>
      </c>
      <c r="E44147" t="s">
        <v>398953</v>
      </c>
      <c r="F44147" s="1">
        <v>42938</v>
      </c>
      <c r="G44147" s="1">
        <v>42939.509722222225</v>
      </c>
    </row>
    <row r="44148" spans="1:7" x14ac:dyDescent="0.3">
      <c r="A44148" t="s">
        <v>398954</v>
      </c>
      <c r="B44148" t="s">
        <v>283744</v>
      </c>
      <c r="C44148">
        <v>5</v>
      </c>
      <c r="D44148" t="s">
        <v>199689</v>
      </c>
      <c r="E44148" t="s">
        <v>199689</v>
      </c>
      <c r="F44148" s="1">
        <v>43257</v>
      </c>
      <c r="G44148" s="1">
        <v>43265.912499999999</v>
      </c>
    </row>
    <row r="44149" spans="1:7" x14ac:dyDescent="0.3">
      <c r="A44149" t="s">
        <v>398955</v>
      </c>
      <c r="B44149" t="s">
        <v>272109</v>
      </c>
      <c r="C44149">
        <v>5</v>
      </c>
      <c r="D44149" t="s">
        <v>199689</v>
      </c>
      <c r="E44149" t="s">
        <v>199689</v>
      </c>
      <c r="F44149" s="1">
        <v>42999</v>
      </c>
      <c r="G44149" s="1">
        <v>43000.502083333333</v>
      </c>
    </row>
    <row r="44150" spans="1:7" x14ac:dyDescent="0.3">
      <c r="A44150" t="s">
        <v>398956</v>
      </c>
      <c r="B44150" t="s">
        <v>298359</v>
      </c>
      <c r="C44150">
        <v>3</v>
      </c>
      <c r="D44150" t="s">
        <v>199689</v>
      </c>
      <c r="E44150" t="s">
        <v>199689</v>
      </c>
      <c r="F44150" s="1">
        <v>42997</v>
      </c>
      <c r="G44150" s="1">
        <v>42998.479166666664</v>
      </c>
    </row>
    <row r="44151" spans="1:7" x14ac:dyDescent="0.3">
      <c r="A44151" t="s">
        <v>398957</v>
      </c>
      <c r="B44151" t="s">
        <v>239071</v>
      </c>
      <c r="C44151">
        <v>3</v>
      </c>
      <c r="D44151" t="s">
        <v>199689</v>
      </c>
      <c r="E44151" t="s">
        <v>398958</v>
      </c>
      <c r="F44151" s="1">
        <v>43195</v>
      </c>
      <c r="G44151" s="1">
        <v>43201.070138888892</v>
      </c>
    </row>
    <row r="44152" spans="1:7" x14ac:dyDescent="0.3">
      <c r="A44152" t="s">
        <v>398959</v>
      </c>
      <c r="B44152" t="s">
        <v>247840</v>
      </c>
      <c r="C44152">
        <v>5</v>
      </c>
      <c r="D44152" t="s">
        <v>199689</v>
      </c>
      <c r="E44152" t="s">
        <v>199689</v>
      </c>
      <c r="F44152" s="1">
        <v>43127</v>
      </c>
      <c r="G44152" s="1">
        <v>43129.040972222225</v>
      </c>
    </row>
    <row r="44153" spans="1:7" x14ac:dyDescent="0.3">
      <c r="A44153" t="s">
        <v>398960</v>
      </c>
      <c r="B44153" t="s">
        <v>209968</v>
      </c>
      <c r="C44153">
        <v>2</v>
      </c>
      <c r="D44153" t="s">
        <v>199689</v>
      </c>
      <c r="E44153" t="s">
        <v>398961</v>
      </c>
      <c r="F44153" s="1">
        <v>43163</v>
      </c>
      <c r="G44153" s="1">
        <v>43163.825694444444</v>
      </c>
    </row>
    <row r="44154" spans="1:7" x14ac:dyDescent="0.3">
      <c r="A44154" t="s">
        <v>398962</v>
      </c>
      <c r="B44154" t="s">
        <v>253793</v>
      </c>
      <c r="C44154">
        <v>1</v>
      </c>
      <c r="D44154" t="s">
        <v>199689</v>
      </c>
      <c r="E44154" t="s">
        <v>398963</v>
      </c>
      <c r="F44154" s="1">
        <v>43159</v>
      </c>
      <c r="G44154" s="1">
        <v>43159.866666666669</v>
      </c>
    </row>
    <row r="44155" spans="1:7" x14ac:dyDescent="0.3">
      <c r="A44155" t="s">
        <v>398964</v>
      </c>
      <c r="B44155" t="s">
        <v>221952</v>
      </c>
      <c r="C44155">
        <v>5</v>
      </c>
      <c r="D44155" t="s">
        <v>199689</v>
      </c>
      <c r="E44155" t="s">
        <v>199689</v>
      </c>
      <c r="F44155" s="1">
        <v>42928</v>
      </c>
      <c r="G44155" s="1">
        <v>42929.037499999999</v>
      </c>
    </row>
    <row r="44156" spans="1:7" x14ac:dyDescent="0.3">
      <c r="A44156" t="s">
        <v>398965</v>
      </c>
      <c r="B44156" t="s">
        <v>286412</v>
      </c>
      <c r="C44156">
        <v>5</v>
      </c>
      <c r="D44156" t="s">
        <v>199689</v>
      </c>
      <c r="E44156" t="s">
        <v>398966</v>
      </c>
      <c r="F44156" s="1">
        <v>43047</v>
      </c>
      <c r="G44156" s="1">
        <v>43048.146527777775</v>
      </c>
    </row>
    <row r="44157" spans="1:7" x14ac:dyDescent="0.3">
      <c r="A44157" t="s">
        <v>398967</v>
      </c>
      <c r="B44157" t="s">
        <v>204217</v>
      </c>
      <c r="C44157">
        <v>5</v>
      </c>
      <c r="D44157" t="s">
        <v>199689</v>
      </c>
      <c r="E44157" t="s">
        <v>199689</v>
      </c>
      <c r="F44157" s="1">
        <v>43086</v>
      </c>
      <c r="G44157" s="1">
        <v>43090.802083333336</v>
      </c>
    </row>
    <row r="44158" spans="1:7" x14ac:dyDescent="0.3">
      <c r="A44158" t="s">
        <v>398968</v>
      </c>
      <c r="B44158" t="s">
        <v>248336</v>
      </c>
      <c r="C44158">
        <v>5</v>
      </c>
      <c r="D44158" t="s">
        <v>199689</v>
      </c>
      <c r="E44158" t="s">
        <v>199689</v>
      </c>
      <c r="F44158" s="1">
        <v>43173</v>
      </c>
      <c r="G44158" s="1">
        <v>43174.491666666669</v>
      </c>
    </row>
    <row r="44159" spans="1:7" x14ac:dyDescent="0.3">
      <c r="A44159" t="s">
        <v>398969</v>
      </c>
      <c r="B44159" t="s">
        <v>256134</v>
      </c>
      <c r="C44159">
        <v>5</v>
      </c>
      <c r="D44159" t="s">
        <v>199689</v>
      </c>
      <c r="E44159" t="s">
        <v>398970</v>
      </c>
      <c r="F44159" s="1">
        <v>43149</v>
      </c>
      <c r="G44159" s="1">
        <v>43149.829861111109</v>
      </c>
    </row>
    <row r="44160" spans="1:7" x14ac:dyDescent="0.3">
      <c r="A44160" t="s">
        <v>398971</v>
      </c>
      <c r="B44160" t="s">
        <v>243416</v>
      </c>
      <c r="C44160">
        <v>5</v>
      </c>
      <c r="D44160" t="s">
        <v>199689</v>
      </c>
      <c r="E44160" t="s">
        <v>199689</v>
      </c>
      <c r="F44160" s="1">
        <v>43329</v>
      </c>
      <c r="G44160" s="1">
        <v>43330.495138888888</v>
      </c>
    </row>
    <row r="44161" spans="1:7" x14ac:dyDescent="0.3">
      <c r="A44161" t="s">
        <v>398972</v>
      </c>
      <c r="B44161" t="s">
        <v>249222</v>
      </c>
      <c r="C44161">
        <v>4</v>
      </c>
      <c r="D44161" t="s">
        <v>199689</v>
      </c>
      <c r="E44161" t="s">
        <v>199689</v>
      </c>
      <c r="F44161" s="1">
        <v>43137</v>
      </c>
      <c r="G44161" s="1">
        <v>43137.861805555556</v>
      </c>
    </row>
    <row r="44162" spans="1:7" x14ac:dyDescent="0.3">
      <c r="A44162" t="s">
        <v>398973</v>
      </c>
      <c r="B44162" t="s">
        <v>289399</v>
      </c>
      <c r="C44162">
        <v>4</v>
      </c>
      <c r="D44162" t="s">
        <v>199689</v>
      </c>
      <c r="E44162" t="s">
        <v>398974</v>
      </c>
      <c r="F44162" s="1">
        <v>42994</v>
      </c>
      <c r="G44162" s="1">
        <v>42996.93472222222</v>
      </c>
    </row>
    <row r="44163" spans="1:7" x14ac:dyDescent="0.3">
      <c r="A44163" t="s">
        <v>398975</v>
      </c>
      <c r="B44163" t="s">
        <v>283552</v>
      </c>
      <c r="C44163">
        <v>4</v>
      </c>
      <c r="D44163" t="s">
        <v>199689</v>
      </c>
      <c r="E44163" t="s">
        <v>398976</v>
      </c>
      <c r="F44163" s="1">
        <v>43098</v>
      </c>
      <c r="G44163" s="1">
        <v>43099.155555555553</v>
      </c>
    </row>
    <row r="44164" spans="1:7" x14ac:dyDescent="0.3">
      <c r="A44164" t="s">
        <v>398977</v>
      </c>
      <c r="B44164" t="s">
        <v>201554</v>
      </c>
      <c r="C44164">
        <v>4</v>
      </c>
      <c r="D44164" t="s">
        <v>337097</v>
      </c>
      <c r="E44164" t="s">
        <v>199689</v>
      </c>
      <c r="F44164" s="1">
        <v>43287</v>
      </c>
      <c r="G44164" s="1">
        <v>43289.961805555555</v>
      </c>
    </row>
    <row r="44165" spans="1:7" x14ac:dyDescent="0.3">
      <c r="A44165" t="s">
        <v>398978</v>
      </c>
      <c r="B44165" t="s">
        <v>249359</v>
      </c>
      <c r="C44165">
        <v>4</v>
      </c>
      <c r="D44165" t="s">
        <v>199689</v>
      </c>
      <c r="E44165" t="s">
        <v>199689</v>
      </c>
      <c r="F44165" s="1">
        <v>42880</v>
      </c>
      <c r="G44165" s="1">
        <v>42883.017361111109</v>
      </c>
    </row>
    <row r="44166" spans="1:7" x14ac:dyDescent="0.3">
      <c r="A44166" t="s">
        <v>398979</v>
      </c>
      <c r="B44166" t="s">
        <v>283366</v>
      </c>
      <c r="C44166">
        <v>5</v>
      </c>
      <c r="D44166" t="s">
        <v>199689</v>
      </c>
      <c r="E44166" t="s">
        <v>199689</v>
      </c>
      <c r="F44166" s="1">
        <v>43139</v>
      </c>
      <c r="G44166" s="1">
        <v>43140.416666666664</v>
      </c>
    </row>
    <row r="44167" spans="1:7" x14ac:dyDescent="0.3">
      <c r="A44167" t="s">
        <v>398980</v>
      </c>
      <c r="B44167" t="s">
        <v>265983</v>
      </c>
      <c r="C44167">
        <v>5</v>
      </c>
      <c r="D44167" t="s">
        <v>199689</v>
      </c>
      <c r="E44167" t="s">
        <v>199689</v>
      </c>
      <c r="F44167" s="1">
        <v>43303</v>
      </c>
      <c r="G44167" s="1">
        <v>43305.739583333336</v>
      </c>
    </row>
    <row r="44168" spans="1:7" x14ac:dyDescent="0.3">
      <c r="A44168" t="s">
        <v>398981</v>
      </c>
      <c r="B44168" t="s">
        <v>254539</v>
      </c>
      <c r="C44168">
        <v>5</v>
      </c>
      <c r="D44168" t="s">
        <v>199689</v>
      </c>
      <c r="E44168" t="s">
        <v>398982</v>
      </c>
      <c r="F44168" s="1">
        <v>42789</v>
      </c>
      <c r="G44168" s="1">
        <v>42795.466666666667</v>
      </c>
    </row>
    <row r="44169" spans="1:7" x14ac:dyDescent="0.3">
      <c r="A44169" t="s">
        <v>398983</v>
      </c>
      <c r="B44169" t="s">
        <v>273177</v>
      </c>
      <c r="C44169">
        <v>5</v>
      </c>
      <c r="D44169" t="s">
        <v>199689</v>
      </c>
      <c r="E44169" t="s">
        <v>398984</v>
      </c>
      <c r="F44169" s="1">
        <v>42962</v>
      </c>
      <c r="G44169" s="1">
        <v>42962.995833333334</v>
      </c>
    </row>
    <row r="44170" spans="1:7" x14ac:dyDescent="0.3">
      <c r="A44170" t="s">
        <v>398985</v>
      </c>
      <c r="B44170" t="s">
        <v>279817</v>
      </c>
      <c r="C44170">
        <v>5</v>
      </c>
      <c r="D44170" t="s">
        <v>199689</v>
      </c>
      <c r="E44170" t="s">
        <v>199689</v>
      </c>
      <c r="F44170" s="1">
        <v>42990</v>
      </c>
      <c r="G44170" s="1">
        <v>42993.104861111111</v>
      </c>
    </row>
    <row r="44171" spans="1:7" x14ac:dyDescent="0.3">
      <c r="A44171" t="s">
        <v>398986</v>
      </c>
      <c r="B44171" t="s">
        <v>253004</v>
      </c>
      <c r="C44171">
        <v>5</v>
      </c>
      <c r="D44171" t="s">
        <v>199689</v>
      </c>
      <c r="E44171" t="s">
        <v>398987</v>
      </c>
      <c r="F44171" s="1">
        <v>42930</v>
      </c>
      <c r="G44171" s="1">
        <v>42934.536111111112</v>
      </c>
    </row>
    <row r="44172" spans="1:7" x14ac:dyDescent="0.3">
      <c r="A44172" t="s">
        <v>398988</v>
      </c>
      <c r="B44172" t="s">
        <v>255675</v>
      </c>
      <c r="C44172">
        <v>5</v>
      </c>
      <c r="D44172" t="s">
        <v>199689</v>
      </c>
      <c r="E44172" t="s">
        <v>199689</v>
      </c>
      <c r="F44172" s="1">
        <v>43314</v>
      </c>
      <c r="G44172" s="1">
        <v>43321.432638888888</v>
      </c>
    </row>
    <row r="44173" spans="1:7" x14ac:dyDescent="0.3">
      <c r="A44173" t="s">
        <v>398989</v>
      </c>
      <c r="B44173" t="s">
        <v>257930</v>
      </c>
      <c r="C44173">
        <v>5</v>
      </c>
      <c r="D44173" t="s">
        <v>199689</v>
      </c>
      <c r="E44173" t="s">
        <v>199689</v>
      </c>
      <c r="F44173" s="1">
        <v>43342</v>
      </c>
      <c r="G44173" s="1">
        <v>43344.00277777778</v>
      </c>
    </row>
    <row r="44174" spans="1:7" x14ac:dyDescent="0.3">
      <c r="A44174" t="s">
        <v>398990</v>
      </c>
      <c r="B44174" t="s">
        <v>221047</v>
      </c>
      <c r="C44174">
        <v>4</v>
      </c>
      <c r="D44174" t="s">
        <v>199689</v>
      </c>
      <c r="E44174" t="s">
        <v>199689</v>
      </c>
      <c r="F44174" s="1">
        <v>42780</v>
      </c>
      <c r="G44174" s="1">
        <v>42785.736111111109</v>
      </c>
    </row>
    <row r="44175" spans="1:7" x14ac:dyDescent="0.3">
      <c r="A44175" t="s">
        <v>398991</v>
      </c>
      <c r="B44175" t="s">
        <v>209996</v>
      </c>
      <c r="C44175">
        <v>5</v>
      </c>
      <c r="D44175" t="s">
        <v>199689</v>
      </c>
      <c r="E44175" t="s">
        <v>398992</v>
      </c>
      <c r="F44175" s="1">
        <v>42802</v>
      </c>
      <c r="G44175" s="1">
        <v>42803.487500000003</v>
      </c>
    </row>
    <row r="44176" spans="1:7" x14ac:dyDescent="0.3">
      <c r="A44176" t="s">
        <v>398993</v>
      </c>
      <c r="B44176" t="s">
        <v>213485</v>
      </c>
      <c r="C44176">
        <v>4</v>
      </c>
      <c r="D44176" t="s">
        <v>199689</v>
      </c>
      <c r="E44176" t="s">
        <v>398994</v>
      </c>
      <c r="F44176" s="1">
        <v>43131</v>
      </c>
      <c r="G44176" s="1">
        <v>43132.906944444447</v>
      </c>
    </row>
    <row r="44177" spans="1:7" x14ac:dyDescent="0.3">
      <c r="A44177" t="s">
        <v>398995</v>
      </c>
      <c r="B44177" t="s">
        <v>284392</v>
      </c>
      <c r="C44177">
        <v>5</v>
      </c>
      <c r="D44177" t="s">
        <v>339345</v>
      </c>
      <c r="E44177" t="s">
        <v>337588</v>
      </c>
      <c r="F44177" s="1">
        <v>43270</v>
      </c>
      <c r="G44177" s="1">
        <v>43272.018055555556</v>
      </c>
    </row>
    <row r="44178" spans="1:7" x14ac:dyDescent="0.3">
      <c r="A44178" t="s">
        <v>398996</v>
      </c>
      <c r="B44178" t="s">
        <v>280605</v>
      </c>
      <c r="C44178">
        <v>5</v>
      </c>
      <c r="D44178" t="s">
        <v>199689</v>
      </c>
      <c r="E44178" t="s">
        <v>398997</v>
      </c>
      <c r="F44178" s="1">
        <v>42833</v>
      </c>
      <c r="G44178" s="1">
        <v>42835.52847222222</v>
      </c>
    </row>
    <row r="44179" spans="1:7" x14ac:dyDescent="0.3">
      <c r="A44179" t="s">
        <v>398998</v>
      </c>
      <c r="B44179" t="s">
        <v>260108</v>
      </c>
      <c r="C44179">
        <v>4</v>
      </c>
      <c r="D44179" t="s">
        <v>337449</v>
      </c>
      <c r="E44179" t="s">
        <v>398999</v>
      </c>
      <c r="F44179" s="1">
        <v>43275</v>
      </c>
      <c r="G44179" s="1">
        <v>43275.963194444441</v>
      </c>
    </row>
    <row r="44180" spans="1:7" x14ac:dyDescent="0.3">
      <c r="A44180" t="s">
        <v>399000</v>
      </c>
      <c r="B44180" t="s">
        <v>246569</v>
      </c>
      <c r="C44180">
        <v>4</v>
      </c>
      <c r="D44180" t="s">
        <v>199689</v>
      </c>
      <c r="E44180" t="s">
        <v>199689</v>
      </c>
      <c r="F44180" s="1">
        <v>43005</v>
      </c>
      <c r="G44180" s="1">
        <v>43007.870138888888</v>
      </c>
    </row>
    <row r="44181" spans="1:7" x14ac:dyDescent="0.3">
      <c r="A44181" t="s">
        <v>399001</v>
      </c>
      <c r="B44181" t="s">
        <v>292026</v>
      </c>
      <c r="C44181">
        <v>5</v>
      </c>
      <c r="D44181" t="s">
        <v>336305</v>
      </c>
      <c r="E44181" t="s">
        <v>199689</v>
      </c>
      <c r="F44181" s="1">
        <v>43281</v>
      </c>
      <c r="G44181" s="1">
        <v>43281.974999999999</v>
      </c>
    </row>
    <row r="44182" spans="1:7" x14ac:dyDescent="0.3">
      <c r="A44182" t="s">
        <v>399002</v>
      </c>
      <c r="B44182" t="s">
        <v>260490</v>
      </c>
      <c r="C44182">
        <v>5</v>
      </c>
      <c r="D44182" t="s">
        <v>199689</v>
      </c>
      <c r="E44182" t="s">
        <v>199689</v>
      </c>
      <c r="F44182" s="1">
        <v>43175</v>
      </c>
      <c r="G44182" s="1">
        <v>43178.383333333331</v>
      </c>
    </row>
    <row r="44183" spans="1:7" x14ac:dyDescent="0.3">
      <c r="A44183" t="s">
        <v>399003</v>
      </c>
      <c r="B44183" t="s">
        <v>265928</v>
      </c>
      <c r="C44183">
        <v>5</v>
      </c>
      <c r="D44183" t="s">
        <v>199689</v>
      </c>
      <c r="E44183" t="s">
        <v>399004</v>
      </c>
      <c r="F44183" s="1">
        <v>43082</v>
      </c>
      <c r="G44183" s="1">
        <v>43083.691666666666</v>
      </c>
    </row>
    <row r="44184" spans="1:7" x14ac:dyDescent="0.3">
      <c r="A44184" t="s">
        <v>399005</v>
      </c>
      <c r="B44184" t="s">
        <v>271680</v>
      </c>
      <c r="C44184">
        <v>5</v>
      </c>
      <c r="D44184" t="s">
        <v>199689</v>
      </c>
      <c r="E44184" t="s">
        <v>347202</v>
      </c>
      <c r="F44184" s="1">
        <v>43122</v>
      </c>
      <c r="G44184" s="1">
        <v>43123.039583333331</v>
      </c>
    </row>
    <row r="44185" spans="1:7" x14ac:dyDescent="0.3">
      <c r="A44185" t="s">
        <v>399006</v>
      </c>
      <c r="B44185" t="s">
        <v>263392</v>
      </c>
      <c r="C44185">
        <v>5</v>
      </c>
      <c r="D44185" t="s">
        <v>199689</v>
      </c>
      <c r="E44185" t="s">
        <v>199689</v>
      </c>
      <c r="F44185" s="1">
        <v>43263</v>
      </c>
      <c r="G44185" s="1">
        <v>43264.030555555553</v>
      </c>
    </row>
    <row r="44186" spans="1:7" x14ac:dyDescent="0.3">
      <c r="A44186" t="s">
        <v>399007</v>
      </c>
      <c r="B44186" t="s">
        <v>219564</v>
      </c>
      <c r="C44186">
        <v>5</v>
      </c>
      <c r="D44186" t="s">
        <v>199689</v>
      </c>
      <c r="E44186" t="s">
        <v>199689</v>
      </c>
      <c r="F44186" s="1">
        <v>43063</v>
      </c>
      <c r="G44186" s="1">
        <v>43063.390972222223</v>
      </c>
    </row>
    <row r="44187" spans="1:7" x14ac:dyDescent="0.3">
      <c r="A44187" t="s">
        <v>399008</v>
      </c>
      <c r="B44187" t="s">
        <v>251977</v>
      </c>
      <c r="C44187">
        <v>5</v>
      </c>
      <c r="D44187" t="s">
        <v>199689</v>
      </c>
      <c r="E44187" t="s">
        <v>399009</v>
      </c>
      <c r="F44187" s="1">
        <v>42969</v>
      </c>
      <c r="G44187" s="1">
        <v>42970.623611111114</v>
      </c>
    </row>
    <row r="44188" spans="1:7" x14ac:dyDescent="0.3">
      <c r="A44188" t="s">
        <v>399010</v>
      </c>
      <c r="B44188" t="s">
        <v>252131</v>
      </c>
      <c r="C44188">
        <v>5</v>
      </c>
      <c r="D44188" t="s">
        <v>199689</v>
      </c>
      <c r="E44188" t="s">
        <v>399011</v>
      </c>
      <c r="F44188" s="1">
        <v>43027</v>
      </c>
      <c r="G44188" s="1">
        <v>43027.804166666669</v>
      </c>
    </row>
    <row r="44189" spans="1:7" x14ac:dyDescent="0.3">
      <c r="A44189" t="s">
        <v>399012</v>
      </c>
      <c r="B44189" t="s">
        <v>205941</v>
      </c>
      <c r="C44189">
        <v>1</v>
      </c>
      <c r="D44189" t="s">
        <v>199689</v>
      </c>
      <c r="E44189" t="s">
        <v>399013</v>
      </c>
      <c r="F44189" s="1">
        <v>43173</v>
      </c>
      <c r="G44189" s="1">
        <v>43173.538194444445</v>
      </c>
    </row>
    <row r="44190" spans="1:7" x14ac:dyDescent="0.3">
      <c r="A44190" t="s">
        <v>399014</v>
      </c>
      <c r="B44190" t="s">
        <v>252743</v>
      </c>
      <c r="C44190">
        <v>2</v>
      </c>
      <c r="D44190" t="s">
        <v>199689</v>
      </c>
      <c r="E44190" t="s">
        <v>199689</v>
      </c>
      <c r="F44190" s="1">
        <v>43139</v>
      </c>
      <c r="G44190" s="1">
        <v>43140.4</v>
      </c>
    </row>
    <row r="44191" spans="1:7" x14ac:dyDescent="0.3">
      <c r="A44191" t="s">
        <v>399015</v>
      </c>
      <c r="B44191" t="s">
        <v>217709</v>
      </c>
      <c r="C44191">
        <v>5</v>
      </c>
      <c r="D44191" t="s">
        <v>199689</v>
      </c>
      <c r="E44191" t="s">
        <v>199689</v>
      </c>
      <c r="F44191" s="1">
        <v>43130</v>
      </c>
      <c r="G44191" s="1">
        <v>43130.916666666664</v>
      </c>
    </row>
    <row r="44192" spans="1:7" x14ac:dyDescent="0.3">
      <c r="A44192" t="s">
        <v>399016</v>
      </c>
      <c r="B44192" t="s">
        <v>247743</v>
      </c>
      <c r="C44192">
        <v>4</v>
      </c>
      <c r="D44192" t="s">
        <v>339281</v>
      </c>
      <c r="E44192" t="s">
        <v>399017</v>
      </c>
      <c r="F44192" s="1">
        <v>43321</v>
      </c>
      <c r="G44192" s="1">
        <v>43322.55</v>
      </c>
    </row>
    <row r="44193" spans="1:7" x14ac:dyDescent="0.3">
      <c r="A44193" t="s">
        <v>399018</v>
      </c>
      <c r="B44193" t="s">
        <v>208417</v>
      </c>
      <c r="C44193">
        <v>4</v>
      </c>
      <c r="D44193" t="s">
        <v>199689</v>
      </c>
      <c r="E44193" t="s">
        <v>199689</v>
      </c>
      <c r="F44193" s="1">
        <v>43342</v>
      </c>
      <c r="G44193" s="1">
        <v>43342.916666666664</v>
      </c>
    </row>
    <row r="44194" spans="1:7" x14ac:dyDescent="0.3">
      <c r="A44194" t="s">
        <v>399019</v>
      </c>
      <c r="B44194" t="s">
        <v>294521</v>
      </c>
      <c r="C44194">
        <v>4</v>
      </c>
      <c r="D44194" t="s">
        <v>199689</v>
      </c>
      <c r="E44194" t="s">
        <v>199689</v>
      </c>
      <c r="F44194" s="1">
        <v>43194</v>
      </c>
      <c r="G44194" s="1">
        <v>43201.87222222222</v>
      </c>
    </row>
    <row r="44195" spans="1:7" x14ac:dyDescent="0.3">
      <c r="A44195" t="s">
        <v>399020</v>
      </c>
      <c r="B44195" t="s">
        <v>229279</v>
      </c>
      <c r="C44195">
        <v>5</v>
      </c>
      <c r="D44195" t="s">
        <v>199689</v>
      </c>
      <c r="E44195" t="s">
        <v>399021</v>
      </c>
      <c r="F44195" s="1">
        <v>43057</v>
      </c>
      <c r="G44195" s="1">
        <v>43059.658333333333</v>
      </c>
    </row>
    <row r="44196" spans="1:7" x14ac:dyDescent="0.3">
      <c r="A44196" t="s">
        <v>399022</v>
      </c>
      <c r="B44196" t="s">
        <v>257713</v>
      </c>
      <c r="C44196">
        <v>5</v>
      </c>
      <c r="D44196" t="s">
        <v>199689</v>
      </c>
      <c r="E44196" t="s">
        <v>399023</v>
      </c>
      <c r="F44196" s="1">
        <v>43077</v>
      </c>
      <c r="G44196" s="1">
        <v>43078.741666666669</v>
      </c>
    </row>
    <row r="44197" spans="1:7" x14ac:dyDescent="0.3">
      <c r="A44197" t="s">
        <v>399024</v>
      </c>
      <c r="B44197" t="s">
        <v>216232</v>
      </c>
      <c r="C44197">
        <v>5</v>
      </c>
      <c r="D44197" t="s">
        <v>338627</v>
      </c>
      <c r="E44197" t="s">
        <v>348641</v>
      </c>
      <c r="F44197" s="1">
        <v>43239</v>
      </c>
      <c r="G44197" s="1">
        <v>43240.59097222222</v>
      </c>
    </row>
    <row r="44198" spans="1:7" x14ac:dyDescent="0.3">
      <c r="A44198" t="s">
        <v>399025</v>
      </c>
      <c r="B44198" t="s">
        <v>250062</v>
      </c>
      <c r="C44198">
        <v>5</v>
      </c>
      <c r="D44198" t="s">
        <v>199689</v>
      </c>
      <c r="E44198" t="s">
        <v>199689</v>
      </c>
      <c r="F44198" s="1">
        <v>43273</v>
      </c>
      <c r="G44198" s="1">
        <v>43274.722222222219</v>
      </c>
    </row>
    <row r="44199" spans="1:7" x14ac:dyDescent="0.3">
      <c r="A44199" t="s">
        <v>399026</v>
      </c>
      <c r="B44199" t="s">
        <v>254644</v>
      </c>
      <c r="C44199">
        <v>3</v>
      </c>
      <c r="D44199" t="s">
        <v>199689</v>
      </c>
      <c r="E44199" t="s">
        <v>399027</v>
      </c>
      <c r="F44199" s="1">
        <v>43159</v>
      </c>
      <c r="G44199" s="1">
        <v>43161.976388888892</v>
      </c>
    </row>
    <row r="44200" spans="1:7" x14ac:dyDescent="0.3">
      <c r="A44200" t="s">
        <v>399028</v>
      </c>
      <c r="B44200" t="s">
        <v>268523</v>
      </c>
      <c r="C44200">
        <v>5</v>
      </c>
      <c r="D44200" t="s">
        <v>199689</v>
      </c>
      <c r="E44200" t="s">
        <v>199689</v>
      </c>
      <c r="F44200" s="1">
        <v>43250</v>
      </c>
      <c r="G44200" s="1">
        <v>43250.613194444442</v>
      </c>
    </row>
    <row r="44201" spans="1:7" x14ac:dyDescent="0.3">
      <c r="A44201" t="s">
        <v>399029</v>
      </c>
      <c r="B44201" t="s">
        <v>287521</v>
      </c>
      <c r="C44201">
        <v>4</v>
      </c>
      <c r="D44201" t="s">
        <v>199689</v>
      </c>
      <c r="E44201" t="s">
        <v>199689</v>
      </c>
      <c r="F44201" s="1">
        <v>43194</v>
      </c>
      <c r="G44201" s="1">
        <v>43197.042361111111</v>
      </c>
    </row>
    <row r="44202" spans="1:7" x14ac:dyDescent="0.3">
      <c r="A44202" t="s">
        <v>399030</v>
      </c>
      <c r="B44202" t="s">
        <v>262649</v>
      </c>
      <c r="C44202">
        <v>5</v>
      </c>
      <c r="D44202" t="s">
        <v>199689</v>
      </c>
      <c r="E44202" t="s">
        <v>199689</v>
      </c>
      <c r="F44202" s="1">
        <v>43272</v>
      </c>
      <c r="G44202" s="1">
        <v>43273.590277777781</v>
      </c>
    </row>
    <row r="44203" spans="1:7" x14ac:dyDescent="0.3">
      <c r="A44203" t="s">
        <v>399031</v>
      </c>
      <c r="B44203" t="s">
        <v>219189</v>
      </c>
      <c r="C44203">
        <v>5</v>
      </c>
      <c r="D44203" t="s">
        <v>199689</v>
      </c>
      <c r="E44203" t="s">
        <v>338456</v>
      </c>
      <c r="F44203" s="1">
        <v>43098</v>
      </c>
      <c r="G44203" s="1">
        <v>43098.847916666666</v>
      </c>
    </row>
    <row r="44204" spans="1:7" x14ac:dyDescent="0.3">
      <c r="A44204" t="s">
        <v>399032</v>
      </c>
      <c r="B44204" t="s">
        <v>205140</v>
      </c>
      <c r="C44204">
        <v>5</v>
      </c>
      <c r="D44204" t="s">
        <v>199689</v>
      </c>
      <c r="E44204" t="s">
        <v>199689</v>
      </c>
      <c r="F44204" s="1">
        <v>42938</v>
      </c>
      <c r="G44204" s="1">
        <v>42938.979166666664</v>
      </c>
    </row>
    <row r="44205" spans="1:7" x14ac:dyDescent="0.3">
      <c r="A44205" t="s">
        <v>399033</v>
      </c>
      <c r="B44205" t="s">
        <v>232083</v>
      </c>
      <c r="C44205">
        <v>5</v>
      </c>
      <c r="D44205" t="s">
        <v>199689</v>
      </c>
      <c r="E44205" t="s">
        <v>199689</v>
      </c>
      <c r="F44205" s="1">
        <v>43334</v>
      </c>
      <c r="G44205" s="1">
        <v>43335.138888888891</v>
      </c>
    </row>
    <row r="44206" spans="1:7" x14ac:dyDescent="0.3">
      <c r="A44206" t="s">
        <v>399034</v>
      </c>
      <c r="B44206" t="s">
        <v>232402</v>
      </c>
      <c r="C44206">
        <v>5</v>
      </c>
      <c r="D44206" t="s">
        <v>199689</v>
      </c>
      <c r="E44206" t="s">
        <v>199689</v>
      </c>
      <c r="F44206" s="1">
        <v>43159</v>
      </c>
      <c r="G44206" s="1">
        <v>43159.995833333334</v>
      </c>
    </row>
    <row r="44207" spans="1:7" x14ac:dyDescent="0.3">
      <c r="A44207" t="s">
        <v>399035</v>
      </c>
      <c r="B44207" t="s">
        <v>263481</v>
      </c>
      <c r="C44207">
        <v>5</v>
      </c>
      <c r="D44207" t="s">
        <v>338542</v>
      </c>
      <c r="E44207" t="s">
        <v>199689</v>
      </c>
      <c r="F44207" s="1">
        <v>43340</v>
      </c>
      <c r="G44207" s="1">
        <v>43340.927083333336</v>
      </c>
    </row>
    <row r="44208" spans="1:7" x14ac:dyDescent="0.3">
      <c r="A44208" t="s">
        <v>399036</v>
      </c>
      <c r="B44208" t="s">
        <v>226219</v>
      </c>
      <c r="C44208">
        <v>4</v>
      </c>
      <c r="D44208" t="s">
        <v>199689</v>
      </c>
      <c r="E44208" t="s">
        <v>199689</v>
      </c>
      <c r="F44208" s="1">
        <v>42894</v>
      </c>
      <c r="G44208" s="1">
        <v>42897.165277777778</v>
      </c>
    </row>
    <row r="44209" spans="1:7" x14ac:dyDescent="0.3">
      <c r="A44209" t="s">
        <v>399037</v>
      </c>
      <c r="B44209" t="s">
        <v>266722</v>
      </c>
      <c r="C44209">
        <v>4</v>
      </c>
      <c r="D44209" t="s">
        <v>199689</v>
      </c>
      <c r="E44209" t="s">
        <v>399038</v>
      </c>
      <c r="F44209" s="1">
        <v>43008</v>
      </c>
      <c r="G44209" s="1">
        <v>43011.689583333333</v>
      </c>
    </row>
    <row r="44210" spans="1:7" x14ac:dyDescent="0.3">
      <c r="A44210" t="s">
        <v>399039</v>
      </c>
      <c r="B44210" t="s">
        <v>239770</v>
      </c>
      <c r="C44210">
        <v>5</v>
      </c>
      <c r="D44210" t="s">
        <v>376771</v>
      </c>
      <c r="E44210" t="s">
        <v>199689</v>
      </c>
      <c r="F44210" s="1">
        <v>43274</v>
      </c>
      <c r="G44210" s="1">
        <v>43276.540277777778</v>
      </c>
    </row>
    <row r="44211" spans="1:7" x14ac:dyDescent="0.3">
      <c r="A44211" t="s">
        <v>399040</v>
      </c>
      <c r="B44211" t="s">
        <v>264339</v>
      </c>
      <c r="C44211">
        <v>4</v>
      </c>
      <c r="D44211" t="s">
        <v>199689</v>
      </c>
      <c r="E44211" t="s">
        <v>399041</v>
      </c>
      <c r="F44211" s="1">
        <v>43113</v>
      </c>
      <c r="G44211" s="1">
        <v>43114.05</v>
      </c>
    </row>
    <row r="44212" spans="1:7" x14ac:dyDescent="0.3">
      <c r="A44212" t="s">
        <v>399042</v>
      </c>
      <c r="B44212" t="s">
        <v>223189</v>
      </c>
      <c r="C44212">
        <v>5</v>
      </c>
      <c r="D44212" t="s">
        <v>199689</v>
      </c>
      <c r="E44212" t="s">
        <v>199689</v>
      </c>
      <c r="F44212" s="1">
        <v>43201</v>
      </c>
      <c r="G44212" s="1">
        <v>43204.743055555555</v>
      </c>
    </row>
    <row r="44213" spans="1:7" x14ac:dyDescent="0.3">
      <c r="A44213" t="s">
        <v>399043</v>
      </c>
      <c r="B44213" t="s">
        <v>227161</v>
      </c>
      <c r="C44213">
        <v>5</v>
      </c>
      <c r="D44213" t="s">
        <v>199689</v>
      </c>
      <c r="E44213" t="s">
        <v>199689</v>
      </c>
      <c r="F44213" s="1">
        <v>42945</v>
      </c>
      <c r="G44213" s="1">
        <v>42947.954861111109</v>
      </c>
    </row>
    <row r="44214" spans="1:7" x14ac:dyDescent="0.3">
      <c r="A44214" t="s">
        <v>399044</v>
      </c>
      <c r="B44214" t="s">
        <v>290776</v>
      </c>
      <c r="C44214">
        <v>5</v>
      </c>
      <c r="D44214" t="s">
        <v>199689</v>
      </c>
      <c r="E44214" t="s">
        <v>199689</v>
      </c>
      <c r="F44214" s="1">
        <v>43035</v>
      </c>
      <c r="G44214" s="1">
        <v>43036.588888888888</v>
      </c>
    </row>
    <row r="44215" spans="1:7" x14ac:dyDescent="0.3">
      <c r="A44215" t="s">
        <v>399045</v>
      </c>
      <c r="B44215" t="s">
        <v>200651</v>
      </c>
      <c r="C44215">
        <v>5</v>
      </c>
      <c r="D44215" t="s">
        <v>199689</v>
      </c>
      <c r="E44215" t="s">
        <v>399046</v>
      </c>
      <c r="F44215" s="1">
        <v>43201</v>
      </c>
      <c r="G44215" s="1">
        <v>43202.4375</v>
      </c>
    </row>
    <row r="44216" spans="1:7" x14ac:dyDescent="0.3">
      <c r="A44216" t="s">
        <v>399047</v>
      </c>
      <c r="B44216" t="s">
        <v>274406</v>
      </c>
      <c r="C44216">
        <v>5</v>
      </c>
      <c r="D44216" t="s">
        <v>199689</v>
      </c>
      <c r="E44216" t="s">
        <v>399048</v>
      </c>
      <c r="F44216" s="1">
        <v>42865</v>
      </c>
      <c r="G44216" s="1">
        <v>42867.950694444444</v>
      </c>
    </row>
    <row r="44217" spans="1:7" x14ac:dyDescent="0.3">
      <c r="A44217" t="s">
        <v>399049</v>
      </c>
      <c r="B44217" t="s">
        <v>242858</v>
      </c>
      <c r="C44217">
        <v>5</v>
      </c>
      <c r="D44217" t="s">
        <v>199689</v>
      </c>
      <c r="E44217" t="s">
        <v>199689</v>
      </c>
      <c r="F44217" s="1">
        <v>42908</v>
      </c>
      <c r="G44217" s="1">
        <v>42909.569444444445</v>
      </c>
    </row>
    <row r="44218" spans="1:7" x14ac:dyDescent="0.3">
      <c r="A44218" t="s">
        <v>399050</v>
      </c>
      <c r="B44218" t="s">
        <v>257686</v>
      </c>
      <c r="C44218">
        <v>5</v>
      </c>
      <c r="D44218" t="s">
        <v>199689</v>
      </c>
      <c r="E44218" t="s">
        <v>199689</v>
      </c>
      <c r="F44218" s="1">
        <v>43089</v>
      </c>
      <c r="G44218" s="1">
        <v>43090.378472222219</v>
      </c>
    </row>
    <row r="44219" spans="1:7" x14ac:dyDescent="0.3">
      <c r="A44219" t="s">
        <v>399051</v>
      </c>
      <c r="B44219" t="s">
        <v>290077</v>
      </c>
      <c r="C44219">
        <v>5</v>
      </c>
      <c r="D44219" t="s">
        <v>337017</v>
      </c>
      <c r="E44219" t="s">
        <v>399052</v>
      </c>
      <c r="F44219" s="1">
        <v>43307</v>
      </c>
      <c r="G44219" s="1">
        <v>43308.081250000003</v>
      </c>
    </row>
    <row r="44220" spans="1:7" x14ac:dyDescent="0.3">
      <c r="A44220" t="s">
        <v>399053</v>
      </c>
      <c r="B44220" t="s">
        <v>234194</v>
      </c>
      <c r="C44220">
        <v>3</v>
      </c>
      <c r="D44220" t="s">
        <v>199689</v>
      </c>
      <c r="E44220" t="s">
        <v>399054</v>
      </c>
      <c r="F44220" s="1">
        <v>43069</v>
      </c>
      <c r="G44220" s="1">
        <v>43070.525000000001</v>
      </c>
    </row>
    <row r="44221" spans="1:7" x14ac:dyDescent="0.3">
      <c r="A44221" t="s">
        <v>399055</v>
      </c>
      <c r="B44221" t="s">
        <v>297792</v>
      </c>
      <c r="C44221">
        <v>5</v>
      </c>
      <c r="D44221" t="s">
        <v>199689</v>
      </c>
      <c r="E44221" t="s">
        <v>199689</v>
      </c>
      <c r="F44221" s="1">
        <v>43041</v>
      </c>
      <c r="G44221" s="1">
        <v>43044.047222222223</v>
      </c>
    </row>
    <row r="44222" spans="1:7" x14ac:dyDescent="0.3">
      <c r="A44222" t="s">
        <v>399056</v>
      </c>
      <c r="B44222" t="s">
        <v>236446</v>
      </c>
      <c r="C44222">
        <v>5</v>
      </c>
      <c r="D44222" t="s">
        <v>199689</v>
      </c>
      <c r="E44222" t="s">
        <v>199689</v>
      </c>
      <c r="F44222" s="1">
        <v>43112</v>
      </c>
      <c r="G44222" s="1">
        <v>43113.463194444441</v>
      </c>
    </row>
    <row r="44223" spans="1:7" x14ac:dyDescent="0.3">
      <c r="A44223" t="s">
        <v>399057</v>
      </c>
      <c r="B44223" t="s">
        <v>282842</v>
      </c>
      <c r="C44223">
        <v>5</v>
      </c>
      <c r="D44223" t="s">
        <v>199689</v>
      </c>
      <c r="E44223" t="s">
        <v>199689</v>
      </c>
      <c r="F44223" s="1">
        <v>42826</v>
      </c>
      <c r="G44223" s="1">
        <v>42827.469444444447</v>
      </c>
    </row>
    <row r="44224" spans="1:7" x14ac:dyDescent="0.3">
      <c r="A44224" t="s">
        <v>399058</v>
      </c>
      <c r="B44224" t="s">
        <v>283980</v>
      </c>
      <c r="C44224">
        <v>5</v>
      </c>
      <c r="D44224" t="s">
        <v>199689</v>
      </c>
      <c r="E44224" t="s">
        <v>199689</v>
      </c>
      <c r="F44224" s="1">
        <v>43317</v>
      </c>
      <c r="G44224" s="1">
        <v>43319.82708333333</v>
      </c>
    </row>
    <row r="44225" spans="1:7" x14ac:dyDescent="0.3">
      <c r="A44225" t="s">
        <v>399059</v>
      </c>
      <c r="B44225" t="s">
        <v>233711</v>
      </c>
      <c r="C44225">
        <v>5</v>
      </c>
      <c r="D44225" t="s">
        <v>336557</v>
      </c>
      <c r="E44225" t="s">
        <v>384431</v>
      </c>
      <c r="F44225" s="1">
        <v>43236</v>
      </c>
      <c r="G44225" s="1">
        <v>43243.503472222219</v>
      </c>
    </row>
    <row r="44226" spans="1:7" x14ac:dyDescent="0.3">
      <c r="A44226" t="s">
        <v>399060</v>
      </c>
      <c r="B44226" t="s">
        <v>222598</v>
      </c>
      <c r="C44226">
        <v>5</v>
      </c>
      <c r="D44226" t="s">
        <v>199689</v>
      </c>
      <c r="E44226" t="s">
        <v>199689</v>
      </c>
      <c r="F44226" s="1">
        <v>43308</v>
      </c>
      <c r="G44226" s="1">
        <v>43312.477083333331</v>
      </c>
    </row>
    <row r="44227" spans="1:7" x14ac:dyDescent="0.3">
      <c r="A44227" t="s">
        <v>399061</v>
      </c>
      <c r="B44227" t="s">
        <v>298931</v>
      </c>
      <c r="C44227">
        <v>3</v>
      </c>
      <c r="D44227" t="s">
        <v>199689</v>
      </c>
      <c r="E44227" t="s">
        <v>199689</v>
      </c>
      <c r="F44227" s="1">
        <v>43165</v>
      </c>
      <c r="G44227" s="1">
        <v>43166.120833333334</v>
      </c>
    </row>
    <row r="44228" spans="1:7" x14ac:dyDescent="0.3">
      <c r="A44228" t="s">
        <v>399062</v>
      </c>
      <c r="B44228" t="s">
        <v>258940</v>
      </c>
      <c r="C44228">
        <v>4</v>
      </c>
      <c r="D44228" t="s">
        <v>199689</v>
      </c>
      <c r="E44228" t="s">
        <v>199689</v>
      </c>
      <c r="F44228" s="1">
        <v>43236</v>
      </c>
      <c r="G44228" s="1">
        <v>43239.921527777777</v>
      </c>
    </row>
    <row r="44229" spans="1:7" x14ac:dyDescent="0.3">
      <c r="A44229" t="s">
        <v>399063</v>
      </c>
      <c r="B44229" t="s">
        <v>224350</v>
      </c>
      <c r="C44229">
        <v>5</v>
      </c>
      <c r="D44229" t="s">
        <v>199689</v>
      </c>
      <c r="E44229" t="s">
        <v>199689</v>
      </c>
      <c r="F44229" s="1">
        <v>43284</v>
      </c>
      <c r="G44229" s="1">
        <v>43284.95208333333</v>
      </c>
    </row>
    <row r="44230" spans="1:7" x14ac:dyDescent="0.3">
      <c r="A44230" t="s">
        <v>399064</v>
      </c>
      <c r="B44230" t="s">
        <v>295464</v>
      </c>
      <c r="C44230">
        <v>3</v>
      </c>
      <c r="D44230" t="s">
        <v>199689</v>
      </c>
      <c r="E44230" t="s">
        <v>199689</v>
      </c>
      <c r="F44230" s="1">
        <v>42825</v>
      </c>
      <c r="G44230" s="1">
        <v>42827.879861111112</v>
      </c>
    </row>
    <row r="44231" spans="1:7" x14ac:dyDescent="0.3">
      <c r="A44231" t="s">
        <v>399065</v>
      </c>
      <c r="B44231" t="s">
        <v>248538</v>
      </c>
      <c r="C44231">
        <v>5</v>
      </c>
      <c r="D44231" t="s">
        <v>199689</v>
      </c>
      <c r="E44231" t="s">
        <v>199689</v>
      </c>
      <c r="F44231" s="1">
        <v>43295</v>
      </c>
      <c r="G44231" s="1">
        <v>43296.706944444442</v>
      </c>
    </row>
    <row r="44232" spans="1:7" x14ac:dyDescent="0.3">
      <c r="A44232" t="s">
        <v>399066</v>
      </c>
      <c r="B44232" t="s">
        <v>250720</v>
      </c>
      <c r="C44232">
        <v>4</v>
      </c>
      <c r="D44232" t="s">
        <v>199689</v>
      </c>
      <c r="E44232" t="s">
        <v>358092</v>
      </c>
      <c r="F44232" s="1">
        <v>42977</v>
      </c>
      <c r="G44232" s="1">
        <v>42978.405555555553</v>
      </c>
    </row>
    <row r="44233" spans="1:7" x14ac:dyDescent="0.3">
      <c r="A44233" t="s">
        <v>399067</v>
      </c>
      <c r="B44233" t="s">
        <v>295340</v>
      </c>
      <c r="C44233">
        <v>4</v>
      </c>
      <c r="D44233" t="s">
        <v>199689</v>
      </c>
      <c r="E44233" t="s">
        <v>199689</v>
      </c>
      <c r="F44233" s="1">
        <v>43203</v>
      </c>
      <c r="G44233" s="1">
        <v>43206.584722222222</v>
      </c>
    </row>
    <row r="44234" spans="1:7" x14ac:dyDescent="0.3">
      <c r="A44234" t="s">
        <v>399068</v>
      </c>
      <c r="B44234" t="s">
        <v>263042</v>
      </c>
      <c r="C44234">
        <v>2</v>
      </c>
      <c r="D44234" t="s">
        <v>199689</v>
      </c>
      <c r="E44234" t="s">
        <v>399069</v>
      </c>
      <c r="F44234" s="1">
        <v>43039</v>
      </c>
      <c r="G44234" s="1">
        <v>43042.094444444447</v>
      </c>
    </row>
    <row r="44235" spans="1:7" x14ac:dyDescent="0.3">
      <c r="A44235" t="s">
        <v>399070</v>
      </c>
      <c r="B44235" t="s">
        <v>279291</v>
      </c>
      <c r="C44235">
        <v>2</v>
      </c>
      <c r="D44235" t="s">
        <v>199689</v>
      </c>
      <c r="E44235" t="s">
        <v>399071</v>
      </c>
      <c r="F44235" s="1">
        <v>42982</v>
      </c>
      <c r="G44235" s="1">
        <v>42982.430555555555</v>
      </c>
    </row>
    <row r="44236" spans="1:7" x14ac:dyDescent="0.3">
      <c r="A44236" t="s">
        <v>399072</v>
      </c>
      <c r="B44236" t="s">
        <v>251824</v>
      </c>
      <c r="C44236">
        <v>4</v>
      </c>
      <c r="D44236" t="s">
        <v>199689</v>
      </c>
      <c r="E44236" t="s">
        <v>199689</v>
      </c>
      <c r="F44236" s="1">
        <v>42806</v>
      </c>
      <c r="G44236" s="1">
        <v>42807.018750000003</v>
      </c>
    </row>
    <row r="44237" spans="1:7" x14ac:dyDescent="0.3">
      <c r="A44237" t="s">
        <v>399073</v>
      </c>
      <c r="B44237" t="s">
        <v>298886</v>
      </c>
      <c r="C44237">
        <v>3</v>
      </c>
      <c r="D44237" t="s">
        <v>199689</v>
      </c>
      <c r="E44237" t="s">
        <v>399074</v>
      </c>
      <c r="F44237" s="1">
        <v>43074</v>
      </c>
      <c r="G44237" s="1">
        <v>43075.511111111111</v>
      </c>
    </row>
    <row r="44238" spans="1:7" x14ac:dyDescent="0.3">
      <c r="A44238" t="s">
        <v>399075</v>
      </c>
      <c r="B44238" t="s">
        <v>236360</v>
      </c>
      <c r="C44238">
        <v>5</v>
      </c>
      <c r="D44238" t="s">
        <v>199689</v>
      </c>
      <c r="E44238" t="s">
        <v>199689</v>
      </c>
      <c r="F44238" s="1">
        <v>43237</v>
      </c>
      <c r="G44238" s="1">
        <v>43240.706250000003</v>
      </c>
    </row>
    <row r="44239" spans="1:7" x14ac:dyDescent="0.3">
      <c r="A44239" t="s">
        <v>399076</v>
      </c>
      <c r="B44239" t="s">
        <v>281552</v>
      </c>
      <c r="C44239">
        <v>4</v>
      </c>
      <c r="D44239" t="s">
        <v>199689</v>
      </c>
      <c r="E44239" t="s">
        <v>399077</v>
      </c>
      <c r="F44239" s="1">
        <v>42948</v>
      </c>
      <c r="G44239" s="1">
        <v>42950.383333333331</v>
      </c>
    </row>
    <row r="44240" spans="1:7" x14ac:dyDescent="0.3">
      <c r="A44240" t="s">
        <v>399078</v>
      </c>
      <c r="B44240" t="s">
        <v>218258</v>
      </c>
      <c r="C44240">
        <v>4</v>
      </c>
      <c r="D44240" t="s">
        <v>199689</v>
      </c>
      <c r="E44240" t="s">
        <v>199689</v>
      </c>
      <c r="F44240" s="1">
        <v>42966</v>
      </c>
      <c r="G44240" s="1">
        <v>42968.46597222222</v>
      </c>
    </row>
    <row r="44241" spans="1:7" x14ac:dyDescent="0.3">
      <c r="A44241" t="s">
        <v>399079</v>
      </c>
      <c r="B44241" t="s">
        <v>199946</v>
      </c>
      <c r="C44241">
        <v>5</v>
      </c>
      <c r="D44241" t="s">
        <v>199689</v>
      </c>
      <c r="E44241" t="s">
        <v>199689</v>
      </c>
      <c r="F44241" s="1">
        <v>42865</v>
      </c>
      <c r="G44241" s="1">
        <v>42866.598611111112</v>
      </c>
    </row>
    <row r="44242" spans="1:7" x14ac:dyDescent="0.3">
      <c r="A44242" t="s">
        <v>399080</v>
      </c>
      <c r="B44242" t="s">
        <v>238188</v>
      </c>
      <c r="C44242">
        <v>5</v>
      </c>
      <c r="D44242" t="s">
        <v>199689</v>
      </c>
      <c r="E44242" t="s">
        <v>199689</v>
      </c>
      <c r="F44242" s="1">
        <v>43105</v>
      </c>
      <c r="G44242" s="1">
        <v>43113.05</v>
      </c>
    </row>
    <row r="44243" spans="1:7" x14ac:dyDescent="0.3">
      <c r="A44243" t="s">
        <v>399081</v>
      </c>
      <c r="B44243" t="s">
        <v>209696</v>
      </c>
      <c r="C44243">
        <v>5</v>
      </c>
      <c r="D44243" t="s">
        <v>399082</v>
      </c>
      <c r="E44243" t="s">
        <v>399083</v>
      </c>
      <c r="F44243" s="1">
        <v>43284</v>
      </c>
      <c r="G44243" s="1">
        <v>43285.052777777775</v>
      </c>
    </row>
    <row r="44244" spans="1:7" x14ac:dyDescent="0.3">
      <c r="A44244" t="s">
        <v>399084</v>
      </c>
      <c r="B44244" t="s">
        <v>213651</v>
      </c>
      <c r="C44244">
        <v>5</v>
      </c>
      <c r="D44244" t="s">
        <v>399085</v>
      </c>
      <c r="E44244" t="s">
        <v>399086</v>
      </c>
      <c r="F44244" s="1">
        <v>43274</v>
      </c>
      <c r="G44244" s="1">
        <v>43275.122916666667</v>
      </c>
    </row>
    <row r="44245" spans="1:7" x14ac:dyDescent="0.3">
      <c r="A44245" t="s">
        <v>399087</v>
      </c>
      <c r="B44245" t="s">
        <v>271641</v>
      </c>
      <c r="C44245">
        <v>5</v>
      </c>
      <c r="D44245" t="s">
        <v>199689</v>
      </c>
      <c r="E44245" t="s">
        <v>199689</v>
      </c>
      <c r="F44245" s="1">
        <v>43207</v>
      </c>
      <c r="G44245" s="1">
        <v>43207.994444444441</v>
      </c>
    </row>
    <row r="44246" spans="1:7" x14ac:dyDescent="0.3">
      <c r="A44246" t="s">
        <v>399088</v>
      </c>
      <c r="B44246" t="s">
        <v>289409</v>
      </c>
      <c r="C44246">
        <v>4</v>
      </c>
      <c r="D44246" t="s">
        <v>199689</v>
      </c>
      <c r="E44246" t="s">
        <v>199689</v>
      </c>
      <c r="F44246" s="1">
        <v>43163</v>
      </c>
      <c r="G44246" s="1">
        <v>43164.709722222222</v>
      </c>
    </row>
    <row r="44247" spans="1:7" x14ac:dyDescent="0.3">
      <c r="A44247" t="s">
        <v>399089</v>
      </c>
      <c r="B44247" t="s">
        <v>269306</v>
      </c>
      <c r="C44247">
        <v>5</v>
      </c>
      <c r="D44247" t="s">
        <v>199689</v>
      </c>
      <c r="E44247" t="s">
        <v>199689</v>
      </c>
      <c r="F44247" s="1">
        <v>42882</v>
      </c>
      <c r="G44247" s="1">
        <v>42884.911805555559</v>
      </c>
    </row>
    <row r="44248" spans="1:7" x14ac:dyDescent="0.3">
      <c r="A44248" t="s">
        <v>399090</v>
      </c>
      <c r="B44248" t="s">
        <v>215074</v>
      </c>
      <c r="C44248">
        <v>4</v>
      </c>
      <c r="D44248" t="s">
        <v>199689</v>
      </c>
      <c r="E44248" t="s">
        <v>370533</v>
      </c>
      <c r="F44248" s="1">
        <v>43126</v>
      </c>
      <c r="G44248" s="1">
        <v>43127.586111111108</v>
      </c>
    </row>
    <row r="44249" spans="1:7" x14ac:dyDescent="0.3">
      <c r="A44249" t="s">
        <v>399091</v>
      </c>
      <c r="B44249" t="s">
        <v>258953</v>
      </c>
      <c r="C44249">
        <v>3</v>
      </c>
      <c r="D44249" t="s">
        <v>399092</v>
      </c>
      <c r="E44249" t="s">
        <v>399093</v>
      </c>
      <c r="F44249" s="1">
        <v>43241</v>
      </c>
      <c r="G44249" s="1">
        <v>43244.607638888891</v>
      </c>
    </row>
    <row r="44250" spans="1:7" x14ac:dyDescent="0.3">
      <c r="A44250" t="s">
        <v>399094</v>
      </c>
      <c r="B44250" t="s">
        <v>223070</v>
      </c>
      <c r="C44250">
        <v>3</v>
      </c>
      <c r="D44250" t="s">
        <v>199689</v>
      </c>
      <c r="E44250" t="s">
        <v>399095</v>
      </c>
      <c r="F44250" s="1">
        <v>43337</v>
      </c>
      <c r="G44250" s="1">
        <v>43343.105555555558</v>
      </c>
    </row>
    <row r="44251" spans="1:7" x14ac:dyDescent="0.3">
      <c r="A44251" t="s">
        <v>399096</v>
      </c>
      <c r="B44251" t="s">
        <v>216936</v>
      </c>
      <c r="C44251">
        <v>4</v>
      </c>
      <c r="D44251" t="s">
        <v>199689</v>
      </c>
      <c r="E44251" t="s">
        <v>399097</v>
      </c>
      <c r="F44251" s="1">
        <v>43149</v>
      </c>
      <c r="G44251" s="1">
        <v>43152.534722222219</v>
      </c>
    </row>
    <row r="44252" spans="1:7" x14ac:dyDescent="0.3">
      <c r="A44252" t="s">
        <v>399098</v>
      </c>
      <c r="B44252" t="s">
        <v>260201</v>
      </c>
      <c r="C44252">
        <v>1</v>
      </c>
      <c r="D44252" t="s">
        <v>199689</v>
      </c>
      <c r="E44252" t="s">
        <v>399099</v>
      </c>
      <c r="F44252" s="1">
        <v>43180</v>
      </c>
      <c r="G44252" s="1">
        <v>43203.613888888889</v>
      </c>
    </row>
    <row r="44253" spans="1:7" x14ac:dyDescent="0.3">
      <c r="A44253" t="s">
        <v>399100</v>
      </c>
      <c r="B44253" t="s">
        <v>294105</v>
      </c>
      <c r="C44253">
        <v>1</v>
      </c>
      <c r="D44253" t="s">
        <v>199689</v>
      </c>
      <c r="E44253" t="s">
        <v>399101</v>
      </c>
      <c r="F44253" s="1">
        <v>43180</v>
      </c>
      <c r="G44253" s="1">
        <v>43187.664583333331</v>
      </c>
    </row>
    <row r="44254" spans="1:7" x14ac:dyDescent="0.3">
      <c r="A44254" t="s">
        <v>399102</v>
      </c>
      <c r="B44254" t="s">
        <v>214992</v>
      </c>
      <c r="C44254">
        <v>4</v>
      </c>
      <c r="D44254" t="s">
        <v>199689</v>
      </c>
      <c r="E44254" t="s">
        <v>199689</v>
      </c>
      <c r="F44254" s="1">
        <v>43111</v>
      </c>
      <c r="G44254" s="1">
        <v>43113.960416666669</v>
      </c>
    </row>
    <row r="44255" spans="1:7" x14ac:dyDescent="0.3">
      <c r="A44255" t="s">
        <v>399103</v>
      </c>
      <c r="B44255" t="s">
        <v>296552</v>
      </c>
      <c r="C44255">
        <v>5</v>
      </c>
      <c r="D44255" t="s">
        <v>199689</v>
      </c>
      <c r="E44255" t="s">
        <v>199689</v>
      </c>
      <c r="F44255" s="1">
        <v>42858</v>
      </c>
      <c r="G44255" s="1">
        <v>42859.446527777778</v>
      </c>
    </row>
    <row r="44256" spans="1:7" x14ac:dyDescent="0.3">
      <c r="A44256" t="s">
        <v>399104</v>
      </c>
      <c r="B44256" t="s">
        <v>226441</v>
      </c>
      <c r="C44256">
        <v>3</v>
      </c>
      <c r="D44256" t="s">
        <v>199689</v>
      </c>
      <c r="E44256" t="s">
        <v>199689</v>
      </c>
      <c r="F44256" s="1">
        <v>42879</v>
      </c>
      <c r="G44256" s="1">
        <v>42884.577777777777</v>
      </c>
    </row>
    <row r="44257" spans="1:7" x14ac:dyDescent="0.3">
      <c r="A44257" t="s">
        <v>399105</v>
      </c>
      <c r="B44257" t="s">
        <v>292505</v>
      </c>
      <c r="C44257">
        <v>5</v>
      </c>
      <c r="D44257" t="s">
        <v>199689</v>
      </c>
      <c r="E44257" t="s">
        <v>199689</v>
      </c>
      <c r="F44257" s="1">
        <v>43075</v>
      </c>
      <c r="G44257" s="1">
        <v>43076.397916666669</v>
      </c>
    </row>
    <row r="44258" spans="1:7" x14ac:dyDescent="0.3">
      <c r="A44258" t="s">
        <v>399106</v>
      </c>
      <c r="B44258" t="s">
        <v>278929</v>
      </c>
      <c r="C44258">
        <v>5</v>
      </c>
      <c r="D44258" t="s">
        <v>199689</v>
      </c>
      <c r="E44258" t="s">
        <v>199689</v>
      </c>
      <c r="F44258" s="1">
        <v>43018</v>
      </c>
      <c r="G44258" s="1">
        <v>43019.533333333333</v>
      </c>
    </row>
    <row r="44259" spans="1:7" x14ac:dyDescent="0.3">
      <c r="A44259" t="s">
        <v>399107</v>
      </c>
      <c r="B44259" t="s">
        <v>275610</v>
      </c>
      <c r="C44259">
        <v>5</v>
      </c>
      <c r="D44259" t="s">
        <v>199689</v>
      </c>
      <c r="E44259" t="s">
        <v>199689</v>
      </c>
      <c r="F44259" s="1">
        <v>42978</v>
      </c>
      <c r="G44259" s="1">
        <v>42979.409722222219</v>
      </c>
    </row>
    <row r="44260" spans="1:7" x14ac:dyDescent="0.3">
      <c r="A44260" t="s">
        <v>399108</v>
      </c>
      <c r="B44260" t="s">
        <v>222149</v>
      </c>
      <c r="C44260">
        <v>5</v>
      </c>
      <c r="D44260" t="s">
        <v>199689</v>
      </c>
      <c r="E44260" t="s">
        <v>199689</v>
      </c>
      <c r="F44260" s="1">
        <v>43330</v>
      </c>
      <c r="G44260" s="1">
        <v>43333.563888888886</v>
      </c>
    </row>
    <row r="44261" spans="1:7" x14ac:dyDescent="0.3">
      <c r="A44261" t="s">
        <v>399109</v>
      </c>
      <c r="B44261" t="s">
        <v>260097</v>
      </c>
      <c r="C44261">
        <v>4</v>
      </c>
      <c r="D44261" t="s">
        <v>199689</v>
      </c>
      <c r="E44261" t="s">
        <v>199689</v>
      </c>
      <c r="F44261" s="1">
        <v>43130</v>
      </c>
      <c r="G44261" s="1">
        <v>43133.176388888889</v>
      </c>
    </row>
    <row r="44262" spans="1:7" x14ac:dyDescent="0.3">
      <c r="A44262" t="s">
        <v>399110</v>
      </c>
      <c r="B44262" t="s">
        <v>213101</v>
      </c>
      <c r="C44262">
        <v>5</v>
      </c>
      <c r="D44262" t="s">
        <v>337017</v>
      </c>
      <c r="E44262" t="s">
        <v>199689</v>
      </c>
      <c r="F44262" s="1">
        <v>43291</v>
      </c>
      <c r="G44262" s="1">
        <v>43291.927777777775</v>
      </c>
    </row>
    <row r="44263" spans="1:7" x14ac:dyDescent="0.3">
      <c r="A44263" t="s">
        <v>399111</v>
      </c>
      <c r="B44263" t="s">
        <v>273363</v>
      </c>
      <c r="C44263">
        <v>3</v>
      </c>
      <c r="D44263" t="s">
        <v>199689</v>
      </c>
      <c r="E44263" t="s">
        <v>399112</v>
      </c>
      <c r="F44263" s="1">
        <v>43161</v>
      </c>
      <c r="G44263" s="1">
        <v>43164.488888888889</v>
      </c>
    </row>
    <row r="44264" spans="1:7" x14ac:dyDescent="0.3">
      <c r="A44264" t="s">
        <v>399113</v>
      </c>
      <c r="B44264" t="s">
        <v>213809</v>
      </c>
      <c r="C44264">
        <v>4</v>
      </c>
      <c r="D44264" t="s">
        <v>199689</v>
      </c>
      <c r="E44264" t="s">
        <v>199689</v>
      </c>
      <c r="F44264" s="1">
        <v>43256</v>
      </c>
      <c r="G44264" s="1">
        <v>43256.730555555558</v>
      </c>
    </row>
    <row r="44265" spans="1:7" x14ac:dyDescent="0.3">
      <c r="A44265" t="s">
        <v>399114</v>
      </c>
      <c r="B44265" t="s">
        <v>278863</v>
      </c>
      <c r="C44265">
        <v>3</v>
      </c>
      <c r="D44265" t="s">
        <v>199689</v>
      </c>
      <c r="E44265" t="s">
        <v>199689</v>
      </c>
      <c r="F44265" s="1">
        <v>43082</v>
      </c>
      <c r="G44265" s="1">
        <v>43084.632638888892</v>
      </c>
    </row>
    <row r="44266" spans="1:7" x14ac:dyDescent="0.3">
      <c r="A44266" t="s">
        <v>399115</v>
      </c>
      <c r="B44266" t="s">
        <v>244840</v>
      </c>
      <c r="C44266">
        <v>5</v>
      </c>
      <c r="D44266" t="s">
        <v>199689</v>
      </c>
      <c r="E44266" t="s">
        <v>199689</v>
      </c>
      <c r="F44266" s="1">
        <v>43186</v>
      </c>
      <c r="G44266" s="1">
        <v>43186.927083333336</v>
      </c>
    </row>
    <row r="44267" spans="1:7" x14ac:dyDescent="0.3">
      <c r="A44267" t="s">
        <v>399116</v>
      </c>
      <c r="B44267" t="s">
        <v>240143</v>
      </c>
      <c r="C44267">
        <v>3</v>
      </c>
      <c r="D44267" t="s">
        <v>199689</v>
      </c>
      <c r="E44267" t="s">
        <v>199689</v>
      </c>
      <c r="F44267" s="1">
        <v>43081</v>
      </c>
      <c r="G44267" s="1">
        <v>43081.993750000001</v>
      </c>
    </row>
    <row r="44268" spans="1:7" x14ac:dyDescent="0.3">
      <c r="A44268" t="s">
        <v>399117</v>
      </c>
      <c r="B44268" t="s">
        <v>221464</v>
      </c>
      <c r="C44268">
        <v>5</v>
      </c>
      <c r="D44268" t="s">
        <v>199689</v>
      </c>
      <c r="E44268" t="s">
        <v>199689</v>
      </c>
      <c r="F44268" s="1">
        <v>43326</v>
      </c>
      <c r="G44268" s="1">
        <v>43330.040277777778</v>
      </c>
    </row>
    <row r="44269" spans="1:7" x14ac:dyDescent="0.3">
      <c r="A44269" t="s">
        <v>399118</v>
      </c>
      <c r="B44269" t="s">
        <v>297694</v>
      </c>
      <c r="C44269">
        <v>5</v>
      </c>
      <c r="D44269" t="s">
        <v>199689</v>
      </c>
      <c r="E44269" t="s">
        <v>360189</v>
      </c>
      <c r="F44269" s="1">
        <v>42979</v>
      </c>
      <c r="G44269" s="1">
        <v>42981.604166666664</v>
      </c>
    </row>
    <row r="44270" spans="1:7" x14ac:dyDescent="0.3">
      <c r="A44270" t="s">
        <v>399119</v>
      </c>
      <c r="B44270" t="s">
        <v>286306</v>
      </c>
      <c r="C44270">
        <v>4</v>
      </c>
      <c r="D44270" t="s">
        <v>199689</v>
      </c>
      <c r="E44270" t="s">
        <v>199689</v>
      </c>
      <c r="F44270" s="1">
        <v>43333</v>
      </c>
      <c r="G44270" s="1">
        <v>43335.884027777778</v>
      </c>
    </row>
    <row r="44271" spans="1:7" x14ac:dyDescent="0.3">
      <c r="A44271" t="s">
        <v>399120</v>
      </c>
      <c r="B44271" t="s">
        <v>234171</v>
      </c>
      <c r="C44271">
        <v>5</v>
      </c>
      <c r="D44271" t="s">
        <v>199689</v>
      </c>
      <c r="E44271" t="s">
        <v>199689</v>
      </c>
      <c r="F44271" s="1">
        <v>43039</v>
      </c>
      <c r="G44271" s="1">
        <v>43041.918749999997</v>
      </c>
    </row>
    <row r="44272" spans="1:7" x14ac:dyDescent="0.3">
      <c r="A44272" t="s">
        <v>399121</v>
      </c>
      <c r="B44272" t="s">
        <v>224704</v>
      </c>
      <c r="C44272">
        <v>4</v>
      </c>
      <c r="D44272" t="s">
        <v>199689</v>
      </c>
      <c r="E44272" t="s">
        <v>199689</v>
      </c>
      <c r="F44272" s="1">
        <v>43076</v>
      </c>
      <c r="G44272" s="1">
        <v>43078.945833333331</v>
      </c>
    </row>
    <row r="44273" spans="1:7" x14ac:dyDescent="0.3">
      <c r="A44273" t="s">
        <v>399122</v>
      </c>
      <c r="B44273" t="s">
        <v>264317</v>
      </c>
      <c r="C44273">
        <v>5</v>
      </c>
      <c r="D44273" t="s">
        <v>199689</v>
      </c>
      <c r="E44273" t="s">
        <v>199689</v>
      </c>
      <c r="F44273" s="1">
        <v>43209</v>
      </c>
      <c r="G44273" s="1">
        <v>43213.594444444447</v>
      </c>
    </row>
    <row r="44274" spans="1:7" x14ac:dyDescent="0.3">
      <c r="A44274" t="s">
        <v>399123</v>
      </c>
      <c r="B44274" t="s">
        <v>237171</v>
      </c>
      <c r="C44274">
        <v>1</v>
      </c>
      <c r="D44274" t="s">
        <v>399124</v>
      </c>
      <c r="E44274" t="s">
        <v>399125</v>
      </c>
      <c r="F44274" s="1">
        <v>43342</v>
      </c>
      <c r="G44274" s="1">
        <v>43343.099305555559</v>
      </c>
    </row>
    <row r="44275" spans="1:7" x14ac:dyDescent="0.3">
      <c r="A44275" t="s">
        <v>399126</v>
      </c>
      <c r="B44275" t="s">
        <v>290961</v>
      </c>
      <c r="C44275">
        <v>4</v>
      </c>
      <c r="D44275" t="s">
        <v>199689</v>
      </c>
      <c r="E44275" t="s">
        <v>199689</v>
      </c>
      <c r="F44275" s="1">
        <v>42675</v>
      </c>
      <c r="G44275" s="1">
        <v>42752.379166666666</v>
      </c>
    </row>
    <row r="44276" spans="1:7" x14ac:dyDescent="0.3">
      <c r="A44276" t="s">
        <v>399127</v>
      </c>
      <c r="B44276" t="s">
        <v>291353</v>
      </c>
      <c r="C44276">
        <v>3</v>
      </c>
      <c r="D44276" t="s">
        <v>199689</v>
      </c>
      <c r="E44276" t="s">
        <v>399128</v>
      </c>
      <c r="F44276" s="1">
        <v>43106</v>
      </c>
      <c r="G44276" s="1">
        <v>43109.65625</v>
      </c>
    </row>
    <row r="44277" spans="1:7" x14ac:dyDescent="0.3">
      <c r="A44277" t="s">
        <v>399129</v>
      </c>
      <c r="B44277" t="s">
        <v>250496</v>
      </c>
      <c r="C44277">
        <v>5</v>
      </c>
      <c r="D44277" t="s">
        <v>199689</v>
      </c>
      <c r="E44277" t="s">
        <v>399130</v>
      </c>
      <c r="F44277" s="1">
        <v>43161</v>
      </c>
      <c r="G44277" s="1">
        <v>43161.552083333336</v>
      </c>
    </row>
    <row r="44278" spans="1:7" x14ac:dyDescent="0.3">
      <c r="A44278" t="s">
        <v>399131</v>
      </c>
      <c r="B44278" t="s">
        <v>259135</v>
      </c>
      <c r="C44278">
        <v>5</v>
      </c>
      <c r="D44278" t="s">
        <v>199689</v>
      </c>
      <c r="E44278" t="s">
        <v>399132</v>
      </c>
      <c r="F44278" s="1">
        <v>43187</v>
      </c>
      <c r="G44278" s="1">
        <v>43188.575694444444</v>
      </c>
    </row>
    <row r="44279" spans="1:7" x14ac:dyDescent="0.3">
      <c r="A44279" t="s">
        <v>399133</v>
      </c>
      <c r="B44279" t="s">
        <v>243028</v>
      </c>
      <c r="C44279">
        <v>5</v>
      </c>
      <c r="D44279" t="s">
        <v>199689</v>
      </c>
      <c r="E44279" t="s">
        <v>199689</v>
      </c>
      <c r="F44279" s="1">
        <v>42959</v>
      </c>
      <c r="G44279" s="1">
        <v>42962.175694444442</v>
      </c>
    </row>
    <row r="44280" spans="1:7" x14ac:dyDescent="0.3">
      <c r="A44280" t="s">
        <v>399134</v>
      </c>
      <c r="B44280" t="s">
        <v>265343</v>
      </c>
      <c r="C44280">
        <v>5</v>
      </c>
      <c r="D44280" t="s">
        <v>199689</v>
      </c>
      <c r="E44280" t="s">
        <v>199689</v>
      </c>
      <c r="F44280" s="1">
        <v>43338</v>
      </c>
      <c r="G44280" s="1">
        <v>43339.512499999997</v>
      </c>
    </row>
    <row r="44281" spans="1:7" x14ac:dyDescent="0.3">
      <c r="A44281" t="s">
        <v>399135</v>
      </c>
      <c r="B44281" t="s">
        <v>278812</v>
      </c>
      <c r="C44281">
        <v>1</v>
      </c>
      <c r="D44281" t="s">
        <v>199689</v>
      </c>
      <c r="E44281" t="s">
        <v>399136</v>
      </c>
      <c r="F44281" s="1">
        <v>43204</v>
      </c>
      <c r="G44281" s="1">
        <v>43207.675694444442</v>
      </c>
    </row>
    <row r="44282" spans="1:7" x14ac:dyDescent="0.3">
      <c r="A44282" t="s">
        <v>399137</v>
      </c>
      <c r="B44282" t="s">
        <v>278908</v>
      </c>
      <c r="C44282">
        <v>5</v>
      </c>
      <c r="D44282" t="s">
        <v>338627</v>
      </c>
      <c r="E44282" t="s">
        <v>399138</v>
      </c>
      <c r="F44282" s="1">
        <v>43232</v>
      </c>
      <c r="G44282" s="1">
        <v>43236.708333333336</v>
      </c>
    </row>
    <row r="44283" spans="1:7" x14ac:dyDescent="0.3">
      <c r="A44283" t="s">
        <v>399139</v>
      </c>
      <c r="B44283" t="s">
        <v>245588</v>
      </c>
      <c r="C44283">
        <v>5</v>
      </c>
      <c r="D44283" t="s">
        <v>199689</v>
      </c>
      <c r="E44283" t="s">
        <v>199689</v>
      </c>
      <c r="F44283" s="1">
        <v>43326</v>
      </c>
      <c r="G44283" s="1">
        <v>43329.667361111111</v>
      </c>
    </row>
    <row r="44284" spans="1:7" x14ac:dyDescent="0.3">
      <c r="A44284" t="s">
        <v>399140</v>
      </c>
      <c r="B44284" t="s">
        <v>255659</v>
      </c>
      <c r="C44284">
        <v>5</v>
      </c>
      <c r="D44284" t="s">
        <v>199689</v>
      </c>
      <c r="E44284" t="s">
        <v>199689</v>
      </c>
      <c r="F44284" s="1">
        <v>43096</v>
      </c>
      <c r="G44284" s="1">
        <v>43096.730555555558</v>
      </c>
    </row>
    <row r="44285" spans="1:7" x14ac:dyDescent="0.3">
      <c r="A44285" t="s">
        <v>399141</v>
      </c>
      <c r="B44285" t="s">
        <v>220051</v>
      </c>
      <c r="C44285">
        <v>5</v>
      </c>
      <c r="D44285" t="s">
        <v>199689</v>
      </c>
      <c r="E44285" t="s">
        <v>399142</v>
      </c>
      <c r="F44285" s="1">
        <v>42845</v>
      </c>
      <c r="G44285" s="1">
        <v>42848.088888888888</v>
      </c>
    </row>
    <row r="44286" spans="1:7" x14ac:dyDescent="0.3">
      <c r="A44286" t="s">
        <v>399143</v>
      </c>
      <c r="B44286" t="s">
        <v>203825</v>
      </c>
      <c r="C44286">
        <v>5</v>
      </c>
      <c r="D44286" t="s">
        <v>199689</v>
      </c>
      <c r="E44286" t="s">
        <v>199689</v>
      </c>
      <c r="F44286" s="1">
        <v>42955</v>
      </c>
      <c r="G44286" s="1">
        <v>42956.688194444447</v>
      </c>
    </row>
    <row r="44287" spans="1:7" x14ac:dyDescent="0.3">
      <c r="A44287" t="s">
        <v>399144</v>
      </c>
      <c r="B44287" t="s">
        <v>245711</v>
      </c>
      <c r="C44287">
        <v>5</v>
      </c>
      <c r="D44287" t="s">
        <v>199689</v>
      </c>
      <c r="E44287" t="s">
        <v>399145</v>
      </c>
      <c r="F44287" s="1">
        <v>42910</v>
      </c>
      <c r="G44287" s="1">
        <v>42913.522222222222</v>
      </c>
    </row>
    <row r="44288" spans="1:7" x14ac:dyDescent="0.3">
      <c r="A44288" t="s">
        <v>399146</v>
      </c>
      <c r="B44288" t="s">
        <v>255132</v>
      </c>
      <c r="C44288">
        <v>5</v>
      </c>
      <c r="D44288" t="s">
        <v>199689</v>
      </c>
      <c r="E44288" t="s">
        <v>199689</v>
      </c>
      <c r="F44288" s="1">
        <v>42999</v>
      </c>
      <c r="G44288" s="1">
        <v>43000.456250000003</v>
      </c>
    </row>
    <row r="44289" spans="1:7" x14ac:dyDescent="0.3">
      <c r="A44289" t="s">
        <v>399147</v>
      </c>
      <c r="B44289" t="s">
        <v>234976</v>
      </c>
      <c r="C44289">
        <v>5</v>
      </c>
      <c r="D44289" t="s">
        <v>199689</v>
      </c>
      <c r="E44289" t="s">
        <v>199689</v>
      </c>
      <c r="F44289" s="1">
        <v>42929</v>
      </c>
      <c r="G44289" s="1">
        <v>42933.461805555555</v>
      </c>
    </row>
    <row r="44290" spans="1:7" x14ac:dyDescent="0.3">
      <c r="A44290" t="s">
        <v>399148</v>
      </c>
      <c r="B44290" t="s">
        <v>295481</v>
      </c>
      <c r="C44290">
        <v>5</v>
      </c>
      <c r="D44290" t="s">
        <v>199689</v>
      </c>
      <c r="E44290" t="s">
        <v>199689</v>
      </c>
      <c r="F44290" s="1">
        <v>43085</v>
      </c>
      <c r="G44290" s="1">
        <v>43087.723611111112</v>
      </c>
    </row>
    <row r="44291" spans="1:7" x14ac:dyDescent="0.3">
      <c r="A44291" t="s">
        <v>399149</v>
      </c>
      <c r="B44291" t="s">
        <v>214051</v>
      </c>
      <c r="C44291">
        <v>4</v>
      </c>
      <c r="D44291" t="s">
        <v>199689</v>
      </c>
      <c r="E44291" t="s">
        <v>199689</v>
      </c>
      <c r="F44291" s="1">
        <v>43202</v>
      </c>
      <c r="G44291" s="1">
        <v>43203.40625</v>
      </c>
    </row>
    <row r="44292" spans="1:7" x14ac:dyDescent="0.3">
      <c r="A44292" t="s">
        <v>399150</v>
      </c>
      <c r="B44292" t="s">
        <v>281477</v>
      </c>
      <c r="C44292">
        <v>5</v>
      </c>
      <c r="D44292" t="s">
        <v>199689</v>
      </c>
      <c r="E44292" t="s">
        <v>199689</v>
      </c>
      <c r="F44292" s="1">
        <v>42991</v>
      </c>
      <c r="G44292" s="1">
        <v>42991.934027777781</v>
      </c>
    </row>
    <row r="44293" spans="1:7" x14ac:dyDescent="0.3">
      <c r="A44293" t="s">
        <v>399151</v>
      </c>
      <c r="B44293" t="s">
        <v>274085</v>
      </c>
      <c r="C44293">
        <v>5</v>
      </c>
      <c r="D44293" t="s">
        <v>199689</v>
      </c>
      <c r="E44293" t="s">
        <v>199689</v>
      </c>
      <c r="F44293" s="1">
        <v>43277</v>
      </c>
      <c r="G44293" s="1">
        <v>43280.100694444445</v>
      </c>
    </row>
    <row r="44294" spans="1:7" x14ac:dyDescent="0.3">
      <c r="A44294" t="s">
        <v>399152</v>
      </c>
      <c r="B44294" t="s">
        <v>290713</v>
      </c>
      <c r="C44294">
        <v>5</v>
      </c>
      <c r="D44294" t="s">
        <v>399153</v>
      </c>
      <c r="E44294" t="s">
        <v>340975</v>
      </c>
      <c r="F44294" s="1">
        <v>43225</v>
      </c>
      <c r="G44294" s="1">
        <v>43229.986805555556</v>
      </c>
    </row>
    <row r="44295" spans="1:7" x14ac:dyDescent="0.3">
      <c r="A44295" t="s">
        <v>399154</v>
      </c>
      <c r="B44295" t="s">
        <v>280482</v>
      </c>
      <c r="C44295">
        <v>3</v>
      </c>
      <c r="D44295" t="s">
        <v>199689</v>
      </c>
      <c r="E44295" t="s">
        <v>199689</v>
      </c>
      <c r="F44295" s="1">
        <v>43182</v>
      </c>
      <c r="G44295" s="1">
        <v>43185.627083333333</v>
      </c>
    </row>
    <row r="44296" spans="1:7" x14ac:dyDescent="0.3">
      <c r="A44296" t="s">
        <v>399155</v>
      </c>
      <c r="B44296" t="s">
        <v>226454</v>
      </c>
      <c r="C44296">
        <v>4</v>
      </c>
      <c r="D44296" t="s">
        <v>199689</v>
      </c>
      <c r="E44296" t="s">
        <v>399156</v>
      </c>
      <c r="F44296" s="1">
        <v>43105</v>
      </c>
      <c r="G44296" s="1">
        <v>43107.948611111111</v>
      </c>
    </row>
    <row r="44297" spans="1:7" x14ac:dyDescent="0.3">
      <c r="A44297" t="s">
        <v>399157</v>
      </c>
      <c r="B44297" t="s">
        <v>206924</v>
      </c>
      <c r="C44297">
        <v>5</v>
      </c>
      <c r="D44297" t="s">
        <v>199689</v>
      </c>
      <c r="E44297" t="s">
        <v>199689</v>
      </c>
      <c r="F44297" s="1">
        <v>43193</v>
      </c>
      <c r="G44297" s="1">
        <v>43196.077777777777</v>
      </c>
    </row>
    <row r="44298" spans="1:7" x14ac:dyDescent="0.3">
      <c r="A44298" t="s">
        <v>399158</v>
      </c>
      <c r="B44298" t="s">
        <v>252261</v>
      </c>
      <c r="C44298">
        <v>1</v>
      </c>
      <c r="D44298" t="s">
        <v>199689</v>
      </c>
      <c r="E44298" t="s">
        <v>399159</v>
      </c>
      <c r="F44298" s="1">
        <v>43197</v>
      </c>
      <c r="G44298" s="1">
        <v>43201.049305555556</v>
      </c>
    </row>
    <row r="44299" spans="1:7" x14ac:dyDescent="0.3">
      <c r="A44299" t="s">
        <v>399160</v>
      </c>
      <c r="B44299" t="s">
        <v>245746</v>
      </c>
      <c r="C44299">
        <v>5</v>
      </c>
      <c r="D44299" t="s">
        <v>199689</v>
      </c>
      <c r="E44299" t="s">
        <v>346668</v>
      </c>
      <c r="F44299" s="1">
        <v>43092</v>
      </c>
      <c r="G44299" s="1">
        <v>43092.997916666667</v>
      </c>
    </row>
    <row r="44300" spans="1:7" x14ac:dyDescent="0.3">
      <c r="A44300" t="s">
        <v>399161</v>
      </c>
      <c r="B44300" t="s">
        <v>281192</v>
      </c>
      <c r="C44300">
        <v>5</v>
      </c>
      <c r="D44300" t="s">
        <v>199689</v>
      </c>
      <c r="E44300" t="s">
        <v>199689</v>
      </c>
      <c r="F44300" s="1">
        <v>43118</v>
      </c>
      <c r="G44300" s="1">
        <v>43121.786805555559</v>
      </c>
    </row>
    <row r="44301" spans="1:7" x14ac:dyDescent="0.3">
      <c r="A44301" t="s">
        <v>399162</v>
      </c>
      <c r="B44301" t="s">
        <v>253577</v>
      </c>
      <c r="C44301">
        <v>1</v>
      </c>
      <c r="D44301" t="s">
        <v>199689</v>
      </c>
      <c r="E44301" t="s">
        <v>347248</v>
      </c>
      <c r="F44301" s="1">
        <v>43082</v>
      </c>
      <c r="G44301" s="1">
        <v>43086.440972222219</v>
      </c>
    </row>
    <row r="44302" spans="1:7" x14ac:dyDescent="0.3">
      <c r="A44302" t="s">
        <v>399163</v>
      </c>
      <c r="B44302" t="s">
        <v>244213</v>
      </c>
      <c r="C44302">
        <v>5</v>
      </c>
      <c r="D44302" t="s">
        <v>199689</v>
      </c>
      <c r="E44302" t="s">
        <v>336328</v>
      </c>
      <c r="F44302" s="1">
        <v>43176</v>
      </c>
      <c r="G44302" s="1">
        <v>43180.811111111114</v>
      </c>
    </row>
    <row r="44303" spans="1:7" x14ac:dyDescent="0.3">
      <c r="A44303" t="s">
        <v>399164</v>
      </c>
      <c r="B44303" t="s">
        <v>209079</v>
      </c>
      <c r="C44303">
        <v>2</v>
      </c>
      <c r="D44303" t="s">
        <v>199689</v>
      </c>
      <c r="E44303" t="s">
        <v>199689</v>
      </c>
      <c r="F44303" s="1">
        <v>43107</v>
      </c>
      <c r="G44303" s="1">
        <v>43108.572222222225</v>
      </c>
    </row>
    <row r="44304" spans="1:7" x14ac:dyDescent="0.3">
      <c r="A44304" t="s">
        <v>399165</v>
      </c>
      <c r="B44304" t="s">
        <v>235585</v>
      </c>
      <c r="C44304">
        <v>4</v>
      </c>
      <c r="D44304" t="s">
        <v>199689</v>
      </c>
      <c r="E44304" t="s">
        <v>199689</v>
      </c>
      <c r="F44304" s="1">
        <v>42924</v>
      </c>
      <c r="G44304" s="1">
        <v>42926.507638888892</v>
      </c>
    </row>
    <row r="44305" spans="1:7" x14ac:dyDescent="0.3">
      <c r="A44305" t="s">
        <v>399166</v>
      </c>
      <c r="B44305" t="s">
        <v>266436</v>
      </c>
      <c r="C44305">
        <v>5</v>
      </c>
      <c r="D44305" t="s">
        <v>399167</v>
      </c>
      <c r="E44305" t="s">
        <v>399168</v>
      </c>
      <c r="F44305" s="1">
        <v>43273</v>
      </c>
      <c r="G44305" s="1">
        <v>43273.959027777775</v>
      </c>
    </row>
    <row r="44306" spans="1:7" x14ac:dyDescent="0.3">
      <c r="A44306" t="s">
        <v>399169</v>
      </c>
      <c r="B44306" t="s">
        <v>296130</v>
      </c>
      <c r="C44306">
        <v>5</v>
      </c>
      <c r="D44306" t="s">
        <v>199689</v>
      </c>
      <c r="E44306" t="s">
        <v>199689</v>
      </c>
      <c r="F44306" s="1">
        <v>43238</v>
      </c>
      <c r="G44306" s="1">
        <v>43240.94027777778</v>
      </c>
    </row>
    <row r="44307" spans="1:7" x14ac:dyDescent="0.3">
      <c r="A44307" t="s">
        <v>399170</v>
      </c>
      <c r="B44307" t="s">
        <v>202137</v>
      </c>
      <c r="C44307">
        <v>1</v>
      </c>
      <c r="D44307" t="s">
        <v>399171</v>
      </c>
      <c r="E44307" t="s">
        <v>399172</v>
      </c>
      <c r="F44307" s="1">
        <v>43239</v>
      </c>
      <c r="G44307" s="1">
        <v>43241.944444444445</v>
      </c>
    </row>
    <row r="44308" spans="1:7" x14ac:dyDescent="0.3">
      <c r="A44308" t="s">
        <v>399173</v>
      </c>
      <c r="B44308" t="s">
        <v>271161</v>
      </c>
      <c r="C44308">
        <v>5</v>
      </c>
      <c r="D44308" t="s">
        <v>199689</v>
      </c>
      <c r="E44308" t="s">
        <v>338456</v>
      </c>
      <c r="F44308" s="1">
        <v>43127</v>
      </c>
      <c r="G44308" s="1">
        <v>43127.819444444445</v>
      </c>
    </row>
    <row r="44309" spans="1:7" x14ac:dyDescent="0.3">
      <c r="A44309" t="s">
        <v>399174</v>
      </c>
      <c r="B44309" t="s">
        <v>212205</v>
      </c>
      <c r="C44309">
        <v>5</v>
      </c>
      <c r="D44309" t="s">
        <v>199689</v>
      </c>
      <c r="E44309" t="s">
        <v>199689</v>
      </c>
      <c r="F44309" s="1">
        <v>43078</v>
      </c>
      <c r="G44309" s="1">
        <v>43079.890972222223</v>
      </c>
    </row>
    <row r="44310" spans="1:7" x14ac:dyDescent="0.3">
      <c r="A44310" t="s">
        <v>399175</v>
      </c>
      <c r="B44310" t="s">
        <v>287290</v>
      </c>
      <c r="C44310">
        <v>3</v>
      </c>
      <c r="D44310" t="s">
        <v>199689</v>
      </c>
      <c r="E44310" t="s">
        <v>199689</v>
      </c>
      <c r="F44310" s="1">
        <v>43089</v>
      </c>
      <c r="G44310" s="1">
        <v>43089.888888888891</v>
      </c>
    </row>
    <row r="44311" spans="1:7" x14ac:dyDescent="0.3">
      <c r="A44311" t="s">
        <v>399176</v>
      </c>
      <c r="B44311" t="s">
        <v>223071</v>
      </c>
      <c r="C44311">
        <v>3</v>
      </c>
      <c r="D44311" t="s">
        <v>199689</v>
      </c>
      <c r="E44311" t="s">
        <v>199689</v>
      </c>
      <c r="F44311" s="1">
        <v>43179</v>
      </c>
      <c r="G44311" s="1">
        <v>43180.297222222223</v>
      </c>
    </row>
    <row r="44312" spans="1:7" x14ac:dyDescent="0.3">
      <c r="A44312" t="s">
        <v>399177</v>
      </c>
      <c r="B44312" t="s">
        <v>273473</v>
      </c>
      <c r="C44312">
        <v>5</v>
      </c>
      <c r="D44312" t="s">
        <v>199689</v>
      </c>
      <c r="E44312" t="s">
        <v>199689</v>
      </c>
      <c r="F44312" s="1">
        <v>43090</v>
      </c>
      <c r="G44312" s="1">
        <v>43092.75</v>
      </c>
    </row>
    <row r="44313" spans="1:7" x14ac:dyDescent="0.3">
      <c r="A44313" t="s">
        <v>399178</v>
      </c>
      <c r="B44313" t="s">
        <v>228822</v>
      </c>
      <c r="C44313">
        <v>3</v>
      </c>
      <c r="D44313" t="s">
        <v>199689</v>
      </c>
      <c r="E44313" t="s">
        <v>399179</v>
      </c>
      <c r="F44313" s="1">
        <v>42829</v>
      </c>
      <c r="G44313" s="1">
        <v>42830.828472222223</v>
      </c>
    </row>
    <row r="44314" spans="1:7" x14ac:dyDescent="0.3">
      <c r="A44314" t="s">
        <v>399180</v>
      </c>
      <c r="B44314" t="s">
        <v>235787</v>
      </c>
      <c r="C44314">
        <v>5</v>
      </c>
      <c r="D44314" t="s">
        <v>199689</v>
      </c>
      <c r="E44314" t="s">
        <v>199689</v>
      </c>
      <c r="F44314" s="1">
        <v>43201</v>
      </c>
      <c r="G44314" s="1">
        <v>43202.520138888889</v>
      </c>
    </row>
    <row r="44315" spans="1:7" x14ac:dyDescent="0.3">
      <c r="A44315" t="s">
        <v>399181</v>
      </c>
      <c r="B44315" t="s">
        <v>293146</v>
      </c>
      <c r="C44315">
        <v>5</v>
      </c>
      <c r="D44315" t="s">
        <v>199689</v>
      </c>
      <c r="E44315" t="s">
        <v>199689</v>
      </c>
      <c r="F44315" s="1">
        <v>43210</v>
      </c>
      <c r="G44315" s="1">
        <v>43211.561111111114</v>
      </c>
    </row>
    <row r="44316" spans="1:7" x14ac:dyDescent="0.3">
      <c r="A44316" t="s">
        <v>399182</v>
      </c>
      <c r="B44316" t="s">
        <v>263805</v>
      </c>
      <c r="C44316">
        <v>3</v>
      </c>
      <c r="D44316" t="s">
        <v>199689</v>
      </c>
      <c r="E44316" t="s">
        <v>199689</v>
      </c>
      <c r="F44316" s="1">
        <v>43088</v>
      </c>
      <c r="G44316" s="1">
        <v>43089.397222222222</v>
      </c>
    </row>
    <row r="44317" spans="1:7" x14ac:dyDescent="0.3">
      <c r="A44317" t="s">
        <v>399183</v>
      </c>
      <c r="B44317" t="s">
        <v>234237</v>
      </c>
      <c r="C44317">
        <v>5</v>
      </c>
      <c r="D44317" t="s">
        <v>199689</v>
      </c>
      <c r="E44317" t="s">
        <v>399184</v>
      </c>
      <c r="F44317" s="1">
        <v>43186</v>
      </c>
      <c r="G44317" s="1">
        <v>43194.017361111109</v>
      </c>
    </row>
    <row r="44318" spans="1:7" x14ac:dyDescent="0.3">
      <c r="A44318" t="s">
        <v>399185</v>
      </c>
      <c r="B44318" t="s">
        <v>217359</v>
      </c>
      <c r="C44318">
        <v>3</v>
      </c>
      <c r="D44318" t="s">
        <v>199689</v>
      </c>
      <c r="E44318" t="s">
        <v>399186</v>
      </c>
      <c r="F44318" s="1">
        <v>43208</v>
      </c>
      <c r="G44318" s="1">
        <v>43265.990277777775</v>
      </c>
    </row>
    <row r="44319" spans="1:7" x14ac:dyDescent="0.3">
      <c r="A44319" t="s">
        <v>399187</v>
      </c>
      <c r="B44319" t="s">
        <v>206121</v>
      </c>
      <c r="C44319">
        <v>5</v>
      </c>
      <c r="D44319" t="s">
        <v>199689</v>
      </c>
      <c r="E44319" t="s">
        <v>399188</v>
      </c>
      <c r="F44319" s="1">
        <v>42763</v>
      </c>
      <c r="G44319" s="1">
        <v>42764.584722222222</v>
      </c>
    </row>
    <row r="44320" spans="1:7" x14ac:dyDescent="0.3">
      <c r="A44320" t="s">
        <v>399189</v>
      </c>
      <c r="B44320" t="s">
        <v>256427</v>
      </c>
      <c r="C44320">
        <v>1</v>
      </c>
      <c r="D44320" t="s">
        <v>199689</v>
      </c>
      <c r="E44320" t="s">
        <v>399190</v>
      </c>
      <c r="F44320" s="1">
        <v>43175</v>
      </c>
      <c r="G44320" s="1">
        <v>43176.09652777778</v>
      </c>
    </row>
    <row r="44321" spans="1:7" x14ac:dyDescent="0.3">
      <c r="A44321" t="s">
        <v>399191</v>
      </c>
      <c r="B44321" t="s">
        <v>246405</v>
      </c>
      <c r="C44321">
        <v>4</v>
      </c>
      <c r="D44321" t="s">
        <v>199689</v>
      </c>
      <c r="E44321" t="s">
        <v>399192</v>
      </c>
      <c r="F44321" s="1">
        <v>42992</v>
      </c>
      <c r="G44321" s="1">
        <v>42992.927777777775</v>
      </c>
    </row>
    <row r="44322" spans="1:7" x14ac:dyDescent="0.3">
      <c r="A44322" t="s">
        <v>399193</v>
      </c>
      <c r="B44322" t="s">
        <v>277344</v>
      </c>
      <c r="C44322">
        <v>5</v>
      </c>
      <c r="D44322" t="s">
        <v>199689</v>
      </c>
      <c r="E44322" t="s">
        <v>199689</v>
      </c>
      <c r="F44322" s="1">
        <v>43152</v>
      </c>
      <c r="G44322" s="1">
        <v>43152.914583333331</v>
      </c>
    </row>
    <row r="44323" spans="1:7" x14ac:dyDescent="0.3">
      <c r="A44323" t="s">
        <v>399194</v>
      </c>
      <c r="B44323" t="s">
        <v>215192</v>
      </c>
      <c r="C44323">
        <v>5</v>
      </c>
      <c r="D44323" t="s">
        <v>199689</v>
      </c>
      <c r="E44323" t="s">
        <v>199689</v>
      </c>
      <c r="F44323" s="1">
        <v>43309</v>
      </c>
      <c r="G44323" s="1">
        <v>43311.465277777781</v>
      </c>
    </row>
    <row r="44324" spans="1:7" x14ac:dyDescent="0.3">
      <c r="A44324" t="s">
        <v>399195</v>
      </c>
      <c r="B44324" t="s">
        <v>295682</v>
      </c>
      <c r="C44324">
        <v>5</v>
      </c>
      <c r="D44324" t="s">
        <v>199689</v>
      </c>
      <c r="E44324" t="s">
        <v>199689</v>
      </c>
      <c r="F44324" s="1">
        <v>43303</v>
      </c>
      <c r="G44324" s="1">
        <v>43305.434027777781</v>
      </c>
    </row>
    <row r="44325" spans="1:7" x14ac:dyDescent="0.3">
      <c r="A44325" t="s">
        <v>399196</v>
      </c>
      <c r="B44325" t="s">
        <v>238448</v>
      </c>
      <c r="C44325">
        <v>4</v>
      </c>
      <c r="D44325" t="s">
        <v>199689</v>
      </c>
      <c r="E44325" t="s">
        <v>399197</v>
      </c>
      <c r="F44325" s="1">
        <v>43181</v>
      </c>
      <c r="G44325" s="1">
        <v>43181.763888888891</v>
      </c>
    </row>
    <row r="44326" spans="1:7" x14ac:dyDescent="0.3">
      <c r="A44326" t="s">
        <v>399198</v>
      </c>
      <c r="B44326" t="s">
        <v>274883</v>
      </c>
      <c r="C44326">
        <v>4</v>
      </c>
      <c r="D44326" t="s">
        <v>199689</v>
      </c>
      <c r="E44326" t="s">
        <v>199689</v>
      </c>
      <c r="F44326" s="1">
        <v>43330</v>
      </c>
      <c r="G44326" s="1">
        <v>43330.995138888888</v>
      </c>
    </row>
    <row r="44327" spans="1:7" x14ac:dyDescent="0.3">
      <c r="A44327" t="s">
        <v>399199</v>
      </c>
      <c r="B44327" t="s">
        <v>216114</v>
      </c>
      <c r="C44327">
        <v>1</v>
      </c>
      <c r="D44327" t="s">
        <v>372191</v>
      </c>
      <c r="E44327" t="s">
        <v>399200</v>
      </c>
      <c r="F44327" s="1">
        <v>43341</v>
      </c>
      <c r="G44327" s="1">
        <v>43341.634722222225</v>
      </c>
    </row>
    <row r="44328" spans="1:7" x14ac:dyDescent="0.3">
      <c r="A44328" t="s">
        <v>399201</v>
      </c>
      <c r="B44328" t="s">
        <v>218469</v>
      </c>
      <c r="C44328">
        <v>4</v>
      </c>
      <c r="D44328" t="s">
        <v>199689</v>
      </c>
      <c r="E44328" t="s">
        <v>199689</v>
      </c>
      <c r="F44328" s="1">
        <v>43329</v>
      </c>
      <c r="G44328" s="1">
        <v>43330.325694444444</v>
      </c>
    </row>
    <row r="44329" spans="1:7" x14ac:dyDescent="0.3">
      <c r="A44329" t="s">
        <v>399202</v>
      </c>
      <c r="B44329" t="s">
        <v>275385</v>
      </c>
      <c r="C44329">
        <v>5</v>
      </c>
      <c r="D44329" t="s">
        <v>350077</v>
      </c>
      <c r="E44329" t="s">
        <v>399203</v>
      </c>
      <c r="F44329" s="1">
        <v>43305</v>
      </c>
      <c r="G44329" s="1">
        <v>43306.745833333334</v>
      </c>
    </row>
    <row r="44330" spans="1:7" x14ac:dyDescent="0.3">
      <c r="A44330" t="s">
        <v>399204</v>
      </c>
      <c r="B44330" t="s">
        <v>215334</v>
      </c>
      <c r="C44330">
        <v>1</v>
      </c>
      <c r="D44330" t="s">
        <v>199689</v>
      </c>
      <c r="E44330" t="s">
        <v>399205</v>
      </c>
      <c r="F44330" s="1">
        <v>43093</v>
      </c>
      <c r="G44330" s="1">
        <v>43093.124305555553</v>
      </c>
    </row>
    <row r="44331" spans="1:7" x14ac:dyDescent="0.3">
      <c r="A44331" t="s">
        <v>399206</v>
      </c>
      <c r="B44331" t="s">
        <v>290202</v>
      </c>
      <c r="C44331">
        <v>5</v>
      </c>
      <c r="D44331" t="s">
        <v>365833</v>
      </c>
      <c r="E44331" t="s">
        <v>399207</v>
      </c>
      <c r="F44331" s="1">
        <v>43225</v>
      </c>
      <c r="G44331" s="1">
        <v>43227.533333333333</v>
      </c>
    </row>
    <row r="44332" spans="1:7" x14ac:dyDescent="0.3">
      <c r="A44332" t="s">
        <v>399208</v>
      </c>
      <c r="B44332" t="s">
        <v>199729</v>
      </c>
      <c r="C44332">
        <v>1</v>
      </c>
      <c r="D44332" t="s">
        <v>199689</v>
      </c>
      <c r="E44332" t="s">
        <v>399209</v>
      </c>
      <c r="F44332" s="1">
        <v>43320</v>
      </c>
      <c r="G44332" s="1">
        <v>43320.681250000001</v>
      </c>
    </row>
    <row r="44333" spans="1:7" x14ac:dyDescent="0.3">
      <c r="A44333" t="s">
        <v>399210</v>
      </c>
      <c r="B44333" t="s">
        <v>288844</v>
      </c>
      <c r="C44333">
        <v>1</v>
      </c>
      <c r="D44333" t="s">
        <v>199689</v>
      </c>
      <c r="E44333" t="s">
        <v>399211</v>
      </c>
      <c r="F44333" s="1">
        <v>43151</v>
      </c>
      <c r="G44333" s="1">
        <v>43194.79583333333</v>
      </c>
    </row>
    <row r="44334" spans="1:7" x14ac:dyDescent="0.3">
      <c r="A44334" t="s">
        <v>399212</v>
      </c>
      <c r="B44334" t="s">
        <v>205339</v>
      </c>
      <c r="C44334">
        <v>4</v>
      </c>
      <c r="D44334" t="s">
        <v>199689</v>
      </c>
      <c r="E44334" t="s">
        <v>399213</v>
      </c>
      <c r="F44334" s="1">
        <v>42960</v>
      </c>
      <c r="G44334" s="1">
        <v>42972.473611111112</v>
      </c>
    </row>
    <row r="44335" spans="1:7" x14ac:dyDescent="0.3">
      <c r="A44335" t="s">
        <v>399214</v>
      </c>
      <c r="B44335" t="s">
        <v>263161</v>
      </c>
      <c r="C44335">
        <v>1</v>
      </c>
      <c r="D44335" t="s">
        <v>199689</v>
      </c>
      <c r="E44335" t="s">
        <v>399215</v>
      </c>
      <c r="F44335" s="1">
        <v>43182</v>
      </c>
      <c r="G44335" s="1">
        <v>43182.672222222223</v>
      </c>
    </row>
    <row r="44336" spans="1:7" x14ac:dyDescent="0.3">
      <c r="A44336" t="s">
        <v>399216</v>
      </c>
      <c r="B44336" t="s">
        <v>230865</v>
      </c>
      <c r="C44336">
        <v>5</v>
      </c>
      <c r="D44336" t="s">
        <v>199689</v>
      </c>
      <c r="E44336" t="s">
        <v>199689</v>
      </c>
      <c r="F44336" s="1">
        <v>43225</v>
      </c>
      <c r="G44336" s="1">
        <v>43225.96597222222</v>
      </c>
    </row>
    <row r="44337" spans="1:7" x14ac:dyDescent="0.3">
      <c r="A44337" t="s">
        <v>399217</v>
      </c>
      <c r="B44337" t="s">
        <v>291764</v>
      </c>
      <c r="C44337">
        <v>5</v>
      </c>
      <c r="D44337" t="s">
        <v>399218</v>
      </c>
      <c r="E44337" t="s">
        <v>199689</v>
      </c>
      <c r="F44337" s="1">
        <v>43313</v>
      </c>
      <c r="G44337" s="1">
        <v>43316.893750000003</v>
      </c>
    </row>
    <row r="44338" spans="1:7" x14ac:dyDescent="0.3">
      <c r="A44338" t="s">
        <v>399219</v>
      </c>
      <c r="B44338" t="s">
        <v>276992</v>
      </c>
      <c r="C44338">
        <v>5</v>
      </c>
      <c r="D44338" t="s">
        <v>199689</v>
      </c>
      <c r="E44338" t="s">
        <v>199689</v>
      </c>
      <c r="F44338" s="1">
        <v>43078</v>
      </c>
      <c r="G44338" s="1">
        <v>43078.791666666664</v>
      </c>
    </row>
    <row r="44339" spans="1:7" x14ac:dyDescent="0.3">
      <c r="A44339" t="s">
        <v>399220</v>
      </c>
      <c r="B44339" t="s">
        <v>232059</v>
      </c>
      <c r="C44339">
        <v>3</v>
      </c>
      <c r="D44339" t="s">
        <v>199689</v>
      </c>
      <c r="E44339" t="s">
        <v>199689</v>
      </c>
      <c r="F44339" s="1">
        <v>43033</v>
      </c>
      <c r="G44339" s="1">
        <v>43035.738194444442</v>
      </c>
    </row>
    <row r="44340" spans="1:7" x14ac:dyDescent="0.3">
      <c r="A44340" t="s">
        <v>399221</v>
      </c>
      <c r="B44340" t="s">
        <v>229447</v>
      </c>
      <c r="C44340">
        <v>5</v>
      </c>
      <c r="D44340" t="s">
        <v>199689</v>
      </c>
      <c r="E44340" t="s">
        <v>199689</v>
      </c>
      <c r="F44340" s="1">
        <v>43291</v>
      </c>
      <c r="G44340" s="1">
        <v>43293.807638888888</v>
      </c>
    </row>
    <row r="44341" spans="1:7" x14ac:dyDescent="0.3">
      <c r="A44341" t="s">
        <v>399222</v>
      </c>
      <c r="B44341" t="s">
        <v>221896</v>
      </c>
      <c r="C44341">
        <v>1</v>
      </c>
      <c r="D44341" t="s">
        <v>199689</v>
      </c>
      <c r="E44341" t="s">
        <v>399223</v>
      </c>
      <c r="F44341" s="1">
        <v>42908</v>
      </c>
      <c r="G44341" s="1">
        <v>42908.99722222222</v>
      </c>
    </row>
    <row r="44342" spans="1:7" x14ac:dyDescent="0.3">
      <c r="A44342" t="s">
        <v>399224</v>
      </c>
      <c r="B44342" t="s">
        <v>252081</v>
      </c>
      <c r="C44342">
        <v>5</v>
      </c>
      <c r="D44342" t="s">
        <v>199689</v>
      </c>
      <c r="E44342" t="s">
        <v>399225</v>
      </c>
      <c r="F44342" s="1">
        <v>43153</v>
      </c>
      <c r="G44342" s="1">
        <v>43154.61041666667</v>
      </c>
    </row>
    <row r="44343" spans="1:7" x14ac:dyDescent="0.3">
      <c r="A44343" t="s">
        <v>399226</v>
      </c>
      <c r="B44343" t="s">
        <v>241838</v>
      </c>
      <c r="C44343">
        <v>5</v>
      </c>
      <c r="D44343" t="s">
        <v>199689</v>
      </c>
      <c r="E44343" t="s">
        <v>199689</v>
      </c>
      <c r="F44343" s="1">
        <v>43132</v>
      </c>
      <c r="G44343" s="1">
        <v>43132.705555555556</v>
      </c>
    </row>
    <row r="44344" spans="1:7" x14ac:dyDescent="0.3">
      <c r="A44344" t="s">
        <v>399227</v>
      </c>
      <c r="B44344" t="s">
        <v>269657</v>
      </c>
      <c r="C44344">
        <v>5</v>
      </c>
      <c r="D44344" t="s">
        <v>199689</v>
      </c>
      <c r="E44344" t="s">
        <v>336660</v>
      </c>
      <c r="F44344" s="1">
        <v>43169</v>
      </c>
      <c r="G44344" s="1">
        <v>43170.127083333333</v>
      </c>
    </row>
    <row r="44345" spans="1:7" x14ac:dyDescent="0.3">
      <c r="A44345" t="s">
        <v>399228</v>
      </c>
      <c r="B44345" t="s">
        <v>279768</v>
      </c>
      <c r="C44345">
        <v>5</v>
      </c>
      <c r="D44345" t="s">
        <v>199689</v>
      </c>
      <c r="E44345" t="s">
        <v>199689</v>
      </c>
      <c r="F44345" s="1">
        <v>43154</v>
      </c>
      <c r="G44345" s="1">
        <v>43157.021527777775</v>
      </c>
    </row>
    <row r="44346" spans="1:7" x14ac:dyDescent="0.3">
      <c r="A44346" t="s">
        <v>399229</v>
      </c>
      <c r="B44346" t="s">
        <v>256112</v>
      </c>
      <c r="C44346">
        <v>5</v>
      </c>
      <c r="D44346" t="s">
        <v>199689</v>
      </c>
      <c r="E44346" t="s">
        <v>399230</v>
      </c>
      <c r="F44346" s="1">
        <v>43209</v>
      </c>
      <c r="G44346" s="1">
        <v>43212.629166666666</v>
      </c>
    </row>
    <row r="44347" spans="1:7" x14ac:dyDescent="0.3">
      <c r="A44347" t="s">
        <v>399231</v>
      </c>
      <c r="B44347" t="s">
        <v>287728</v>
      </c>
      <c r="C44347">
        <v>5</v>
      </c>
      <c r="D44347" t="s">
        <v>199689</v>
      </c>
      <c r="E44347" t="s">
        <v>199689</v>
      </c>
      <c r="F44347" s="1">
        <v>43015</v>
      </c>
      <c r="G44347" s="1">
        <v>43016.070833333331</v>
      </c>
    </row>
    <row r="44348" spans="1:7" x14ac:dyDescent="0.3">
      <c r="A44348" t="s">
        <v>399232</v>
      </c>
      <c r="B44348" t="s">
        <v>287799</v>
      </c>
      <c r="C44348">
        <v>5</v>
      </c>
      <c r="D44348" t="s">
        <v>199689</v>
      </c>
      <c r="E44348" t="s">
        <v>199689</v>
      </c>
      <c r="F44348" s="1">
        <v>43202</v>
      </c>
      <c r="G44348" s="1">
        <v>43204.976388888892</v>
      </c>
    </row>
    <row r="44349" spans="1:7" x14ac:dyDescent="0.3">
      <c r="A44349" t="s">
        <v>399233</v>
      </c>
      <c r="B44349" t="s">
        <v>294714</v>
      </c>
      <c r="C44349">
        <v>1</v>
      </c>
      <c r="D44349" t="s">
        <v>199689</v>
      </c>
      <c r="E44349" t="s">
        <v>399234</v>
      </c>
      <c r="F44349" s="1">
        <v>43211</v>
      </c>
      <c r="G44349" s="1">
        <v>43213.723611111112</v>
      </c>
    </row>
    <row r="44350" spans="1:7" x14ac:dyDescent="0.3">
      <c r="A44350" t="s">
        <v>399235</v>
      </c>
      <c r="B44350" t="s">
        <v>224404</v>
      </c>
      <c r="C44350">
        <v>5</v>
      </c>
      <c r="D44350" t="s">
        <v>199689</v>
      </c>
      <c r="E44350" t="s">
        <v>199689</v>
      </c>
      <c r="F44350" s="1">
        <v>43105</v>
      </c>
      <c r="G44350" s="1">
        <v>43105.967361111114</v>
      </c>
    </row>
    <row r="44351" spans="1:7" x14ac:dyDescent="0.3">
      <c r="A44351" t="s">
        <v>399236</v>
      </c>
      <c r="B44351" t="s">
        <v>292258</v>
      </c>
      <c r="C44351">
        <v>1</v>
      </c>
      <c r="D44351" t="s">
        <v>399237</v>
      </c>
      <c r="E44351" t="s">
        <v>399238</v>
      </c>
      <c r="F44351" s="1">
        <v>43201</v>
      </c>
      <c r="G44351" s="1">
        <v>43224.495833333334</v>
      </c>
    </row>
    <row r="44352" spans="1:7" x14ac:dyDescent="0.3">
      <c r="A44352" t="s">
        <v>399239</v>
      </c>
      <c r="B44352" t="s">
        <v>264829</v>
      </c>
      <c r="C44352">
        <v>4</v>
      </c>
      <c r="D44352" t="s">
        <v>199689</v>
      </c>
      <c r="E44352" t="s">
        <v>399240</v>
      </c>
      <c r="F44352" s="1">
        <v>43104</v>
      </c>
      <c r="G44352" s="1">
        <v>43107.430555555555</v>
      </c>
    </row>
    <row r="44353" spans="1:7" x14ac:dyDescent="0.3">
      <c r="A44353" t="s">
        <v>399241</v>
      </c>
      <c r="B44353" t="s">
        <v>244894</v>
      </c>
      <c r="C44353">
        <v>4</v>
      </c>
      <c r="D44353" t="s">
        <v>199689</v>
      </c>
      <c r="E44353" t="s">
        <v>399242</v>
      </c>
      <c r="F44353" s="1">
        <v>43196</v>
      </c>
      <c r="G44353" s="1">
        <v>43199.113194444442</v>
      </c>
    </row>
    <row r="44354" spans="1:7" x14ac:dyDescent="0.3">
      <c r="A44354" t="s">
        <v>399243</v>
      </c>
      <c r="B44354" t="s">
        <v>200755</v>
      </c>
      <c r="C44354">
        <v>5</v>
      </c>
      <c r="D44354" t="s">
        <v>199689</v>
      </c>
      <c r="E44354" t="s">
        <v>199689</v>
      </c>
      <c r="F44354" s="1">
        <v>42944</v>
      </c>
      <c r="G44354" s="1">
        <v>42945.049305555556</v>
      </c>
    </row>
    <row r="44355" spans="1:7" x14ac:dyDescent="0.3">
      <c r="A44355" t="s">
        <v>399244</v>
      </c>
      <c r="B44355" t="s">
        <v>218982</v>
      </c>
      <c r="C44355">
        <v>5</v>
      </c>
      <c r="D44355" t="s">
        <v>199689</v>
      </c>
      <c r="E44355" t="s">
        <v>199689</v>
      </c>
      <c r="F44355" s="1">
        <v>42979</v>
      </c>
      <c r="G44355" s="1">
        <v>42980.068055555559</v>
      </c>
    </row>
    <row r="44356" spans="1:7" x14ac:dyDescent="0.3">
      <c r="A44356" t="s">
        <v>399245</v>
      </c>
      <c r="B44356" t="s">
        <v>199910</v>
      </c>
      <c r="C44356">
        <v>5</v>
      </c>
      <c r="D44356" t="s">
        <v>199689</v>
      </c>
      <c r="E44356" t="s">
        <v>199689</v>
      </c>
      <c r="F44356" s="1">
        <v>42815</v>
      </c>
      <c r="G44356" s="1">
        <v>42821.993055555555</v>
      </c>
    </row>
    <row r="44357" spans="1:7" x14ac:dyDescent="0.3">
      <c r="A44357" t="s">
        <v>399246</v>
      </c>
      <c r="B44357" t="s">
        <v>211978</v>
      </c>
      <c r="C44357">
        <v>5</v>
      </c>
      <c r="D44357" t="s">
        <v>399247</v>
      </c>
      <c r="E44357" t="s">
        <v>399248</v>
      </c>
      <c r="F44357" s="1">
        <v>43273</v>
      </c>
      <c r="G44357" s="1">
        <v>43274.180555555555</v>
      </c>
    </row>
    <row r="44358" spans="1:7" x14ac:dyDescent="0.3">
      <c r="A44358" t="s">
        <v>399249</v>
      </c>
      <c r="B44358" t="s">
        <v>257901</v>
      </c>
      <c r="C44358">
        <v>5</v>
      </c>
      <c r="D44358" t="s">
        <v>199689</v>
      </c>
      <c r="E44358" t="s">
        <v>399250</v>
      </c>
      <c r="F44358" s="1">
        <v>43026</v>
      </c>
      <c r="G44358" s="1">
        <v>43026.68472222222</v>
      </c>
    </row>
    <row r="44359" spans="1:7" x14ac:dyDescent="0.3">
      <c r="A44359" t="s">
        <v>399251</v>
      </c>
      <c r="B44359" t="s">
        <v>283052</v>
      </c>
      <c r="C44359">
        <v>5</v>
      </c>
      <c r="D44359" t="s">
        <v>199689</v>
      </c>
      <c r="E44359" t="s">
        <v>399252</v>
      </c>
      <c r="F44359" s="1">
        <v>43197</v>
      </c>
      <c r="G44359" s="1">
        <v>43197.888194444444</v>
      </c>
    </row>
    <row r="44360" spans="1:7" x14ac:dyDescent="0.3">
      <c r="A44360" t="s">
        <v>399253</v>
      </c>
      <c r="B44360" t="s">
        <v>284174</v>
      </c>
      <c r="C44360">
        <v>5</v>
      </c>
      <c r="D44360" t="s">
        <v>199689</v>
      </c>
      <c r="E44360" t="s">
        <v>199689</v>
      </c>
      <c r="F44360" s="1">
        <v>42882</v>
      </c>
      <c r="G44360" s="1">
        <v>42883.447222222225</v>
      </c>
    </row>
    <row r="44361" spans="1:7" x14ac:dyDescent="0.3">
      <c r="A44361" t="s">
        <v>399254</v>
      </c>
      <c r="B44361" t="s">
        <v>247773</v>
      </c>
      <c r="C44361">
        <v>5</v>
      </c>
      <c r="D44361" t="s">
        <v>199689</v>
      </c>
      <c r="E44361" t="s">
        <v>199689</v>
      </c>
      <c r="F44361" s="1">
        <v>43113</v>
      </c>
      <c r="G44361" s="1">
        <v>43119.918055555558</v>
      </c>
    </row>
    <row r="44362" spans="1:7" x14ac:dyDescent="0.3">
      <c r="A44362" t="s">
        <v>399255</v>
      </c>
      <c r="B44362" t="s">
        <v>254559</v>
      </c>
      <c r="C44362">
        <v>5</v>
      </c>
      <c r="D44362" t="s">
        <v>399256</v>
      </c>
      <c r="E44362" t="s">
        <v>199689</v>
      </c>
      <c r="F44362" s="1">
        <v>43265</v>
      </c>
      <c r="G44362" s="1">
        <v>43267.972222222219</v>
      </c>
    </row>
    <row r="44363" spans="1:7" x14ac:dyDescent="0.3">
      <c r="A44363" t="s">
        <v>399257</v>
      </c>
      <c r="B44363" t="s">
        <v>249718</v>
      </c>
      <c r="C44363">
        <v>5</v>
      </c>
      <c r="D44363" t="s">
        <v>362530</v>
      </c>
      <c r="E44363" t="s">
        <v>399258</v>
      </c>
      <c r="F44363" s="1">
        <v>43260</v>
      </c>
      <c r="G44363" s="1">
        <v>43260.556944444441</v>
      </c>
    </row>
    <row r="44364" spans="1:7" x14ac:dyDescent="0.3">
      <c r="A44364" t="s">
        <v>399259</v>
      </c>
      <c r="B44364" t="s">
        <v>235038</v>
      </c>
      <c r="C44364">
        <v>5</v>
      </c>
      <c r="D44364" t="s">
        <v>199689</v>
      </c>
      <c r="E44364" t="s">
        <v>199689</v>
      </c>
      <c r="F44364" s="1">
        <v>43126</v>
      </c>
      <c r="G44364" s="1">
        <v>43126.96597222222</v>
      </c>
    </row>
    <row r="44365" spans="1:7" x14ac:dyDescent="0.3">
      <c r="A44365" t="s">
        <v>399260</v>
      </c>
      <c r="B44365" t="s">
        <v>269670</v>
      </c>
      <c r="C44365">
        <v>5</v>
      </c>
      <c r="D44365" t="s">
        <v>199689</v>
      </c>
      <c r="E44365" t="s">
        <v>199689</v>
      </c>
      <c r="F44365" s="1">
        <v>43238</v>
      </c>
      <c r="G44365" s="1">
        <v>43241.222916666666</v>
      </c>
    </row>
    <row r="44366" spans="1:7" x14ac:dyDescent="0.3">
      <c r="A44366" t="s">
        <v>399261</v>
      </c>
      <c r="B44366" t="s">
        <v>268866</v>
      </c>
      <c r="C44366">
        <v>4</v>
      </c>
      <c r="D44366" t="s">
        <v>199689</v>
      </c>
      <c r="E44366" t="s">
        <v>199689</v>
      </c>
      <c r="F44366" s="1">
        <v>42864</v>
      </c>
      <c r="G44366" s="1">
        <v>42867.525694444441</v>
      </c>
    </row>
    <row r="44367" spans="1:7" x14ac:dyDescent="0.3">
      <c r="A44367" t="s">
        <v>399262</v>
      </c>
      <c r="B44367" t="s">
        <v>252440</v>
      </c>
      <c r="C44367">
        <v>5</v>
      </c>
      <c r="D44367" t="s">
        <v>199689</v>
      </c>
      <c r="E44367" t="s">
        <v>399263</v>
      </c>
      <c r="F44367" s="1">
        <v>43280</v>
      </c>
      <c r="G44367" s="1">
        <v>43281.049305555556</v>
      </c>
    </row>
    <row r="44368" spans="1:7" x14ac:dyDescent="0.3">
      <c r="A44368" t="s">
        <v>399264</v>
      </c>
      <c r="B44368" t="s">
        <v>282750</v>
      </c>
      <c r="C44368">
        <v>3</v>
      </c>
      <c r="D44368" t="s">
        <v>199689</v>
      </c>
      <c r="E44368" t="s">
        <v>199689</v>
      </c>
      <c r="F44368" s="1">
        <v>42936</v>
      </c>
      <c r="G44368" s="1">
        <v>42939.634722222225</v>
      </c>
    </row>
    <row r="44369" spans="1:7" x14ac:dyDescent="0.3">
      <c r="A44369" t="s">
        <v>399265</v>
      </c>
      <c r="B44369" t="s">
        <v>233680</v>
      </c>
      <c r="C44369">
        <v>5</v>
      </c>
      <c r="D44369" t="s">
        <v>199689</v>
      </c>
      <c r="E44369" t="s">
        <v>382254</v>
      </c>
      <c r="F44369" s="1">
        <v>43083</v>
      </c>
      <c r="G44369" s="1">
        <v>43084.415972222225</v>
      </c>
    </row>
    <row r="44370" spans="1:7" x14ac:dyDescent="0.3">
      <c r="A44370" t="s">
        <v>399266</v>
      </c>
      <c r="B44370" t="s">
        <v>241561</v>
      </c>
      <c r="C44370">
        <v>5</v>
      </c>
      <c r="D44370" t="s">
        <v>199689</v>
      </c>
      <c r="E44370" t="s">
        <v>199689</v>
      </c>
      <c r="F44370" s="1">
        <v>42860</v>
      </c>
      <c r="G44370" s="1">
        <v>42861.209027777775</v>
      </c>
    </row>
    <row r="44371" spans="1:7" x14ac:dyDescent="0.3">
      <c r="A44371" t="s">
        <v>399267</v>
      </c>
      <c r="B44371" t="s">
        <v>290835</v>
      </c>
      <c r="C44371">
        <v>1</v>
      </c>
      <c r="D44371" t="s">
        <v>399268</v>
      </c>
      <c r="E44371" t="s">
        <v>399269</v>
      </c>
      <c r="F44371" s="1">
        <v>43235</v>
      </c>
      <c r="G44371" s="1">
        <v>43240.51666666667</v>
      </c>
    </row>
    <row r="44372" spans="1:7" x14ac:dyDescent="0.3">
      <c r="A44372" t="s">
        <v>399270</v>
      </c>
      <c r="B44372" t="s">
        <v>291259</v>
      </c>
      <c r="C44372">
        <v>4</v>
      </c>
      <c r="D44372" t="s">
        <v>199689</v>
      </c>
      <c r="E44372" t="s">
        <v>350748</v>
      </c>
      <c r="F44372" s="1">
        <v>43015</v>
      </c>
      <c r="G44372" s="1">
        <v>43017.662499999999</v>
      </c>
    </row>
    <row r="44373" spans="1:7" x14ac:dyDescent="0.3">
      <c r="A44373" t="s">
        <v>399271</v>
      </c>
      <c r="B44373" t="s">
        <v>213885</v>
      </c>
      <c r="C44373">
        <v>4</v>
      </c>
      <c r="D44373" t="s">
        <v>199689</v>
      </c>
      <c r="E44373" t="s">
        <v>399272</v>
      </c>
      <c r="F44373" s="1">
        <v>42956</v>
      </c>
      <c r="G44373" s="1">
        <v>42958.875</v>
      </c>
    </row>
    <row r="44374" spans="1:7" x14ac:dyDescent="0.3">
      <c r="A44374" t="s">
        <v>399273</v>
      </c>
      <c r="B44374" t="s">
        <v>209588</v>
      </c>
      <c r="C44374">
        <v>5</v>
      </c>
      <c r="D44374" t="s">
        <v>199689</v>
      </c>
      <c r="E44374" t="s">
        <v>199689</v>
      </c>
      <c r="F44374" s="1">
        <v>43280</v>
      </c>
      <c r="G44374" s="1">
        <v>43282.981249999997</v>
      </c>
    </row>
    <row r="44375" spans="1:7" x14ac:dyDescent="0.3">
      <c r="A44375" t="s">
        <v>399274</v>
      </c>
      <c r="B44375" t="s">
        <v>235571</v>
      </c>
      <c r="C44375">
        <v>5</v>
      </c>
      <c r="D44375" t="s">
        <v>199689</v>
      </c>
      <c r="E44375" t="s">
        <v>199689</v>
      </c>
      <c r="F44375" s="1">
        <v>43189</v>
      </c>
      <c r="G44375" s="1">
        <v>43189.993055555555</v>
      </c>
    </row>
    <row r="44376" spans="1:7" x14ac:dyDescent="0.3">
      <c r="A44376" t="s">
        <v>399275</v>
      </c>
      <c r="B44376" t="s">
        <v>280458</v>
      </c>
      <c r="C44376">
        <v>1</v>
      </c>
      <c r="D44376" t="s">
        <v>199689</v>
      </c>
      <c r="E44376" t="s">
        <v>399276</v>
      </c>
      <c r="F44376" s="1">
        <v>43285</v>
      </c>
      <c r="G44376" s="1">
        <v>43289.595833333333</v>
      </c>
    </row>
    <row r="44377" spans="1:7" x14ac:dyDescent="0.3">
      <c r="A44377" t="s">
        <v>399277</v>
      </c>
      <c r="B44377" t="s">
        <v>270114</v>
      </c>
      <c r="C44377">
        <v>5</v>
      </c>
      <c r="D44377" t="s">
        <v>199689</v>
      </c>
      <c r="E44377" t="s">
        <v>199689</v>
      </c>
      <c r="F44377" s="1">
        <v>42920</v>
      </c>
      <c r="G44377" s="1">
        <v>42921.026388888888</v>
      </c>
    </row>
    <row r="44378" spans="1:7" x14ac:dyDescent="0.3">
      <c r="A44378" t="s">
        <v>399278</v>
      </c>
      <c r="B44378" t="s">
        <v>285886</v>
      </c>
      <c r="C44378">
        <v>5</v>
      </c>
      <c r="D44378" t="s">
        <v>199689</v>
      </c>
      <c r="E44378" t="s">
        <v>199689</v>
      </c>
      <c r="F44378" s="1">
        <v>43335</v>
      </c>
      <c r="G44378" s="1">
        <v>43336.699305555558</v>
      </c>
    </row>
    <row r="44379" spans="1:7" x14ac:dyDescent="0.3">
      <c r="A44379" t="s">
        <v>399279</v>
      </c>
      <c r="B44379" t="s">
        <v>286483</v>
      </c>
      <c r="C44379">
        <v>1</v>
      </c>
      <c r="D44379" t="s">
        <v>199689</v>
      </c>
      <c r="E44379" t="s">
        <v>399280</v>
      </c>
      <c r="F44379" s="1">
        <v>43184</v>
      </c>
      <c r="G44379" s="1">
        <v>43184.522222222222</v>
      </c>
    </row>
    <row r="44380" spans="1:7" x14ac:dyDescent="0.3">
      <c r="A44380" t="s">
        <v>399281</v>
      </c>
      <c r="B44380" t="s">
        <v>278706</v>
      </c>
      <c r="C44380">
        <v>5</v>
      </c>
      <c r="D44380" t="s">
        <v>199689</v>
      </c>
      <c r="E44380" t="s">
        <v>199689</v>
      </c>
      <c r="F44380" s="1">
        <v>43162</v>
      </c>
      <c r="G44380" s="1">
        <v>43162.446527777778</v>
      </c>
    </row>
    <row r="44381" spans="1:7" x14ac:dyDescent="0.3">
      <c r="A44381" t="s">
        <v>399282</v>
      </c>
      <c r="B44381" t="s">
        <v>219430</v>
      </c>
      <c r="C44381">
        <v>5</v>
      </c>
      <c r="D44381" t="s">
        <v>199689</v>
      </c>
      <c r="E44381" t="s">
        <v>199689</v>
      </c>
      <c r="F44381" s="1">
        <v>42921</v>
      </c>
      <c r="G44381" s="1">
        <v>42922.873611111114</v>
      </c>
    </row>
    <row r="44382" spans="1:7" x14ac:dyDescent="0.3">
      <c r="A44382" t="s">
        <v>399283</v>
      </c>
      <c r="B44382" t="s">
        <v>275523</v>
      </c>
      <c r="C44382">
        <v>5</v>
      </c>
      <c r="D44382" t="s">
        <v>199689</v>
      </c>
      <c r="E44382" t="s">
        <v>199689</v>
      </c>
      <c r="F44382" s="1">
        <v>42900</v>
      </c>
      <c r="G44382" s="1">
        <v>42901.51666666667</v>
      </c>
    </row>
    <row r="44383" spans="1:7" x14ac:dyDescent="0.3">
      <c r="A44383" t="s">
        <v>399284</v>
      </c>
      <c r="B44383" t="s">
        <v>218364</v>
      </c>
      <c r="C44383">
        <v>5</v>
      </c>
      <c r="D44383" t="s">
        <v>199689</v>
      </c>
      <c r="E44383" t="s">
        <v>199689</v>
      </c>
      <c r="F44383" s="1">
        <v>43214</v>
      </c>
      <c r="G44383" s="1">
        <v>43217.865972222222</v>
      </c>
    </row>
    <row r="44384" spans="1:7" x14ac:dyDescent="0.3">
      <c r="A44384" t="s">
        <v>399285</v>
      </c>
      <c r="B44384" t="s">
        <v>204091</v>
      </c>
      <c r="C44384">
        <v>3</v>
      </c>
      <c r="D44384" t="s">
        <v>199689</v>
      </c>
      <c r="E44384" t="s">
        <v>199689</v>
      </c>
      <c r="F44384" s="1">
        <v>43292</v>
      </c>
      <c r="G44384" s="1">
        <v>43294.915972222225</v>
      </c>
    </row>
    <row r="44385" spans="1:7" x14ac:dyDescent="0.3">
      <c r="A44385" t="s">
        <v>399286</v>
      </c>
      <c r="B44385" t="s">
        <v>277128</v>
      </c>
      <c r="C44385">
        <v>1</v>
      </c>
      <c r="D44385" t="s">
        <v>342591</v>
      </c>
      <c r="E44385" t="s">
        <v>399287</v>
      </c>
      <c r="F44385" s="1">
        <v>43321</v>
      </c>
      <c r="G44385" s="1">
        <v>43321.85</v>
      </c>
    </row>
    <row r="44386" spans="1:7" x14ac:dyDescent="0.3">
      <c r="A44386" t="s">
        <v>399288</v>
      </c>
      <c r="B44386" t="s">
        <v>245898</v>
      </c>
      <c r="C44386">
        <v>5</v>
      </c>
      <c r="D44386" t="s">
        <v>199689</v>
      </c>
      <c r="E44386" t="s">
        <v>199689</v>
      </c>
      <c r="F44386" s="1">
        <v>43190</v>
      </c>
      <c r="G44386" s="1">
        <v>43200.418749999997</v>
      </c>
    </row>
    <row r="44387" spans="1:7" x14ac:dyDescent="0.3">
      <c r="A44387" t="s">
        <v>399289</v>
      </c>
      <c r="B44387" t="s">
        <v>218005</v>
      </c>
      <c r="C44387">
        <v>1</v>
      </c>
      <c r="D44387" t="s">
        <v>399290</v>
      </c>
      <c r="E44387" t="s">
        <v>399291</v>
      </c>
      <c r="F44387" s="1">
        <v>43251</v>
      </c>
      <c r="G44387" s="1">
        <v>43253.974999999999</v>
      </c>
    </row>
    <row r="44388" spans="1:7" x14ac:dyDescent="0.3">
      <c r="A44388" t="s">
        <v>399292</v>
      </c>
      <c r="B44388" t="s">
        <v>263564</v>
      </c>
      <c r="C44388">
        <v>5</v>
      </c>
      <c r="D44388" t="s">
        <v>199689</v>
      </c>
      <c r="E44388" t="s">
        <v>399293</v>
      </c>
      <c r="F44388" s="1">
        <v>42978</v>
      </c>
      <c r="G44388" s="1">
        <v>42979.856249999997</v>
      </c>
    </row>
    <row r="44389" spans="1:7" x14ac:dyDescent="0.3">
      <c r="A44389" t="s">
        <v>399294</v>
      </c>
      <c r="B44389" t="s">
        <v>293597</v>
      </c>
      <c r="C44389">
        <v>4</v>
      </c>
      <c r="D44389" t="s">
        <v>199689</v>
      </c>
      <c r="E44389" t="s">
        <v>199689</v>
      </c>
      <c r="F44389" s="1">
        <v>43124</v>
      </c>
      <c r="G44389" s="1">
        <v>43126.897916666669</v>
      </c>
    </row>
    <row r="44390" spans="1:7" x14ac:dyDescent="0.3">
      <c r="A44390" t="s">
        <v>399295</v>
      </c>
      <c r="B44390" t="s">
        <v>287811</v>
      </c>
      <c r="C44390">
        <v>5</v>
      </c>
      <c r="D44390" t="s">
        <v>199689</v>
      </c>
      <c r="E44390" t="s">
        <v>199689</v>
      </c>
      <c r="F44390" s="1">
        <v>42991</v>
      </c>
      <c r="G44390" s="1">
        <v>42992.036111111112</v>
      </c>
    </row>
    <row r="44391" spans="1:7" x14ac:dyDescent="0.3">
      <c r="A44391" t="s">
        <v>399296</v>
      </c>
      <c r="B44391" t="s">
        <v>261210</v>
      </c>
      <c r="C44391">
        <v>5</v>
      </c>
      <c r="D44391" t="s">
        <v>199689</v>
      </c>
      <c r="E44391" t="s">
        <v>199689</v>
      </c>
      <c r="F44391" s="1">
        <v>43343</v>
      </c>
      <c r="G44391" s="1">
        <v>43343.789583333331</v>
      </c>
    </row>
    <row r="44392" spans="1:7" x14ac:dyDescent="0.3">
      <c r="A44392" t="s">
        <v>399297</v>
      </c>
      <c r="B44392" t="s">
        <v>212547</v>
      </c>
      <c r="C44392">
        <v>1</v>
      </c>
      <c r="D44392" t="s">
        <v>199689</v>
      </c>
      <c r="E44392" t="s">
        <v>399298</v>
      </c>
      <c r="F44392" s="1">
        <v>42883</v>
      </c>
      <c r="G44392" s="1">
        <v>42883.703472222223</v>
      </c>
    </row>
    <row r="44393" spans="1:7" x14ac:dyDescent="0.3">
      <c r="A44393" t="s">
        <v>399299</v>
      </c>
      <c r="B44393" t="s">
        <v>274891</v>
      </c>
      <c r="C44393">
        <v>3</v>
      </c>
      <c r="D44393" t="s">
        <v>338895</v>
      </c>
      <c r="E44393" t="s">
        <v>399300</v>
      </c>
      <c r="F44393" s="1">
        <v>43334</v>
      </c>
      <c r="G44393" s="1">
        <v>43334.901388888888</v>
      </c>
    </row>
    <row r="44394" spans="1:7" x14ac:dyDescent="0.3">
      <c r="A44394" t="s">
        <v>399301</v>
      </c>
      <c r="B44394" t="s">
        <v>288809</v>
      </c>
      <c r="C44394">
        <v>5</v>
      </c>
      <c r="D44394" t="s">
        <v>199689</v>
      </c>
      <c r="E44394" t="s">
        <v>199689</v>
      </c>
      <c r="F44394" s="1">
        <v>43210</v>
      </c>
      <c r="G44394" s="1">
        <v>43213.095833333333</v>
      </c>
    </row>
    <row r="44395" spans="1:7" x14ac:dyDescent="0.3">
      <c r="A44395" t="s">
        <v>399302</v>
      </c>
      <c r="B44395" t="s">
        <v>291448</v>
      </c>
      <c r="C44395">
        <v>4</v>
      </c>
      <c r="D44395" t="s">
        <v>199689</v>
      </c>
      <c r="E44395" t="s">
        <v>199689</v>
      </c>
      <c r="F44395" s="1">
        <v>43229</v>
      </c>
      <c r="G44395" s="1">
        <v>43231.637499999997</v>
      </c>
    </row>
    <row r="44396" spans="1:7" x14ac:dyDescent="0.3">
      <c r="A44396" t="s">
        <v>399303</v>
      </c>
      <c r="B44396" t="s">
        <v>284530</v>
      </c>
      <c r="C44396">
        <v>5</v>
      </c>
      <c r="D44396" t="s">
        <v>199689</v>
      </c>
      <c r="E44396" t="s">
        <v>399304</v>
      </c>
      <c r="F44396" s="1">
        <v>43065</v>
      </c>
      <c r="G44396" s="1">
        <v>43065.736111111109</v>
      </c>
    </row>
    <row r="44397" spans="1:7" x14ac:dyDescent="0.3">
      <c r="A44397" t="s">
        <v>399305</v>
      </c>
      <c r="B44397" t="s">
        <v>241851</v>
      </c>
      <c r="C44397">
        <v>3</v>
      </c>
      <c r="D44397" t="s">
        <v>199689</v>
      </c>
      <c r="E44397" t="s">
        <v>199689</v>
      </c>
      <c r="F44397" s="1">
        <v>43337</v>
      </c>
      <c r="G44397" s="1">
        <v>43339.495138888888</v>
      </c>
    </row>
    <row r="44398" spans="1:7" x14ac:dyDescent="0.3">
      <c r="A44398" t="s">
        <v>399306</v>
      </c>
      <c r="B44398" t="s">
        <v>282905</v>
      </c>
      <c r="C44398">
        <v>5</v>
      </c>
      <c r="D44398" t="s">
        <v>199689</v>
      </c>
      <c r="E44398" t="s">
        <v>383195</v>
      </c>
      <c r="F44398" s="1">
        <v>42895</v>
      </c>
      <c r="G44398" s="1">
        <v>42898.134722222225</v>
      </c>
    </row>
    <row r="44399" spans="1:7" x14ac:dyDescent="0.3">
      <c r="A44399" t="s">
        <v>399307</v>
      </c>
      <c r="B44399" t="s">
        <v>214627</v>
      </c>
      <c r="C44399">
        <v>5</v>
      </c>
      <c r="D44399" t="s">
        <v>199689</v>
      </c>
      <c r="E44399" t="s">
        <v>399308</v>
      </c>
      <c r="F44399" s="1">
        <v>43198</v>
      </c>
      <c r="G44399" s="1">
        <v>43200.118055555555</v>
      </c>
    </row>
    <row r="44400" spans="1:7" x14ac:dyDescent="0.3">
      <c r="A44400" t="s">
        <v>399309</v>
      </c>
      <c r="B44400" t="s">
        <v>219341</v>
      </c>
      <c r="C44400">
        <v>5</v>
      </c>
      <c r="D44400" t="s">
        <v>399310</v>
      </c>
      <c r="E44400" t="s">
        <v>399311</v>
      </c>
      <c r="F44400" s="1">
        <v>43237</v>
      </c>
      <c r="G44400" s="1">
        <v>43259.363888888889</v>
      </c>
    </row>
    <row r="44401" spans="1:7" x14ac:dyDescent="0.3">
      <c r="A44401" t="s">
        <v>399312</v>
      </c>
      <c r="B44401" t="s">
        <v>241141</v>
      </c>
      <c r="C44401">
        <v>2</v>
      </c>
      <c r="D44401" t="s">
        <v>199689</v>
      </c>
      <c r="E44401" t="s">
        <v>399313</v>
      </c>
      <c r="F44401" s="1">
        <v>42935</v>
      </c>
      <c r="G44401" s="1">
        <v>42936.4</v>
      </c>
    </row>
    <row r="44402" spans="1:7" x14ac:dyDescent="0.3">
      <c r="A44402" t="s">
        <v>399314</v>
      </c>
      <c r="B44402" t="s">
        <v>278865</v>
      </c>
      <c r="C44402">
        <v>3</v>
      </c>
      <c r="D44402" t="s">
        <v>199689</v>
      </c>
      <c r="E44402" t="s">
        <v>199689</v>
      </c>
      <c r="F44402" s="1">
        <v>43152</v>
      </c>
      <c r="G44402" s="1">
        <v>43154.946527777778</v>
      </c>
    </row>
    <row r="44403" spans="1:7" x14ac:dyDescent="0.3">
      <c r="A44403" t="s">
        <v>399315</v>
      </c>
      <c r="B44403" t="s">
        <v>212091</v>
      </c>
      <c r="C44403">
        <v>5</v>
      </c>
      <c r="D44403" t="s">
        <v>199689</v>
      </c>
      <c r="E44403" t="s">
        <v>199689</v>
      </c>
      <c r="F44403" s="1">
        <v>42962</v>
      </c>
      <c r="G44403" s="1">
        <v>42965.194444444445</v>
      </c>
    </row>
    <row r="44404" spans="1:7" x14ac:dyDescent="0.3">
      <c r="A44404" t="s">
        <v>399316</v>
      </c>
      <c r="B44404" t="s">
        <v>289594</v>
      </c>
      <c r="C44404">
        <v>4</v>
      </c>
      <c r="D44404" t="s">
        <v>199689</v>
      </c>
      <c r="E44404" t="s">
        <v>199689</v>
      </c>
      <c r="F44404" s="1">
        <v>42935</v>
      </c>
      <c r="G44404" s="1">
        <v>42938.433333333334</v>
      </c>
    </row>
    <row r="44405" spans="1:7" x14ac:dyDescent="0.3">
      <c r="A44405" t="s">
        <v>399317</v>
      </c>
      <c r="B44405" t="s">
        <v>217558</v>
      </c>
      <c r="C44405">
        <v>5</v>
      </c>
      <c r="D44405" t="s">
        <v>199689</v>
      </c>
      <c r="E44405" t="s">
        <v>199689</v>
      </c>
      <c r="F44405" s="1">
        <v>43308</v>
      </c>
      <c r="G44405" s="1">
        <v>43310.660416666666</v>
      </c>
    </row>
    <row r="44406" spans="1:7" x14ac:dyDescent="0.3">
      <c r="A44406" t="s">
        <v>399318</v>
      </c>
      <c r="B44406" t="s">
        <v>206886</v>
      </c>
      <c r="C44406">
        <v>4</v>
      </c>
      <c r="D44406" t="s">
        <v>199689</v>
      </c>
      <c r="E44406" t="s">
        <v>399319</v>
      </c>
      <c r="F44406" s="1">
        <v>42985</v>
      </c>
      <c r="G44406" s="1">
        <v>42986.133333333331</v>
      </c>
    </row>
    <row r="44407" spans="1:7" x14ac:dyDescent="0.3">
      <c r="A44407" t="s">
        <v>399320</v>
      </c>
      <c r="B44407" t="s">
        <v>243683</v>
      </c>
      <c r="C44407">
        <v>4</v>
      </c>
      <c r="D44407" t="s">
        <v>199689</v>
      </c>
      <c r="E44407" t="s">
        <v>199689</v>
      </c>
      <c r="F44407" s="1">
        <v>43221</v>
      </c>
      <c r="G44407" s="1">
        <v>43222.456944444442</v>
      </c>
    </row>
    <row r="44408" spans="1:7" x14ac:dyDescent="0.3">
      <c r="A44408" t="s">
        <v>399321</v>
      </c>
      <c r="B44408" t="s">
        <v>291250</v>
      </c>
      <c r="C44408">
        <v>1</v>
      </c>
      <c r="D44408" t="s">
        <v>338156</v>
      </c>
      <c r="E44408" t="s">
        <v>399322</v>
      </c>
      <c r="F44408" s="1">
        <v>43219</v>
      </c>
      <c r="G44408" s="1">
        <v>43220.487500000003</v>
      </c>
    </row>
    <row r="44409" spans="1:7" x14ac:dyDescent="0.3">
      <c r="A44409" t="s">
        <v>399323</v>
      </c>
      <c r="B44409" t="s">
        <v>252941</v>
      </c>
      <c r="C44409">
        <v>5</v>
      </c>
      <c r="D44409" t="s">
        <v>199689</v>
      </c>
      <c r="E44409" t="s">
        <v>199689</v>
      </c>
      <c r="F44409" s="1">
        <v>43224</v>
      </c>
      <c r="G44409" s="1">
        <v>43227.009027777778</v>
      </c>
    </row>
    <row r="44410" spans="1:7" x14ac:dyDescent="0.3">
      <c r="A44410" t="s">
        <v>399324</v>
      </c>
      <c r="B44410" t="s">
        <v>215797</v>
      </c>
      <c r="C44410">
        <v>2</v>
      </c>
      <c r="D44410" t="s">
        <v>199689</v>
      </c>
      <c r="E44410" t="s">
        <v>199689</v>
      </c>
      <c r="F44410" s="1">
        <v>42990</v>
      </c>
      <c r="G44410" s="1">
        <v>42993.615972222222</v>
      </c>
    </row>
    <row r="44411" spans="1:7" x14ac:dyDescent="0.3">
      <c r="A44411" t="s">
        <v>399325</v>
      </c>
      <c r="B44411" t="s">
        <v>298010</v>
      </c>
      <c r="C44411">
        <v>4</v>
      </c>
      <c r="D44411" t="s">
        <v>336328</v>
      </c>
      <c r="E44411" t="s">
        <v>336328</v>
      </c>
      <c r="F44411" s="1">
        <v>43291</v>
      </c>
      <c r="G44411" s="1">
        <v>43291.970138888886</v>
      </c>
    </row>
    <row r="44412" spans="1:7" x14ac:dyDescent="0.3">
      <c r="A44412" t="s">
        <v>399326</v>
      </c>
      <c r="B44412" t="s">
        <v>226102</v>
      </c>
      <c r="C44412">
        <v>4</v>
      </c>
      <c r="D44412" t="s">
        <v>199689</v>
      </c>
      <c r="E44412" t="s">
        <v>399327</v>
      </c>
      <c r="F44412" s="1">
        <v>43214</v>
      </c>
      <c r="G44412" s="1">
        <v>43216.083333333336</v>
      </c>
    </row>
    <row r="44413" spans="1:7" x14ac:dyDescent="0.3">
      <c r="A44413" t="s">
        <v>399328</v>
      </c>
      <c r="B44413" t="s">
        <v>270295</v>
      </c>
      <c r="C44413">
        <v>5</v>
      </c>
      <c r="D44413" t="s">
        <v>199689</v>
      </c>
      <c r="E44413" t="s">
        <v>399329</v>
      </c>
      <c r="F44413" s="1">
        <v>43043</v>
      </c>
      <c r="G44413" s="1">
        <v>43044.622916666667</v>
      </c>
    </row>
    <row r="44414" spans="1:7" x14ac:dyDescent="0.3">
      <c r="A44414" t="s">
        <v>399330</v>
      </c>
      <c r="B44414" t="s">
        <v>222283</v>
      </c>
      <c r="C44414">
        <v>5</v>
      </c>
      <c r="D44414" t="s">
        <v>199689</v>
      </c>
      <c r="E44414" t="s">
        <v>199689</v>
      </c>
      <c r="F44414" s="1">
        <v>43061</v>
      </c>
      <c r="G44414" s="1">
        <v>43062.025694444441</v>
      </c>
    </row>
    <row r="44415" spans="1:7" x14ac:dyDescent="0.3">
      <c r="A44415" t="s">
        <v>399331</v>
      </c>
      <c r="B44415" t="s">
        <v>285050</v>
      </c>
      <c r="C44415">
        <v>5</v>
      </c>
      <c r="D44415" t="s">
        <v>199689</v>
      </c>
      <c r="E44415" t="s">
        <v>399332</v>
      </c>
      <c r="F44415" s="1">
        <v>42824</v>
      </c>
      <c r="G44415" s="1">
        <v>42825.451388888891</v>
      </c>
    </row>
    <row r="44416" spans="1:7" x14ac:dyDescent="0.3">
      <c r="A44416" t="s">
        <v>399333</v>
      </c>
      <c r="B44416" t="s">
        <v>236149</v>
      </c>
      <c r="C44416">
        <v>5</v>
      </c>
      <c r="D44416" t="s">
        <v>199689</v>
      </c>
      <c r="E44416" t="s">
        <v>399334</v>
      </c>
      <c r="F44416" s="1">
        <v>43280</v>
      </c>
      <c r="G44416" s="1">
        <v>43280.928472222222</v>
      </c>
    </row>
    <row r="44417" spans="1:7" x14ac:dyDescent="0.3">
      <c r="A44417" t="s">
        <v>399335</v>
      </c>
      <c r="B44417" t="s">
        <v>241946</v>
      </c>
      <c r="C44417">
        <v>1</v>
      </c>
      <c r="D44417" t="s">
        <v>199689</v>
      </c>
      <c r="E44417" t="s">
        <v>399336</v>
      </c>
      <c r="F44417" s="1">
        <v>43174</v>
      </c>
      <c r="G44417" s="1">
        <v>43174.379861111112</v>
      </c>
    </row>
    <row r="44418" spans="1:7" x14ac:dyDescent="0.3">
      <c r="A44418" t="s">
        <v>399337</v>
      </c>
      <c r="B44418" t="s">
        <v>276327</v>
      </c>
      <c r="C44418">
        <v>5</v>
      </c>
      <c r="D44418" t="s">
        <v>199689</v>
      </c>
      <c r="E44418" t="s">
        <v>199689</v>
      </c>
      <c r="F44418" s="1">
        <v>43242</v>
      </c>
      <c r="G44418" s="1">
        <v>43244.931250000001</v>
      </c>
    </row>
    <row r="44419" spans="1:7" x14ac:dyDescent="0.3">
      <c r="A44419" t="s">
        <v>399338</v>
      </c>
      <c r="B44419" t="s">
        <v>251480</v>
      </c>
      <c r="C44419">
        <v>5</v>
      </c>
      <c r="D44419" t="s">
        <v>199689</v>
      </c>
      <c r="E44419" t="s">
        <v>199689</v>
      </c>
      <c r="F44419" s="1">
        <v>42937</v>
      </c>
      <c r="G44419" s="1">
        <v>42941.012499999997</v>
      </c>
    </row>
    <row r="44420" spans="1:7" x14ac:dyDescent="0.3">
      <c r="A44420" t="s">
        <v>399339</v>
      </c>
      <c r="B44420" t="s">
        <v>269682</v>
      </c>
      <c r="C44420">
        <v>4</v>
      </c>
      <c r="D44420" t="s">
        <v>199689</v>
      </c>
      <c r="E44420" t="s">
        <v>199689</v>
      </c>
      <c r="F44420" s="1">
        <v>43154</v>
      </c>
      <c r="G44420" s="1">
        <v>43157.556944444441</v>
      </c>
    </row>
    <row r="44421" spans="1:7" x14ac:dyDescent="0.3">
      <c r="A44421" t="s">
        <v>399340</v>
      </c>
      <c r="B44421" t="s">
        <v>216259</v>
      </c>
      <c r="C44421">
        <v>5</v>
      </c>
      <c r="D44421" t="s">
        <v>199689</v>
      </c>
      <c r="E44421" t="s">
        <v>199689</v>
      </c>
      <c r="F44421" s="1">
        <v>43216</v>
      </c>
      <c r="G44421" s="1">
        <v>43218.754166666666</v>
      </c>
    </row>
    <row r="44422" spans="1:7" x14ac:dyDescent="0.3">
      <c r="A44422" t="s">
        <v>399341</v>
      </c>
      <c r="B44422" t="s">
        <v>297899</v>
      </c>
      <c r="C44422">
        <v>4</v>
      </c>
      <c r="D44422" t="s">
        <v>199689</v>
      </c>
      <c r="E44422" t="s">
        <v>199689</v>
      </c>
      <c r="F44422" s="1">
        <v>42951</v>
      </c>
      <c r="G44422" s="1">
        <v>42953.805555555555</v>
      </c>
    </row>
    <row r="44423" spans="1:7" x14ac:dyDescent="0.3">
      <c r="A44423" t="s">
        <v>399342</v>
      </c>
      <c r="B44423" t="s">
        <v>210423</v>
      </c>
      <c r="C44423">
        <v>5</v>
      </c>
      <c r="D44423" t="s">
        <v>199689</v>
      </c>
      <c r="E44423" t="s">
        <v>199689</v>
      </c>
      <c r="F44423" s="1">
        <v>43224</v>
      </c>
      <c r="G44423" s="1">
        <v>43227.088888888888</v>
      </c>
    </row>
    <row r="44424" spans="1:7" x14ac:dyDescent="0.3">
      <c r="A44424" t="s">
        <v>399343</v>
      </c>
      <c r="B44424" t="s">
        <v>260720</v>
      </c>
      <c r="C44424">
        <v>3</v>
      </c>
      <c r="D44424" t="s">
        <v>399344</v>
      </c>
      <c r="E44424" t="s">
        <v>399345</v>
      </c>
      <c r="F44424" s="1">
        <v>43306</v>
      </c>
      <c r="G44424" s="1">
        <v>43307.53402777778</v>
      </c>
    </row>
    <row r="44425" spans="1:7" x14ac:dyDescent="0.3">
      <c r="A44425" t="s">
        <v>399346</v>
      </c>
      <c r="B44425" t="s">
        <v>298078</v>
      </c>
      <c r="C44425">
        <v>4</v>
      </c>
      <c r="D44425" t="s">
        <v>199689</v>
      </c>
      <c r="E44425" t="s">
        <v>399347</v>
      </c>
      <c r="F44425" s="1">
        <v>43072</v>
      </c>
      <c r="G44425" s="1">
        <v>43074.909722222219</v>
      </c>
    </row>
    <row r="44426" spans="1:7" x14ac:dyDescent="0.3">
      <c r="A44426" t="s">
        <v>399348</v>
      </c>
      <c r="B44426" t="s">
        <v>205366</v>
      </c>
      <c r="C44426">
        <v>5</v>
      </c>
      <c r="D44426" t="s">
        <v>199689</v>
      </c>
      <c r="E44426" t="s">
        <v>399349</v>
      </c>
      <c r="F44426" s="1">
        <v>43028</v>
      </c>
      <c r="G44426" s="1">
        <v>43031.561111111114</v>
      </c>
    </row>
    <row r="44427" spans="1:7" x14ac:dyDescent="0.3">
      <c r="A44427" t="s">
        <v>399350</v>
      </c>
      <c r="B44427" t="s">
        <v>281260</v>
      </c>
      <c r="C44427">
        <v>4</v>
      </c>
      <c r="D44427" t="s">
        <v>199689</v>
      </c>
      <c r="E44427" t="s">
        <v>199689</v>
      </c>
      <c r="F44427" s="1">
        <v>42879</v>
      </c>
      <c r="G44427" s="1">
        <v>42880.428472222222</v>
      </c>
    </row>
    <row r="44428" spans="1:7" x14ac:dyDescent="0.3">
      <c r="A44428" t="s">
        <v>399351</v>
      </c>
      <c r="B44428" t="s">
        <v>223983</v>
      </c>
      <c r="C44428">
        <v>4</v>
      </c>
      <c r="D44428" t="s">
        <v>199689</v>
      </c>
      <c r="E44428" t="s">
        <v>199689</v>
      </c>
      <c r="F44428" s="1">
        <v>43167</v>
      </c>
      <c r="G44428" s="1">
        <v>43174.477083333331</v>
      </c>
    </row>
    <row r="44429" spans="1:7" x14ac:dyDescent="0.3">
      <c r="A44429" t="s">
        <v>399352</v>
      </c>
      <c r="B44429" t="s">
        <v>237349</v>
      </c>
      <c r="C44429">
        <v>5</v>
      </c>
      <c r="D44429" t="s">
        <v>199689</v>
      </c>
      <c r="E44429" t="s">
        <v>199689</v>
      </c>
      <c r="F44429" s="1">
        <v>43027</v>
      </c>
      <c r="G44429" s="1">
        <v>43027.954861111109</v>
      </c>
    </row>
    <row r="44430" spans="1:7" x14ac:dyDescent="0.3">
      <c r="A44430" t="s">
        <v>399353</v>
      </c>
      <c r="B44430" t="s">
        <v>206951</v>
      </c>
      <c r="C44430">
        <v>5</v>
      </c>
      <c r="D44430" t="s">
        <v>199689</v>
      </c>
      <c r="E44430" t="s">
        <v>338895</v>
      </c>
      <c r="F44430" s="1">
        <v>43103</v>
      </c>
      <c r="G44430" s="1">
        <v>43112.373611111114</v>
      </c>
    </row>
    <row r="44431" spans="1:7" x14ac:dyDescent="0.3">
      <c r="A44431" t="s">
        <v>399354</v>
      </c>
      <c r="B44431" t="s">
        <v>279810</v>
      </c>
      <c r="C44431">
        <v>5</v>
      </c>
      <c r="D44431" t="s">
        <v>336328</v>
      </c>
      <c r="E44431" t="s">
        <v>399355</v>
      </c>
      <c r="F44431" s="1">
        <v>43335</v>
      </c>
      <c r="G44431" s="1">
        <v>43342.684027777781</v>
      </c>
    </row>
    <row r="44432" spans="1:7" x14ac:dyDescent="0.3">
      <c r="A44432" t="s">
        <v>399356</v>
      </c>
      <c r="B44432" t="s">
        <v>234757</v>
      </c>
      <c r="C44432">
        <v>1</v>
      </c>
      <c r="D44432" t="s">
        <v>399357</v>
      </c>
      <c r="E44432" t="s">
        <v>399358</v>
      </c>
      <c r="F44432" s="1">
        <v>43240</v>
      </c>
      <c r="G44432" s="1">
        <v>43241.902083333334</v>
      </c>
    </row>
    <row r="44433" spans="1:7" x14ac:dyDescent="0.3">
      <c r="A44433" t="s">
        <v>399359</v>
      </c>
      <c r="B44433" t="s">
        <v>265904</v>
      </c>
      <c r="C44433">
        <v>5</v>
      </c>
      <c r="D44433" t="s">
        <v>199689</v>
      </c>
      <c r="E44433" t="s">
        <v>199689</v>
      </c>
      <c r="F44433" s="1">
        <v>43319</v>
      </c>
      <c r="G44433" s="1">
        <v>43322.088194444441</v>
      </c>
    </row>
    <row r="44434" spans="1:7" x14ac:dyDescent="0.3">
      <c r="A44434" t="s">
        <v>399360</v>
      </c>
      <c r="B44434" t="s">
        <v>242149</v>
      </c>
      <c r="C44434">
        <v>5</v>
      </c>
      <c r="D44434" t="s">
        <v>199689</v>
      </c>
      <c r="E44434" t="s">
        <v>199689</v>
      </c>
      <c r="F44434" s="1">
        <v>43326</v>
      </c>
      <c r="G44434" s="1">
        <v>43328.852777777778</v>
      </c>
    </row>
    <row r="44435" spans="1:7" x14ac:dyDescent="0.3">
      <c r="A44435" t="s">
        <v>399361</v>
      </c>
      <c r="B44435" t="s">
        <v>279879</v>
      </c>
      <c r="C44435">
        <v>4</v>
      </c>
      <c r="D44435" t="s">
        <v>199689</v>
      </c>
      <c r="E44435" t="s">
        <v>399362</v>
      </c>
      <c r="F44435" s="1">
        <v>42932</v>
      </c>
      <c r="G44435" s="1">
        <v>42932.884722222225</v>
      </c>
    </row>
    <row r="44436" spans="1:7" x14ac:dyDescent="0.3">
      <c r="A44436" t="s">
        <v>399363</v>
      </c>
      <c r="B44436" t="s">
        <v>286128</v>
      </c>
      <c r="C44436">
        <v>5</v>
      </c>
      <c r="D44436" t="s">
        <v>199689</v>
      </c>
      <c r="E44436" t="s">
        <v>199689</v>
      </c>
      <c r="F44436" s="1">
        <v>43267</v>
      </c>
      <c r="G44436" s="1">
        <v>43274.909722222219</v>
      </c>
    </row>
    <row r="44437" spans="1:7" x14ac:dyDescent="0.3">
      <c r="A44437" t="s">
        <v>399364</v>
      </c>
      <c r="B44437" t="s">
        <v>228831</v>
      </c>
      <c r="C44437">
        <v>3</v>
      </c>
      <c r="D44437" t="s">
        <v>199689</v>
      </c>
      <c r="E44437" t="s">
        <v>199689</v>
      </c>
      <c r="F44437" s="1">
        <v>43260</v>
      </c>
      <c r="G44437" s="1">
        <v>43263.805555555555</v>
      </c>
    </row>
    <row r="44438" spans="1:7" x14ac:dyDescent="0.3">
      <c r="A44438" t="s">
        <v>399365</v>
      </c>
      <c r="B44438" t="s">
        <v>221884</v>
      </c>
      <c r="C44438">
        <v>5</v>
      </c>
      <c r="D44438" t="s">
        <v>199689</v>
      </c>
      <c r="E44438" t="s">
        <v>399366</v>
      </c>
      <c r="F44438" s="1">
        <v>42956</v>
      </c>
      <c r="G44438" s="1">
        <v>42957.715277777781</v>
      </c>
    </row>
    <row r="44439" spans="1:7" x14ac:dyDescent="0.3">
      <c r="A44439" t="s">
        <v>399367</v>
      </c>
      <c r="B44439" t="s">
        <v>258138</v>
      </c>
      <c r="C44439">
        <v>5</v>
      </c>
      <c r="D44439" t="s">
        <v>337067</v>
      </c>
      <c r="E44439" t="s">
        <v>399368</v>
      </c>
      <c r="F44439" s="1">
        <v>43321</v>
      </c>
      <c r="G44439" s="1">
        <v>43321.961805555555</v>
      </c>
    </row>
    <row r="44440" spans="1:7" x14ac:dyDescent="0.3">
      <c r="A44440" t="s">
        <v>399369</v>
      </c>
      <c r="B44440" t="s">
        <v>242940</v>
      </c>
      <c r="C44440">
        <v>2</v>
      </c>
      <c r="D44440" t="s">
        <v>199689</v>
      </c>
      <c r="E44440" t="s">
        <v>399370</v>
      </c>
      <c r="F44440" s="1">
        <v>43320</v>
      </c>
      <c r="G44440" s="1">
        <v>43321.482638888891</v>
      </c>
    </row>
    <row r="44441" spans="1:7" x14ac:dyDescent="0.3">
      <c r="A44441" t="s">
        <v>399371</v>
      </c>
      <c r="B44441" t="s">
        <v>282036</v>
      </c>
      <c r="C44441">
        <v>1</v>
      </c>
      <c r="D44441" t="s">
        <v>199689</v>
      </c>
      <c r="E44441" t="s">
        <v>399372</v>
      </c>
      <c r="F44441" s="1">
        <v>42692</v>
      </c>
      <c r="G44441" s="1">
        <v>42723.474999999999</v>
      </c>
    </row>
    <row r="44442" spans="1:7" x14ac:dyDescent="0.3">
      <c r="A44442" t="s">
        <v>399373</v>
      </c>
      <c r="B44442" t="s">
        <v>295786</v>
      </c>
      <c r="C44442">
        <v>5</v>
      </c>
      <c r="D44442" t="s">
        <v>199689</v>
      </c>
      <c r="E44442" t="s">
        <v>399374</v>
      </c>
      <c r="F44442" s="1">
        <v>42991</v>
      </c>
      <c r="G44442" s="1">
        <v>42993.481249999997</v>
      </c>
    </row>
    <row r="44443" spans="1:7" x14ac:dyDescent="0.3">
      <c r="A44443" t="s">
        <v>399375</v>
      </c>
      <c r="B44443" t="s">
        <v>201943</v>
      </c>
      <c r="C44443">
        <v>1</v>
      </c>
      <c r="D44443" t="s">
        <v>199689</v>
      </c>
      <c r="E44443" t="s">
        <v>399376</v>
      </c>
      <c r="F44443" s="1">
        <v>43106</v>
      </c>
      <c r="G44443" s="1">
        <v>43106.45</v>
      </c>
    </row>
    <row r="44444" spans="1:7" x14ac:dyDescent="0.3">
      <c r="A44444" t="s">
        <v>399377</v>
      </c>
      <c r="B44444" t="s">
        <v>285719</v>
      </c>
      <c r="C44444">
        <v>5</v>
      </c>
      <c r="D44444" t="s">
        <v>199689</v>
      </c>
      <c r="E44444" t="s">
        <v>399378</v>
      </c>
      <c r="F44444" s="1">
        <v>43165</v>
      </c>
      <c r="G44444" s="1">
        <v>43165.986805555556</v>
      </c>
    </row>
    <row r="44445" spans="1:7" x14ac:dyDescent="0.3">
      <c r="A44445" t="s">
        <v>399379</v>
      </c>
      <c r="B44445" t="s">
        <v>224136</v>
      </c>
      <c r="C44445">
        <v>5</v>
      </c>
      <c r="D44445" t="s">
        <v>199689</v>
      </c>
      <c r="E44445" t="s">
        <v>199689</v>
      </c>
      <c r="F44445" s="1">
        <v>43034</v>
      </c>
      <c r="G44445" s="1">
        <v>43035.455555555556</v>
      </c>
    </row>
    <row r="44446" spans="1:7" x14ac:dyDescent="0.3">
      <c r="A44446" t="s">
        <v>399380</v>
      </c>
      <c r="B44446" t="s">
        <v>207499</v>
      </c>
      <c r="C44446">
        <v>5</v>
      </c>
      <c r="D44446" t="s">
        <v>199689</v>
      </c>
      <c r="E44446" t="s">
        <v>336328</v>
      </c>
      <c r="F44446" s="1">
        <v>42872</v>
      </c>
      <c r="G44446" s="1">
        <v>42874.75</v>
      </c>
    </row>
    <row r="44447" spans="1:7" x14ac:dyDescent="0.3">
      <c r="A44447" t="s">
        <v>399381</v>
      </c>
      <c r="B44447" t="s">
        <v>213088</v>
      </c>
      <c r="C44447">
        <v>5</v>
      </c>
      <c r="D44447" t="s">
        <v>199689</v>
      </c>
      <c r="E44447" t="s">
        <v>199689</v>
      </c>
      <c r="F44447" s="1">
        <v>43034</v>
      </c>
      <c r="G44447" s="1">
        <v>43038.448611111111</v>
      </c>
    </row>
    <row r="44448" spans="1:7" x14ac:dyDescent="0.3">
      <c r="A44448" t="s">
        <v>399382</v>
      </c>
      <c r="B44448" t="s">
        <v>222227</v>
      </c>
      <c r="C44448">
        <v>4</v>
      </c>
      <c r="D44448" t="s">
        <v>199689</v>
      </c>
      <c r="E44448" t="s">
        <v>199689</v>
      </c>
      <c r="F44448" s="1">
        <v>43284</v>
      </c>
      <c r="G44448" s="1">
        <v>43284.633333333331</v>
      </c>
    </row>
    <row r="44449" spans="1:7" x14ac:dyDescent="0.3">
      <c r="A44449" t="s">
        <v>399383</v>
      </c>
      <c r="B44449" t="s">
        <v>281433</v>
      </c>
      <c r="C44449">
        <v>5</v>
      </c>
      <c r="D44449" t="s">
        <v>199689</v>
      </c>
      <c r="E44449" t="s">
        <v>199689</v>
      </c>
      <c r="F44449" s="1">
        <v>43195</v>
      </c>
      <c r="G44449" s="1">
        <v>43199.435416666667</v>
      </c>
    </row>
    <row r="44450" spans="1:7" x14ac:dyDescent="0.3">
      <c r="A44450" t="s">
        <v>399384</v>
      </c>
      <c r="B44450" t="s">
        <v>233927</v>
      </c>
      <c r="C44450">
        <v>1</v>
      </c>
      <c r="D44450" t="s">
        <v>199689</v>
      </c>
      <c r="E44450" t="s">
        <v>199689</v>
      </c>
      <c r="F44450" s="1">
        <v>43134</v>
      </c>
      <c r="G44450" s="1">
        <v>43137.020138888889</v>
      </c>
    </row>
    <row r="44451" spans="1:7" x14ac:dyDescent="0.3">
      <c r="A44451" t="s">
        <v>399385</v>
      </c>
      <c r="B44451" t="s">
        <v>252127</v>
      </c>
      <c r="C44451">
        <v>1</v>
      </c>
      <c r="D44451" t="s">
        <v>199689</v>
      </c>
      <c r="E44451" t="s">
        <v>199689</v>
      </c>
      <c r="F44451" s="1">
        <v>43208</v>
      </c>
      <c r="G44451" s="1">
        <v>43211.713888888888</v>
      </c>
    </row>
    <row r="44452" spans="1:7" x14ac:dyDescent="0.3">
      <c r="A44452" t="s">
        <v>399386</v>
      </c>
      <c r="B44452" t="s">
        <v>270076</v>
      </c>
      <c r="C44452">
        <v>5</v>
      </c>
      <c r="D44452" t="s">
        <v>336328</v>
      </c>
      <c r="E44452" t="s">
        <v>336328</v>
      </c>
      <c r="F44452" s="1">
        <v>43266</v>
      </c>
      <c r="G44452" s="1">
        <v>43266.884027777778</v>
      </c>
    </row>
    <row r="44453" spans="1:7" x14ac:dyDescent="0.3">
      <c r="A44453" t="s">
        <v>399387</v>
      </c>
      <c r="B44453" t="s">
        <v>242422</v>
      </c>
      <c r="C44453">
        <v>5</v>
      </c>
      <c r="D44453" t="s">
        <v>199689</v>
      </c>
      <c r="E44453" t="s">
        <v>199689</v>
      </c>
      <c r="F44453" s="1">
        <v>43125</v>
      </c>
      <c r="G44453" s="1">
        <v>43126.320833333331</v>
      </c>
    </row>
    <row r="44454" spans="1:7" x14ac:dyDescent="0.3">
      <c r="A44454" t="s">
        <v>399388</v>
      </c>
      <c r="B44454" t="s">
        <v>229765</v>
      </c>
      <c r="C44454">
        <v>4</v>
      </c>
      <c r="D44454" t="s">
        <v>199689</v>
      </c>
      <c r="E44454" t="s">
        <v>199689</v>
      </c>
      <c r="F44454" s="1">
        <v>43216</v>
      </c>
      <c r="G44454" s="1">
        <v>43220.502083333333</v>
      </c>
    </row>
    <row r="44455" spans="1:7" x14ac:dyDescent="0.3">
      <c r="A44455" t="s">
        <v>399389</v>
      </c>
      <c r="B44455" t="s">
        <v>202639</v>
      </c>
      <c r="C44455">
        <v>5</v>
      </c>
      <c r="D44455" t="s">
        <v>199689</v>
      </c>
      <c r="E44455" t="s">
        <v>199689</v>
      </c>
      <c r="F44455" s="1">
        <v>43164</v>
      </c>
      <c r="G44455" s="1">
        <v>43166.674305555556</v>
      </c>
    </row>
    <row r="44456" spans="1:7" x14ac:dyDescent="0.3">
      <c r="A44456" t="s">
        <v>399390</v>
      </c>
      <c r="B44456" t="s">
        <v>220221</v>
      </c>
      <c r="C44456">
        <v>5</v>
      </c>
      <c r="D44456" t="s">
        <v>199689</v>
      </c>
      <c r="E44456" t="s">
        <v>199689</v>
      </c>
      <c r="F44456" s="1">
        <v>43125</v>
      </c>
      <c r="G44456" s="1">
        <v>43126.825694444444</v>
      </c>
    </row>
    <row r="44457" spans="1:7" x14ac:dyDescent="0.3">
      <c r="A44457" t="s">
        <v>399391</v>
      </c>
      <c r="B44457" t="s">
        <v>248801</v>
      </c>
      <c r="C44457">
        <v>5</v>
      </c>
      <c r="D44457" t="s">
        <v>199689</v>
      </c>
      <c r="E44457" t="s">
        <v>199689</v>
      </c>
      <c r="F44457" s="1">
        <v>43186</v>
      </c>
      <c r="G44457" s="1">
        <v>43188.704861111109</v>
      </c>
    </row>
    <row r="44458" spans="1:7" x14ac:dyDescent="0.3">
      <c r="A44458" t="s">
        <v>399392</v>
      </c>
      <c r="B44458" t="s">
        <v>216488</v>
      </c>
      <c r="C44458">
        <v>5</v>
      </c>
      <c r="D44458" t="s">
        <v>199689</v>
      </c>
      <c r="E44458" t="s">
        <v>199689</v>
      </c>
      <c r="F44458" s="1">
        <v>42782</v>
      </c>
      <c r="G44458" s="1">
        <v>42782.972916666666</v>
      </c>
    </row>
    <row r="44459" spans="1:7" x14ac:dyDescent="0.3">
      <c r="A44459" t="s">
        <v>399393</v>
      </c>
      <c r="B44459" t="s">
        <v>269617</v>
      </c>
      <c r="C44459">
        <v>5</v>
      </c>
      <c r="D44459" t="s">
        <v>199689</v>
      </c>
      <c r="E44459" t="s">
        <v>199689</v>
      </c>
      <c r="F44459" s="1">
        <v>42911</v>
      </c>
      <c r="G44459" s="1">
        <v>42912.870138888888</v>
      </c>
    </row>
    <row r="44460" spans="1:7" x14ac:dyDescent="0.3">
      <c r="A44460" t="s">
        <v>399394</v>
      </c>
      <c r="B44460" t="s">
        <v>288239</v>
      </c>
      <c r="C44460">
        <v>5</v>
      </c>
      <c r="D44460" t="s">
        <v>199689</v>
      </c>
      <c r="E44460" t="s">
        <v>199689</v>
      </c>
      <c r="F44460" s="1">
        <v>42864</v>
      </c>
      <c r="G44460" s="1">
        <v>42868.997916666667</v>
      </c>
    </row>
    <row r="44461" spans="1:7" x14ac:dyDescent="0.3">
      <c r="A44461" t="s">
        <v>399395</v>
      </c>
      <c r="B44461" t="s">
        <v>243934</v>
      </c>
      <c r="C44461">
        <v>5</v>
      </c>
      <c r="D44461" t="s">
        <v>199689</v>
      </c>
      <c r="E44461" t="s">
        <v>336771</v>
      </c>
      <c r="F44461" s="1">
        <v>43119</v>
      </c>
      <c r="G44461" s="1">
        <v>43123.529861111114</v>
      </c>
    </row>
    <row r="44462" spans="1:7" x14ac:dyDescent="0.3">
      <c r="A44462" t="s">
        <v>399396</v>
      </c>
      <c r="B44462" t="s">
        <v>253421</v>
      </c>
      <c r="C44462">
        <v>1</v>
      </c>
      <c r="D44462" t="s">
        <v>199689</v>
      </c>
      <c r="E44462" t="s">
        <v>399397</v>
      </c>
      <c r="F44462" s="1">
        <v>43111</v>
      </c>
      <c r="G44462" s="1">
        <v>43111.25</v>
      </c>
    </row>
    <row r="44463" spans="1:7" x14ac:dyDescent="0.3">
      <c r="A44463" t="s">
        <v>399398</v>
      </c>
      <c r="B44463" t="s">
        <v>221059</v>
      </c>
      <c r="C44463">
        <v>5</v>
      </c>
      <c r="D44463" t="s">
        <v>199689</v>
      </c>
      <c r="E44463" t="s">
        <v>199689</v>
      </c>
      <c r="F44463" s="1">
        <v>43008</v>
      </c>
      <c r="G44463" s="1">
        <v>43009.85</v>
      </c>
    </row>
    <row r="44464" spans="1:7" x14ac:dyDescent="0.3">
      <c r="A44464" t="s">
        <v>399399</v>
      </c>
      <c r="B44464" t="s">
        <v>284915</v>
      </c>
      <c r="C44464">
        <v>4</v>
      </c>
      <c r="D44464" t="s">
        <v>199689</v>
      </c>
      <c r="E44464" t="s">
        <v>399400</v>
      </c>
      <c r="F44464" s="1">
        <v>43194</v>
      </c>
      <c r="G44464" s="1">
        <v>43196.980555555558</v>
      </c>
    </row>
    <row r="44465" spans="1:7" x14ac:dyDescent="0.3">
      <c r="A44465" t="s">
        <v>399401</v>
      </c>
      <c r="B44465" t="s">
        <v>288147</v>
      </c>
      <c r="C44465">
        <v>5</v>
      </c>
      <c r="D44465" t="s">
        <v>199689</v>
      </c>
      <c r="E44465" t="s">
        <v>399402</v>
      </c>
      <c r="F44465" s="1">
        <v>43204</v>
      </c>
      <c r="G44465" s="1">
        <v>43204.852083333331</v>
      </c>
    </row>
    <row r="44466" spans="1:7" x14ac:dyDescent="0.3">
      <c r="A44466" t="s">
        <v>399403</v>
      </c>
      <c r="B44466" t="s">
        <v>250977</v>
      </c>
      <c r="C44466">
        <v>1</v>
      </c>
      <c r="D44466" t="s">
        <v>199689</v>
      </c>
      <c r="E44466" t="s">
        <v>399404</v>
      </c>
      <c r="F44466" s="1">
        <v>43165</v>
      </c>
      <c r="G44466" s="1">
        <v>43168.459722222222</v>
      </c>
    </row>
    <row r="44467" spans="1:7" x14ac:dyDescent="0.3">
      <c r="A44467" t="s">
        <v>399405</v>
      </c>
      <c r="B44467" t="s">
        <v>295754</v>
      </c>
      <c r="C44467">
        <v>5</v>
      </c>
      <c r="D44467" t="s">
        <v>199689</v>
      </c>
      <c r="E44467" t="s">
        <v>336557</v>
      </c>
      <c r="F44467" s="1">
        <v>43093</v>
      </c>
      <c r="G44467" s="1">
        <v>43094.60833333333</v>
      </c>
    </row>
    <row r="44468" spans="1:7" x14ac:dyDescent="0.3">
      <c r="A44468" t="s">
        <v>399406</v>
      </c>
      <c r="B44468" t="s">
        <v>214274</v>
      </c>
      <c r="C44468">
        <v>5</v>
      </c>
      <c r="D44468" t="s">
        <v>199689</v>
      </c>
      <c r="E44468" t="s">
        <v>399407</v>
      </c>
      <c r="F44468" s="1">
        <v>42970</v>
      </c>
      <c r="G44468" s="1">
        <v>42970.986805555556</v>
      </c>
    </row>
    <row r="44469" spans="1:7" x14ac:dyDescent="0.3">
      <c r="A44469" t="s">
        <v>399408</v>
      </c>
      <c r="B44469" t="s">
        <v>205024</v>
      </c>
      <c r="C44469">
        <v>4</v>
      </c>
      <c r="D44469" t="s">
        <v>199689</v>
      </c>
      <c r="E44469" t="s">
        <v>199689</v>
      </c>
      <c r="F44469" s="1">
        <v>43273</v>
      </c>
      <c r="G44469" s="1">
        <v>43276.094444444447</v>
      </c>
    </row>
    <row r="44470" spans="1:7" x14ac:dyDescent="0.3">
      <c r="A44470" t="s">
        <v>399409</v>
      </c>
      <c r="B44470" t="s">
        <v>211149</v>
      </c>
      <c r="C44470">
        <v>5</v>
      </c>
      <c r="D44470" t="s">
        <v>199689</v>
      </c>
      <c r="E44470" t="s">
        <v>399410</v>
      </c>
      <c r="F44470" s="1">
        <v>43172</v>
      </c>
      <c r="G44470" s="1">
        <v>43172.643055555556</v>
      </c>
    </row>
    <row r="44471" spans="1:7" x14ac:dyDescent="0.3">
      <c r="A44471" t="s">
        <v>399411</v>
      </c>
      <c r="B44471" t="s">
        <v>275624</v>
      </c>
      <c r="C44471">
        <v>5</v>
      </c>
      <c r="D44471" t="s">
        <v>199689</v>
      </c>
      <c r="E44471" t="s">
        <v>199689</v>
      </c>
      <c r="F44471" s="1">
        <v>43237</v>
      </c>
      <c r="G44471" s="1">
        <v>43240.625</v>
      </c>
    </row>
    <row r="44472" spans="1:7" x14ac:dyDescent="0.3">
      <c r="A44472" t="s">
        <v>399412</v>
      </c>
      <c r="B44472" t="s">
        <v>202495</v>
      </c>
      <c r="C44472">
        <v>5</v>
      </c>
      <c r="D44472" t="s">
        <v>399413</v>
      </c>
      <c r="E44472" t="s">
        <v>399414</v>
      </c>
      <c r="F44472" s="1">
        <v>43235</v>
      </c>
      <c r="G44472" s="1">
        <v>43236.560416666667</v>
      </c>
    </row>
    <row r="44473" spans="1:7" x14ac:dyDescent="0.3">
      <c r="A44473" t="s">
        <v>399415</v>
      </c>
      <c r="B44473" t="s">
        <v>297279</v>
      </c>
      <c r="C44473">
        <v>5</v>
      </c>
      <c r="D44473" t="s">
        <v>199689</v>
      </c>
      <c r="E44473" t="s">
        <v>399416</v>
      </c>
      <c r="F44473" s="1">
        <v>42985</v>
      </c>
      <c r="G44473" s="1">
        <v>42989.490277777775</v>
      </c>
    </row>
    <row r="44474" spans="1:7" x14ac:dyDescent="0.3">
      <c r="A44474" t="s">
        <v>399417</v>
      </c>
      <c r="B44474" t="s">
        <v>259741</v>
      </c>
      <c r="C44474">
        <v>5</v>
      </c>
      <c r="D44474" t="s">
        <v>199689</v>
      </c>
      <c r="E44474" t="s">
        <v>199689</v>
      </c>
      <c r="F44474" s="1">
        <v>43333</v>
      </c>
      <c r="G44474" s="1">
        <v>43333.925694444442</v>
      </c>
    </row>
    <row r="44475" spans="1:7" x14ac:dyDescent="0.3">
      <c r="A44475" t="s">
        <v>399418</v>
      </c>
      <c r="B44475" t="s">
        <v>232300</v>
      </c>
      <c r="C44475">
        <v>5</v>
      </c>
      <c r="D44475" t="s">
        <v>199689</v>
      </c>
      <c r="E44475" t="s">
        <v>199689</v>
      </c>
      <c r="F44475" s="1">
        <v>43000</v>
      </c>
      <c r="G44475" s="1">
        <v>43004.753472222219</v>
      </c>
    </row>
    <row r="44476" spans="1:7" x14ac:dyDescent="0.3">
      <c r="A44476" t="s">
        <v>399419</v>
      </c>
      <c r="B44476" t="s">
        <v>229347</v>
      </c>
      <c r="C44476">
        <v>5</v>
      </c>
      <c r="D44476" t="s">
        <v>199689</v>
      </c>
      <c r="E44476" t="s">
        <v>399420</v>
      </c>
      <c r="F44476" s="1">
        <v>42972</v>
      </c>
      <c r="G44476" s="1">
        <v>42973.654861111114</v>
      </c>
    </row>
    <row r="44477" spans="1:7" x14ac:dyDescent="0.3">
      <c r="A44477" t="s">
        <v>399421</v>
      </c>
      <c r="B44477" t="s">
        <v>289367</v>
      </c>
      <c r="C44477">
        <v>5</v>
      </c>
      <c r="D44477" t="s">
        <v>199689</v>
      </c>
      <c r="E44477" t="s">
        <v>340938</v>
      </c>
      <c r="F44477" s="1">
        <v>42790</v>
      </c>
      <c r="G44477" s="1">
        <v>42791.070138888892</v>
      </c>
    </row>
    <row r="44478" spans="1:7" x14ac:dyDescent="0.3">
      <c r="A44478" t="s">
        <v>399422</v>
      </c>
      <c r="B44478" t="s">
        <v>292034</v>
      </c>
      <c r="C44478">
        <v>5</v>
      </c>
      <c r="D44478" t="s">
        <v>199689</v>
      </c>
      <c r="E44478" t="s">
        <v>199689</v>
      </c>
      <c r="F44478" s="1">
        <v>42892</v>
      </c>
      <c r="G44478" s="1">
        <v>42900.513888888891</v>
      </c>
    </row>
    <row r="44479" spans="1:7" x14ac:dyDescent="0.3">
      <c r="A44479" t="s">
        <v>399423</v>
      </c>
      <c r="B44479" t="s">
        <v>297609</v>
      </c>
      <c r="C44479">
        <v>5</v>
      </c>
      <c r="D44479" t="s">
        <v>199689</v>
      </c>
      <c r="E44479" t="s">
        <v>199689</v>
      </c>
      <c r="F44479" s="1">
        <v>43172</v>
      </c>
      <c r="G44479" s="1">
        <v>43175.762499999997</v>
      </c>
    </row>
    <row r="44480" spans="1:7" x14ac:dyDescent="0.3">
      <c r="A44480" t="s">
        <v>399424</v>
      </c>
      <c r="B44480" t="s">
        <v>212992</v>
      </c>
      <c r="C44480">
        <v>1</v>
      </c>
      <c r="D44480" t="s">
        <v>199689</v>
      </c>
      <c r="E44480" t="s">
        <v>372815</v>
      </c>
      <c r="F44480" s="1">
        <v>43015</v>
      </c>
      <c r="G44480" s="1">
        <v>43017.054166666669</v>
      </c>
    </row>
    <row r="44481" spans="1:7" x14ac:dyDescent="0.3">
      <c r="A44481" t="s">
        <v>399425</v>
      </c>
      <c r="B44481" t="s">
        <v>207733</v>
      </c>
      <c r="C44481">
        <v>4</v>
      </c>
      <c r="D44481" t="s">
        <v>199689</v>
      </c>
      <c r="E44481" t="s">
        <v>199689</v>
      </c>
      <c r="F44481" s="1">
        <v>43277</v>
      </c>
      <c r="G44481" s="1">
        <v>43279.318055555559</v>
      </c>
    </row>
    <row r="44482" spans="1:7" x14ac:dyDescent="0.3">
      <c r="A44482" t="s">
        <v>399426</v>
      </c>
      <c r="B44482" t="s">
        <v>217160</v>
      </c>
      <c r="C44482">
        <v>5</v>
      </c>
      <c r="D44482" t="s">
        <v>199689</v>
      </c>
      <c r="E44482" t="s">
        <v>399427</v>
      </c>
      <c r="F44482" s="1">
        <v>43163</v>
      </c>
      <c r="G44482" s="1">
        <v>43165.036111111112</v>
      </c>
    </row>
    <row r="44483" spans="1:7" x14ac:dyDescent="0.3">
      <c r="A44483" t="s">
        <v>399428</v>
      </c>
      <c r="B44483" t="s">
        <v>220438</v>
      </c>
      <c r="C44483">
        <v>3</v>
      </c>
      <c r="D44483" t="s">
        <v>199689</v>
      </c>
      <c r="E44483" t="s">
        <v>199689</v>
      </c>
      <c r="F44483" s="1">
        <v>43025</v>
      </c>
      <c r="G44483" s="1">
        <v>43026.449305555558</v>
      </c>
    </row>
    <row r="44484" spans="1:7" x14ac:dyDescent="0.3">
      <c r="A44484" t="s">
        <v>399429</v>
      </c>
      <c r="B44484" t="s">
        <v>218708</v>
      </c>
      <c r="C44484">
        <v>5</v>
      </c>
      <c r="D44484" t="s">
        <v>199689</v>
      </c>
      <c r="E44484" t="s">
        <v>199689</v>
      </c>
      <c r="F44484" s="1">
        <v>43334</v>
      </c>
      <c r="G44484" s="1">
        <v>43337.913888888892</v>
      </c>
    </row>
    <row r="44485" spans="1:7" x14ac:dyDescent="0.3">
      <c r="A44485" t="s">
        <v>399430</v>
      </c>
      <c r="B44485" t="s">
        <v>238945</v>
      </c>
      <c r="C44485">
        <v>3</v>
      </c>
      <c r="D44485" t="s">
        <v>199689</v>
      </c>
      <c r="E44485" t="s">
        <v>339345</v>
      </c>
      <c r="F44485" s="1">
        <v>43069</v>
      </c>
      <c r="G44485" s="1">
        <v>43070.107638888891</v>
      </c>
    </row>
    <row r="44486" spans="1:7" x14ac:dyDescent="0.3">
      <c r="A44486" t="s">
        <v>399431</v>
      </c>
      <c r="B44486" t="s">
        <v>298026</v>
      </c>
      <c r="C44486">
        <v>4</v>
      </c>
      <c r="D44486" t="s">
        <v>199689</v>
      </c>
      <c r="E44486" t="s">
        <v>199689</v>
      </c>
      <c r="F44486" s="1">
        <v>43331</v>
      </c>
      <c r="G44486" s="1">
        <v>43333.876388888886</v>
      </c>
    </row>
    <row r="44487" spans="1:7" x14ac:dyDescent="0.3">
      <c r="A44487" t="s">
        <v>399432</v>
      </c>
      <c r="B44487" t="s">
        <v>287858</v>
      </c>
      <c r="C44487">
        <v>4</v>
      </c>
      <c r="D44487" t="s">
        <v>199689</v>
      </c>
      <c r="E44487" t="s">
        <v>399433</v>
      </c>
      <c r="F44487" s="1">
        <v>43130</v>
      </c>
      <c r="G44487" s="1">
        <v>43133.456250000003</v>
      </c>
    </row>
    <row r="44488" spans="1:7" x14ac:dyDescent="0.3">
      <c r="A44488" t="s">
        <v>399434</v>
      </c>
      <c r="B44488" t="s">
        <v>247972</v>
      </c>
      <c r="C44488">
        <v>1</v>
      </c>
      <c r="D44488" t="s">
        <v>199689</v>
      </c>
      <c r="E44488" t="s">
        <v>399435</v>
      </c>
      <c r="F44488" s="1">
        <v>42946</v>
      </c>
      <c r="G44488" s="1">
        <v>42946.457638888889</v>
      </c>
    </row>
    <row r="44489" spans="1:7" x14ac:dyDescent="0.3">
      <c r="A44489" t="s">
        <v>399436</v>
      </c>
      <c r="B44489" t="s">
        <v>233005</v>
      </c>
      <c r="C44489">
        <v>3</v>
      </c>
      <c r="D44489" t="s">
        <v>199689</v>
      </c>
      <c r="E44489" t="s">
        <v>199689</v>
      </c>
      <c r="F44489" s="1">
        <v>43202</v>
      </c>
      <c r="G44489" s="1">
        <v>43203.53402777778</v>
      </c>
    </row>
    <row r="44490" spans="1:7" x14ac:dyDescent="0.3">
      <c r="A44490" t="s">
        <v>399437</v>
      </c>
      <c r="B44490" t="s">
        <v>289735</v>
      </c>
      <c r="C44490">
        <v>3</v>
      </c>
      <c r="D44490" t="s">
        <v>199689</v>
      </c>
      <c r="E44490" t="s">
        <v>337059</v>
      </c>
      <c r="F44490" s="1">
        <v>43126</v>
      </c>
      <c r="G44490" s="1">
        <v>43140.493055555555</v>
      </c>
    </row>
    <row r="44491" spans="1:7" x14ac:dyDescent="0.3">
      <c r="A44491" t="s">
        <v>399438</v>
      </c>
      <c r="B44491" t="s">
        <v>209030</v>
      </c>
      <c r="C44491">
        <v>4</v>
      </c>
      <c r="D44491" t="s">
        <v>199689</v>
      </c>
      <c r="E44491" t="s">
        <v>199689</v>
      </c>
      <c r="F44491" s="1">
        <v>43188</v>
      </c>
      <c r="G44491" s="1">
        <v>43188.847916666666</v>
      </c>
    </row>
    <row r="44492" spans="1:7" x14ac:dyDescent="0.3">
      <c r="A44492" t="s">
        <v>399439</v>
      </c>
      <c r="B44492" t="s">
        <v>219169</v>
      </c>
      <c r="C44492">
        <v>5</v>
      </c>
      <c r="D44492" t="s">
        <v>338542</v>
      </c>
      <c r="E44492" t="s">
        <v>399440</v>
      </c>
      <c r="F44492" s="1">
        <v>43319</v>
      </c>
      <c r="G44492" s="1">
        <v>43319.900694444441</v>
      </c>
    </row>
    <row r="44493" spans="1:7" x14ac:dyDescent="0.3">
      <c r="A44493" t="s">
        <v>399441</v>
      </c>
      <c r="B44493" t="s">
        <v>235669</v>
      </c>
      <c r="C44493">
        <v>4</v>
      </c>
      <c r="D44493" t="s">
        <v>199689</v>
      </c>
      <c r="E44493" t="s">
        <v>199689</v>
      </c>
      <c r="F44493" s="1">
        <v>43293</v>
      </c>
      <c r="G44493" s="1">
        <v>43314.589583333334</v>
      </c>
    </row>
    <row r="44494" spans="1:7" x14ac:dyDescent="0.3">
      <c r="A44494" t="s">
        <v>399442</v>
      </c>
      <c r="B44494" t="s">
        <v>265572</v>
      </c>
      <c r="C44494">
        <v>5</v>
      </c>
      <c r="D44494" t="s">
        <v>199689</v>
      </c>
      <c r="E44494" t="s">
        <v>199689</v>
      </c>
      <c r="F44494" s="1">
        <v>43194</v>
      </c>
      <c r="G44494" s="1">
        <v>43195.760416666664</v>
      </c>
    </row>
    <row r="44495" spans="1:7" x14ac:dyDescent="0.3">
      <c r="A44495" t="s">
        <v>399443</v>
      </c>
      <c r="B44495" t="s">
        <v>208881</v>
      </c>
      <c r="C44495">
        <v>3</v>
      </c>
      <c r="D44495" t="s">
        <v>199689</v>
      </c>
      <c r="E44495" t="s">
        <v>399444</v>
      </c>
      <c r="F44495" s="1">
        <v>43153</v>
      </c>
      <c r="G44495" s="1">
        <v>43156.129861111112</v>
      </c>
    </row>
    <row r="44496" spans="1:7" x14ac:dyDescent="0.3">
      <c r="A44496" t="s">
        <v>399445</v>
      </c>
      <c r="B44496" t="s">
        <v>254884</v>
      </c>
      <c r="C44496">
        <v>5</v>
      </c>
      <c r="D44496" t="s">
        <v>199689</v>
      </c>
      <c r="E44496" t="s">
        <v>199689</v>
      </c>
      <c r="F44496" s="1">
        <v>43050</v>
      </c>
      <c r="G44496" s="1">
        <v>43053.40347222222</v>
      </c>
    </row>
    <row r="44497" spans="1:7" x14ac:dyDescent="0.3">
      <c r="A44497" t="s">
        <v>399446</v>
      </c>
      <c r="B44497" t="s">
        <v>260918</v>
      </c>
      <c r="C44497">
        <v>4</v>
      </c>
      <c r="D44497" t="s">
        <v>199689</v>
      </c>
      <c r="E44497" t="s">
        <v>199689</v>
      </c>
      <c r="F44497" s="1">
        <v>43116</v>
      </c>
      <c r="G44497" s="1">
        <v>43118.978472222225</v>
      </c>
    </row>
    <row r="44498" spans="1:7" x14ac:dyDescent="0.3">
      <c r="A44498" t="s">
        <v>399447</v>
      </c>
      <c r="B44498" t="s">
        <v>228210</v>
      </c>
      <c r="C44498">
        <v>5</v>
      </c>
      <c r="D44498" t="s">
        <v>344814</v>
      </c>
      <c r="E44498" t="s">
        <v>399448</v>
      </c>
      <c r="F44498" s="1">
        <v>43266</v>
      </c>
      <c r="G44498" s="1">
        <v>43266.507638888892</v>
      </c>
    </row>
    <row r="44499" spans="1:7" x14ac:dyDescent="0.3">
      <c r="A44499" t="s">
        <v>399449</v>
      </c>
      <c r="B44499" t="s">
        <v>201129</v>
      </c>
      <c r="C44499">
        <v>4</v>
      </c>
      <c r="D44499" t="s">
        <v>199689</v>
      </c>
      <c r="E44499" t="s">
        <v>399450</v>
      </c>
      <c r="F44499" s="1">
        <v>42815</v>
      </c>
      <c r="G44499" s="1">
        <v>42815.732638888891</v>
      </c>
    </row>
    <row r="44500" spans="1:7" x14ac:dyDescent="0.3">
      <c r="A44500" t="s">
        <v>399451</v>
      </c>
      <c r="B44500" t="s">
        <v>221918</v>
      </c>
      <c r="C44500">
        <v>3</v>
      </c>
      <c r="D44500" t="s">
        <v>199689</v>
      </c>
      <c r="E44500" t="s">
        <v>199689</v>
      </c>
      <c r="F44500" s="1">
        <v>43238</v>
      </c>
      <c r="G44500" s="1">
        <v>43240.924305555556</v>
      </c>
    </row>
    <row r="44501" spans="1:7" x14ac:dyDescent="0.3">
      <c r="A44501" t="s">
        <v>399452</v>
      </c>
      <c r="B44501" t="s">
        <v>240519</v>
      </c>
      <c r="C44501">
        <v>5</v>
      </c>
      <c r="D44501" t="s">
        <v>199689</v>
      </c>
      <c r="E44501" t="s">
        <v>199689</v>
      </c>
      <c r="F44501" s="1">
        <v>43242</v>
      </c>
      <c r="G44501" s="1">
        <v>43243.45</v>
      </c>
    </row>
    <row r="44502" spans="1:7" x14ac:dyDescent="0.3">
      <c r="A44502" t="s">
        <v>399453</v>
      </c>
      <c r="B44502" t="s">
        <v>200291</v>
      </c>
      <c r="C44502">
        <v>5</v>
      </c>
      <c r="D44502" t="s">
        <v>199689</v>
      </c>
      <c r="E44502" t="s">
        <v>199689</v>
      </c>
      <c r="F44502" s="1">
        <v>42945</v>
      </c>
      <c r="G44502" s="1">
        <v>42949.034722222219</v>
      </c>
    </row>
    <row r="44503" spans="1:7" x14ac:dyDescent="0.3">
      <c r="A44503" t="s">
        <v>399454</v>
      </c>
      <c r="B44503" t="s">
        <v>221240</v>
      </c>
      <c r="C44503">
        <v>3</v>
      </c>
      <c r="D44503" t="s">
        <v>199689</v>
      </c>
      <c r="E44503" t="s">
        <v>399455</v>
      </c>
      <c r="F44503" s="1">
        <v>43110</v>
      </c>
      <c r="G44503" s="1">
        <v>43117.811805555553</v>
      </c>
    </row>
    <row r="44504" spans="1:7" x14ac:dyDescent="0.3">
      <c r="A44504" t="s">
        <v>399456</v>
      </c>
      <c r="B44504" t="s">
        <v>203747</v>
      </c>
      <c r="C44504">
        <v>5</v>
      </c>
      <c r="D44504" t="s">
        <v>199689</v>
      </c>
      <c r="E44504" t="s">
        <v>199689</v>
      </c>
      <c r="F44504" s="1">
        <v>43113</v>
      </c>
      <c r="G44504" s="1">
        <v>43114.722916666666</v>
      </c>
    </row>
    <row r="44505" spans="1:7" x14ac:dyDescent="0.3">
      <c r="A44505" t="s">
        <v>399457</v>
      </c>
      <c r="B44505" t="s">
        <v>235710</v>
      </c>
      <c r="C44505">
        <v>5</v>
      </c>
      <c r="D44505" t="s">
        <v>199689</v>
      </c>
      <c r="E44505" t="s">
        <v>199689</v>
      </c>
      <c r="F44505" s="1">
        <v>43083</v>
      </c>
      <c r="G44505" s="1">
        <v>43089.924305555556</v>
      </c>
    </row>
    <row r="44506" spans="1:7" x14ac:dyDescent="0.3">
      <c r="A44506" t="s">
        <v>399458</v>
      </c>
      <c r="B44506" t="s">
        <v>284835</v>
      </c>
      <c r="C44506">
        <v>4</v>
      </c>
      <c r="D44506" t="s">
        <v>199689</v>
      </c>
      <c r="E44506" t="s">
        <v>199689</v>
      </c>
      <c r="F44506" s="1">
        <v>43134</v>
      </c>
      <c r="G44506" s="1">
        <v>43136.018055555556</v>
      </c>
    </row>
    <row r="44507" spans="1:7" x14ac:dyDescent="0.3">
      <c r="A44507" t="s">
        <v>399459</v>
      </c>
      <c r="B44507" t="s">
        <v>283249</v>
      </c>
      <c r="C44507">
        <v>5</v>
      </c>
      <c r="D44507" t="s">
        <v>199689</v>
      </c>
      <c r="E44507" t="s">
        <v>199689</v>
      </c>
      <c r="F44507" s="1">
        <v>43188</v>
      </c>
      <c r="G44507" s="1">
        <v>43188.89166666667</v>
      </c>
    </row>
    <row r="44508" spans="1:7" x14ac:dyDescent="0.3">
      <c r="A44508" t="s">
        <v>399460</v>
      </c>
      <c r="B44508" t="s">
        <v>236142</v>
      </c>
      <c r="C44508">
        <v>1</v>
      </c>
      <c r="D44508" t="s">
        <v>199689</v>
      </c>
      <c r="E44508" t="s">
        <v>399461</v>
      </c>
      <c r="F44508" s="1">
        <v>43047</v>
      </c>
      <c r="G44508" s="1">
        <v>43052.851388888892</v>
      </c>
    </row>
    <row r="44509" spans="1:7" x14ac:dyDescent="0.3">
      <c r="A44509" t="s">
        <v>399462</v>
      </c>
      <c r="B44509" t="s">
        <v>232899</v>
      </c>
      <c r="C44509">
        <v>4</v>
      </c>
      <c r="D44509" t="s">
        <v>199689</v>
      </c>
      <c r="E44509" t="s">
        <v>199689</v>
      </c>
      <c r="F44509" s="1">
        <v>43337</v>
      </c>
      <c r="G44509" s="1">
        <v>43338.058333333334</v>
      </c>
    </row>
    <row r="44510" spans="1:7" x14ac:dyDescent="0.3">
      <c r="A44510" t="s">
        <v>399463</v>
      </c>
      <c r="B44510" t="s">
        <v>296898</v>
      </c>
      <c r="C44510">
        <v>4</v>
      </c>
      <c r="D44510" t="s">
        <v>199689</v>
      </c>
      <c r="E44510" t="s">
        <v>199689</v>
      </c>
      <c r="F44510" s="1">
        <v>43215</v>
      </c>
      <c r="G44510" s="1">
        <v>43217.970138888886</v>
      </c>
    </row>
    <row r="44511" spans="1:7" x14ac:dyDescent="0.3">
      <c r="A44511" t="s">
        <v>399464</v>
      </c>
      <c r="B44511" t="s">
        <v>275630</v>
      </c>
      <c r="C44511">
        <v>5</v>
      </c>
      <c r="D44511" t="s">
        <v>199689</v>
      </c>
      <c r="E44511" t="s">
        <v>399465</v>
      </c>
      <c r="F44511" s="1">
        <v>43050</v>
      </c>
      <c r="G44511" s="1">
        <v>43051.506249999999</v>
      </c>
    </row>
    <row r="44512" spans="1:7" x14ac:dyDescent="0.3">
      <c r="A44512" t="s">
        <v>399466</v>
      </c>
      <c r="B44512" t="s">
        <v>221276</v>
      </c>
      <c r="C44512">
        <v>5</v>
      </c>
      <c r="D44512" t="s">
        <v>199689</v>
      </c>
      <c r="E44512" t="s">
        <v>399467</v>
      </c>
      <c r="F44512" s="1">
        <v>43176</v>
      </c>
      <c r="G44512" s="1">
        <v>43177.826388888891</v>
      </c>
    </row>
    <row r="44513" spans="1:7" x14ac:dyDescent="0.3">
      <c r="A44513" t="s">
        <v>399468</v>
      </c>
      <c r="B44513" t="s">
        <v>268922</v>
      </c>
      <c r="C44513">
        <v>5</v>
      </c>
      <c r="D44513" t="s">
        <v>199689</v>
      </c>
      <c r="E44513" t="s">
        <v>199689</v>
      </c>
      <c r="F44513" s="1">
        <v>43167</v>
      </c>
      <c r="G44513" s="1">
        <v>43170.169444444444</v>
      </c>
    </row>
    <row r="44514" spans="1:7" x14ac:dyDescent="0.3">
      <c r="A44514" t="s">
        <v>399469</v>
      </c>
      <c r="B44514" t="s">
        <v>293137</v>
      </c>
      <c r="C44514">
        <v>5</v>
      </c>
      <c r="D44514" t="s">
        <v>199689</v>
      </c>
      <c r="E44514" t="s">
        <v>199689</v>
      </c>
      <c r="F44514" s="1">
        <v>42901</v>
      </c>
      <c r="G44514" s="1">
        <v>42903.976388888892</v>
      </c>
    </row>
    <row r="44515" spans="1:7" x14ac:dyDescent="0.3">
      <c r="A44515" t="s">
        <v>399470</v>
      </c>
      <c r="B44515" t="s">
        <v>249101</v>
      </c>
      <c r="C44515">
        <v>5</v>
      </c>
      <c r="D44515" t="s">
        <v>199689</v>
      </c>
      <c r="E44515" t="s">
        <v>199689</v>
      </c>
      <c r="F44515" s="1">
        <v>42788</v>
      </c>
      <c r="G44515" s="1">
        <v>42788.419444444444</v>
      </c>
    </row>
    <row r="44516" spans="1:7" x14ac:dyDescent="0.3">
      <c r="A44516" t="s">
        <v>399471</v>
      </c>
      <c r="B44516" t="s">
        <v>248238</v>
      </c>
      <c r="C44516">
        <v>5</v>
      </c>
      <c r="D44516" t="s">
        <v>199689</v>
      </c>
      <c r="E44516" t="s">
        <v>199689</v>
      </c>
      <c r="F44516" s="1">
        <v>43017</v>
      </c>
      <c r="G44516" s="1">
        <v>43017.882638888892</v>
      </c>
    </row>
    <row r="44517" spans="1:7" x14ac:dyDescent="0.3">
      <c r="A44517" t="s">
        <v>399472</v>
      </c>
      <c r="B44517" t="s">
        <v>201950</v>
      </c>
      <c r="C44517">
        <v>5</v>
      </c>
      <c r="D44517" t="s">
        <v>199689</v>
      </c>
      <c r="E44517" t="s">
        <v>199689</v>
      </c>
      <c r="F44517" s="1">
        <v>42914</v>
      </c>
      <c r="G44517" s="1">
        <v>42915.047222222223</v>
      </c>
    </row>
    <row r="44518" spans="1:7" x14ac:dyDescent="0.3">
      <c r="A44518" t="s">
        <v>399473</v>
      </c>
      <c r="B44518" t="s">
        <v>227850</v>
      </c>
      <c r="C44518">
        <v>5</v>
      </c>
      <c r="D44518" t="s">
        <v>199689</v>
      </c>
      <c r="E44518" t="s">
        <v>199689</v>
      </c>
      <c r="F44518" s="1">
        <v>43083</v>
      </c>
      <c r="G44518" s="1">
        <v>43083.79791666667</v>
      </c>
    </row>
    <row r="44519" spans="1:7" x14ac:dyDescent="0.3">
      <c r="A44519" t="s">
        <v>399474</v>
      </c>
      <c r="B44519" t="s">
        <v>277158</v>
      </c>
      <c r="C44519">
        <v>5</v>
      </c>
      <c r="D44519" t="s">
        <v>199689</v>
      </c>
      <c r="E44519" t="s">
        <v>337040</v>
      </c>
      <c r="F44519" s="1">
        <v>43229</v>
      </c>
      <c r="G44519" s="1">
        <v>43231.991666666669</v>
      </c>
    </row>
    <row r="44520" spans="1:7" x14ac:dyDescent="0.3">
      <c r="A44520" t="s">
        <v>399475</v>
      </c>
      <c r="B44520" t="s">
        <v>254552</v>
      </c>
      <c r="C44520">
        <v>3</v>
      </c>
      <c r="D44520" t="s">
        <v>199689</v>
      </c>
      <c r="E44520" t="s">
        <v>399476</v>
      </c>
      <c r="F44520" s="1">
        <v>43177</v>
      </c>
      <c r="G44520" s="1">
        <v>43181.006249999999</v>
      </c>
    </row>
    <row r="44521" spans="1:7" x14ac:dyDescent="0.3">
      <c r="A44521" t="s">
        <v>399477</v>
      </c>
      <c r="B44521" t="s">
        <v>273925</v>
      </c>
      <c r="C44521">
        <v>5</v>
      </c>
      <c r="D44521" t="s">
        <v>199689</v>
      </c>
      <c r="E44521" t="s">
        <v>199689</v>
      </c>
      <c r="F44521" s="1">
        <v>43131</v>
      </c>
      <c r="G44521" s="1">
        <v>43131.984722222223</v>
      </c>
    </row>
    <row r="44522" spans="1:7" x14ac:dyDescent="0.3">
      <c r="A44522" t="s">
        <v>399478</v>
      </c>
      <c r="B44522" t="s">
        <v>249364</v>
      </c>
      <c r="C44522">
        <v>5</v>
      </c>
      <c r="D44522" t="s">
        <v>336293</v>
      </c>
      <c r="E44522" t="s">
        <v>399479</v>
      </c>
      <c r="F44522" s="1">
        <v>43309</v>
      </c>
      <c r="G44522" s="1">
        <v>43312.549305555556</v>
      </c>
    </row>
    <row r="44523" spans="1:7" x14ac:dyDescent="0.3">
      <c r="A44523" t="s">
        <v>399480</v>
      </c>
      <c r="B44523" t="s">
        <v>263751</v>
      </c>
      <c r="C44523">
        <v>5</v>
      </c>
      <c r="D44523" t="s">
        <v>199689</v>
      </c>
      <c r="E44523" t="s">
        <v>199689</v>
      </c>
      <c r="F44523" s="1">
        <v>43330</v>
      </c>
      <c r="G44523" s="1">
        <v>43331.890277777777</v>
      </c>
    </row>
    <row r="44524" spans="1:7" x14ac:dyDescent="0.3">
      <c r="A44524" t="s">
        <v>399481</v>
      </c>
      <c r="B44524" t="s">
        <v>284277</v>
      </c>
      <c r="C44524">
        <v>5</v>
      </c>
      <c r="D44524" t="s">
        <v>199689</v>
      </c>
      <c r="E44524" t="s">
        <v>199689</v>
      </c>
      <c r="F44524" s="1">
        <v>42861</v>
      </c>
      <c r="G44524" s="1">
        <v>42862.67083333333</v>
      </c>
    </row>
    <row r="44525" spans="1:7" x14ac:dyDescent="0.3">
      <c r="A44525" t="s">
        <v>399482</v>
      </c>
      <c r="B44525" t="s">
        <v>199813</v>
      </c>
      <c r="C44525">
        <v>3</v>
      </c>
      <c r="D44525" t="s">
        <v>199689</v>
      </c>
      <c r="E44525" t="s">
        <v>399483</v>
      </c>
      <c r="F44525" s="1">
        <v>42819</v>
      </c>
      <c r="G44525" s="1">
        <v>42821.590277777781</v>
      </c>
    </row>
    <row r="44526" spans="1:7" x14ac:dyDescent="0.3">
      <c r="A44526" t="s">
        <v>399484</v>
      </c>
      <c r="B44526" t="s">
        <v>286706</v>
      </c>
      <c r="C44526">
        <v>4</v>
      </c>
      <c r="D44526" t="s">
        <v>199689</v>
      </c>
      <c r="E44526" t="s">
        <v>199689</v>
      </c>
      <c r="F44526" s="1">
        <v>42768</v>
      </c>
      <c r="G44526" s="1">
        <v>42769.119444444441</v>
      </c>
    </row>
    <row r="44527" spans="1:7" x14ac:dyDescent="0.3">
      <c r="A44527" t="s">
        <v>399485</v>
      </c>
      <c r="B44527" t="s">
        <v>200153</v>
      </c>
      <c r="C44527">
        <v>5</v>
      </c>
      <c r="D44527" t="s">
        <v>199689</v>
      </c>
      <c r="E44527" t="s">
        <v>199689</v>
      </c>
      <c r="F44527" s="1">
        <v>43216</v>
      </c>
      <c r="G44527" s="1">
        <v>43217.011111111111</v>
      </c>
    </row>
    <row r="44528" spans="1:7" x14ac:dyDescent="0.3">
      <c r="A44528" t="s">
        <v>399486</v>
      </c>
      <c r="B44528" t="s">
        <v>274763</v>
      </c>
      <c r="C44528">
        <v>4</v>
      </c>
      <c r="D44528" t="s">
        <v>199689</v>
      </c>
      <c r="E44528" t="s">
        <v>199689</v>
      </c>
      <c r="F44528" s="1">
        <v>43329</v>
      </c>
      <c r="G44528" s="1">
        <v>43330.429861111108</v>
      </c>
    </row>
    <row r="44529" spans="1:7" x14ac:dyDescent="0.3">
      <c r="A44529" t="s">
        <v>399487</v>
      </c>
      <c r="B44529" t="s">
        <v>296611</v>
      </c>
      <c r="C44529">
        <v>5</v>
      </c>
      <c r="D44529" t="s">
        <v>199689</v>
      </c>
      <c r="E44529" t="s">
        <v>199689</v>
      </c>
      <c r="F44529" s="1">
        <v>43296</v>
      </c>
      <c r="G44529" s="1">
        <v>43296.767361111109</v>
      </c>
    </row>
    <row r="44530" spans="1:7" x14ac:dyDescent="0.3">
      <c r="A44530" t="s">
        <v>399488</v>
      </c>
      <c r="B44530" t="s">
        <v>285325</v>
      </c>
      <c r="C44530">
        <v>4</v>
      </c>
      <c r="D44530" t="s">
        <v>199689</v>
      </c>
      <c r="E44530" t="s">
        <v>199689</v>
      </c>
      <c r="F44530" s="1">
        <v>43121</v>
      </c>
      <c r="G44530" s="1">
        <v>43123.459722222222</v>
      </c>
    </row>
    <row r="44531" spans="1:7" x14ac:dyDescent="0.3">
      <c r="A44531" t="s">
        <v>399489</v>
      </c>
      <c r="B44531" t="s">
        <v>296737</v>
      </c>
      <c r="C44531">
        <v>1</v>
      </c>
      <c r="D44531" t="s">
        <v>199689</v>
      </c>
      <c r="E44531" t="s">
        <v>399490</v>
      </c>
      <c r="F44531" s="1">
        <v>43197</v>
      </c>
      <c r="G44531" s="1">
        <v>43198.95</v>
      </c>
    </row>
    <row r="44532" spans="1:7" x14ac:dyDescent="0.3">
      <c r="A44532" t="s">
        <v>399491</v>
      </c>
      <c r="B44532" t="s">
        <v>262881</v>
      </c>
      <c r="C44532">
        <v>4</v>
      </c>
      <c r="D44532" t="s">
        <v>199689</v>
      </c>
      <c r="E44532" t="s">
        <v>199689</v>
      </c>
      <c r="F44532" s="1">
        <v>42773</v>
      </c>
      <c r="G44532" s="1">
        <v>42773.859722222223</v>
      </c>
    </row>
    <row r="44533" spans="1:7" x14ac:dyDescent="0.3">
      <c r="A44533" t="s">
        <v>399492</v>
      </c>
      <c r="B44533" t="s">
        <v>256176</v>
      </c>
      <c r="C44533">
        <v>5</v>
      </c>
      <c r="D44533" t="s">
        <v>199689</v>
      </c>
      <c r="E44533" t="s">
        <v>339806</v>
      </c>
      <c r="F44533" s="1">
        <v>43200</v>
      </c>
      <c r="G44533" s="1">
        <v>43201.540277777778</v>
      </c>
    </row>
    <row r="44534" spans="1:7" x14ac:dyDescent="0.3">
      <c r="A44534" t="s">
        <v>399493</v>
      </c>
      <c r="B44534" t="s">
        <v>271180</v>
      </c>
      <c r="C44534">
        <v>5</v>
      </c>
      <c r="D44534" t="s">
        <v>199689</v>
      </c>
      <c r="E44534" t="s">
        <v>399494</v>
      </c>
      <c r="F44534" s="1">
        <v>42818</v>
      </c>
      <c r="G44534" s="1">
        <v>42818.938194444447</v>
      </c>
    </row>
    <row r="44535" spans="1:7" x14ac:dyDescent="0.3">
      <c r="A44535" t="s">
        <v>399495</v>
      </c>
      <c r="B44535" t="s">
        <v>294494</v>
      </c>
      <c r="C44535">
        <v>5</v>
      </c>
      <c r="D44535" t="s">
        <v>199689</v>
      </c>
      <c r="E44535" t="s">
        <v>399496</v>
      </c>
      <c r="F44535" s="1">
        <v>42908</v>
      </c>
      <c r="G44535" s="1">
        <v>42912.026388888888</v>
      </c>
    </row>
    <row r="44536" spans="1:7" x14ac:dyDescent="0.3">
      <c r="A44536" t="s">
        <v>399497</v>
      </c>
      <c r="B44536" t="s">
        <v>206269</v>
      </c>
      <c r="C44536">
        <v>4</v>
      </c>
      <c r="D44536" t="s">
        <v>199689</v>
      </c>
      <c r="E44536" t="s">
        <v>199689</v>
      </c>
      <c r="F44536" s="1">
        <v>42901</v>
      </c>
      <c r="G44536" s="1">
        <v>42903.832638888889</v>
      </c>
    </row>
    <row r="44537" spans="1:7" x14ac:dyDescent="0.3">
      <c r="A44537" t="s">
        <v>399498</v>
      </c>
      <c r="B44537" t="s">
        <v>237325</v>
      </c>
      <c r="C44537">
        <v>5</v>
      </c>
      <c r="D44537" t="s">
        <v>199689</v>
      </c>
      <c r="E44537" t="s">
        <v>399499</v>
      </c>
      <c r="F44537" s="1">
        <v>43036</v>
      </c>
      <c r="G44537" s="1">
        <v>43036.974999999999</v>
      </c>
    </row>
    <row r="44538" spans="1:7" x14ac:dyDescent="0.3">
      <c r="A44538" t="s">
        <v>399500</v>
      </c>
      <c r="B44538" t="s">
        <v>291861</v>
      </c>
      <c r="C44538">
        <v>5</v>
      </c>
      <c r="D44538" t="s">
        <v>199689</v>
      </c>
      <c r="E44538" t="s">
        <v>199689</v>
      </c>
      <c r="F44538" s="1">
        <v>42829</v>
      </c>
      <c r="G44538" s="1">
        <v>42830.480555555558</v>
      </c>
    </row>
    <row r="44539" spans="1:7" x14ac:dyDescent="0.3">
      <c r="A44539" t="s">
        <v>399501</v>
      </c>
      <c r="B44539" t="s">
        <v>248403</v>
      </c>
      <c r="C44539">
        <v>5</v>
      </c>
      <c r="D44539" t="s">
        <v>199689</v>
      </c>
      <c r="E44539" t="s">
        <v>399502</v>
      </c>
      <c r="F44539" s="1">
        <v>43212</v>
      </c>
      <c r="G44539" s="1">
        <v>43213.462500000001</v>
      </c>
    </row>
    <row r="44540" spans="1:7" x14ac:dyDescent="0.3">
      <c r="A44540" t="s">
        <v>399503</v>
      </c>
      <c r="B44540" t="s">
        <v>239716</v>
      </c>
      <c r="C44540">
        <v>1</v>
      </c>
      <c r="D44540" t="s">
        <v>199689</v>
      </c>
      <c r="E44540" t="s">
        <v>399504</v>
      </c>
      <c r="F44540" s="1">
        <v>42838</v>
      </c>
      <c r="G44540" s="1">
        <v>42839.15347222222</v>
      </c>
    </row>
    <row r="44541" spans="1:7" x14ac:dyDescent="0.3">
      <c r="A44541" t="s">
        <v>399505</v>
      </c>
      <c r="B44541" t="s">
        <v>201794</v>
      </c>
      <c r="C44541">
        <v>3</v>
      </c>
      <c r="D44541" t="s">
        <v>199689</v>
      </c>
      <c r="E44541" t="s">
        <v>199689</v>
      </c>
      <c r="F44541" s="1">
        <v>43081</v>
      </c>
      <c r="G44541" s="1">
        <v>43082.462500000001</v>
      </c>
    </row>
    <row r="44542" spans="1:7" x14ac:dyDescent="0.3">
      <c r="A44542" t="s">
        <v>399506</v>
      </c>
      <c r="B44542" t="s">
        <v>203231</v>
      </c>
      <c r="C44542">
        <v>5</v>
      </c>
      <c r="D44542" t="s">
        <v>199689</v>
      </c>
      <c r="E44542" t="s">
        <v>199689</v>
      </c>
      <c r="F44542" s="1">
        <v>43109</v>
      </c>
      <c r="G44542" s="1">
        <v>43109.829861111109</v>
      </c>
    </row>
    <row r="44543" spans="1:7" x14ac:dyDescent="0.3">
      <c r="A44543" t="s">
        <v>399507</v>
      </c>
      <c r="B44543" t="s">
        <v>254932</v>
      </c>
      <c r="C44543">
        <v>5</v>
      </c>
      <c r="D44543" t="s">
        <v>199689</v>
      </c>
      <c r="E44543" t="s">
        <v>199689</v>
      </c>
      <c r="F44543" s="1">
        <v>43336</v>
      </c>
      <c r="G44543" s="1">
        <v>43339.509027777778</v>
      </c>
    </row>
    <row r="44544" spans="1:7" x14ac:dyDescent="0.3">
      <c r="A44544" t="s">
        <v>399508</v>
      </c>
      <c r="B44544" t="s">
        <v>287351</v>
      </c>
      <c r="C44544">
        <v>1</v>
      </c>
      <c r="D44544" t="s">
        <v>199689</v>
      </c>
      <c r="E44544" t="s">
        <v>399509</v>
      </c>
      <c r="F44544" s="1">
        <v>42971</v>
      </c>
      <c r="G44544" s="1">
        <v>42972.475694444445</v>
      </c>
    </row>
    <row r="44545" spans="1:7" x14ac:dyDescent="0.3">
      <c r="A44545" t="s">
        <v>399510</v>
      </c>
      <c r="B44545" t="s">
        <v>265869</v>
      </c>
      <c r="C44545">
        <v>5</v>
      </c>
      <c r="D44545" t="s">
        <v>199689</v>
      </c>
      <c r="E44545" t="s">
        <v>399511</v>
      </c>
      <c r="F44545" s="1">
        <v>43328</v>
      </c>
      <c r="G44545" s="1">
        <v>43329.073611111111</v>
      </c>
    </row>
    <row r="44546" spans="1:7" x14ac:dyDescent="0.3">
      <c r="A44546" t="s">
        <v>399512</v>
      </c>
      <c r="B44546" t="s">
        <v>259350</v>
      </c>
      <c r="C44546">
        <v>5</v>
      </c>
      <c r="D44546" t="s">
        <v>199689</v>
      </c>
      <c r="E44546" t="s">
        <v>199689</v>
      </c>
      <c r="F44546" s="1">
        <v>43209</v>
      </c>
      <c r="G44546" s="1">
        <v>43209.913888888892</v>
      </c>
    </row>
    <row r="44547" spans="1:7" x14ac:dyDescent="0.3">
      <c r="A44547" t="s">
        <v>399513</v>
      </c>
      <c r="B44547" t="s">
        <v>244452</v>
      </c>
      <c r="C44547">
        <v>3</v>
      </c>
      <c r="D44547" t="s">
        <v>199689</v>
      </c>
      <c r="E44547" t="s">
        <v>399514</v>
      </c>
      <c r="F44547" s="1">
        <v>42886</v>
      </c>
      <c r="G44547" s="1">
        <v>42886.999305555553</v>
      </c>
    </row>
    <row r="44548" spans="1:7" x14ac:dyDescent="0.3">
      <c r="A44548" t="s">
        <v>399515</v>
      </c>
      <c r="B44548" t="s">
        <v>279953</v>
      </c>
      <c r="C44548">
        <v>5</v>
      </c>
      <c r="D44548" t="s">
        <v>199689</v>
      </c>
      <c r="E44548" t="s">
        <v>399516</v>
      </c>
      <c r="F44548" s="1">
        <v>42950</v>
      </c>
      <c r="G44548" s="1">
        <v>42953.682638888888</v>
      </c>
    </row>
    <row r="44549" spans="1:7" x14ac:dyDescent="0.3">
      <c r="A44549" t="s">
        <v>399517</v>
      </c>
      <c r="B44549" t="s">
        <v>211227</v>
      </c>
      <c r="C44549">
        <v>3</v>
      </c>
      <c r="D44549" t="s">
        <v>199689</v>
      </c>
      <c r="E44549" t="s">
        <v>396855</v>
      </c>
      <c r="F44549" s="1">
        <v>42928</v>
      </c>
      <c r="G44549" s="1">
        <v>42929.534722222219</v>
      </c>
    </row>
    <row r="44550" spans="1:7" x14ac:dyDescent="0.3">
      <c r="A44550" t="s">
        <v>399518</v>
      </c>
      <c r="B44550" t="s">
        <v>275919</v>
      </c>
      <c r="C44550">
        <v>5</v>
      </c>
      <c r="D44550" t="s">
        <v>199689</v>
      </c>
      <c r="E44550" t="s">
        <v>199689</v>
      </c>
      <c r="F44550" s="1">
        <v>43196</v>
      </c>
      <c r="G44550" s="1">
        <v>43196.854166666664</v>
      </c>
    </row>
    <row r="44551" spans="1:7" x14ac:dyDescent="0.3">
      <c r="A44551" t="s">
        <v>399519</v>
      </c>
      <c r="B44551" t="s">
        <v>245476</v>
      </c>
      <c r="C44551">
        <v>5</v>
      </c>
      <c r="D44551" t="s">
        <v>337755</v>
      </c>
      <c r="E44551" t="s">
        <v>199689</v>
      </c>
      <c r="F44551" s="1">
        <v>43244</v>
      </c>
      <c r="G44551" s="1">
        <v>43245.702777777777</v>
      </c>
    </row>
    <row r="44552" spans="1:7" x14ac:dyDescent="0.3">
      <c r="A44552" t="s">
        <v>399520</v>
      </c>
      <c r="B44552" t="s">
        <v>292969</v>
      </c>
      <c r="C44552">
        <v>4</v>
      </c>
      <c r="D44552" t="s">
        <v>199689</v>
      </c>
      <c r="E44552" t="s">
        <v>199689</v>
      </c>
      <c r="F44552" s="1">
        <v>42865</v>
      </c>
      <c r="G44552" s="1">
        <v>42868.543055555558</v>
      </c>
    </row>
    <row r="44553" spans="1:7" x14ac:dyDescent="0.3">
      <c r="A44553" t="s">
        <v>399521</v>
      </c>
      <c r="B44553" t="s">
        <v>292605</v>
      </c>
      <c r="C44553">
        <v>5</v>
      </c>
      <c r="D44553" t="s">
        <v>199689</v>
      </c>
      <c r="E44553" t="s">
        <v>199689</v>
      </c>
      <c r="F44553" s="1">
        <v>43330</v>
      </c>
      <c r="G44553" s="1">
        <v>43332.96597222222</v>
      </c>
    </row>
    <row r="44554" spans="1:7" x14ac:dyDescent="0.3">
      <c r="A44554" t="s">
        <v>399522</v>
      </c>
      <c r="B44554" t="s">
        <v>296963</v>
      </c>
      <c r="C44554">
        <v>5</v>
      </c>
      <c r="D44554" t="s">
        <v>199689</v>
      </c>
      <c r="E44554" t="s">
        <v>399523</v>
      </c>
      <c r="F44554" s="1">
        <v>43158</v>
      </c>
      <c r="G44554" s="1">
        <v>43159.011111111111</v>
      </c>
    </row>
    <row r="44555" spans="1:7" x14ac:dyDescent="0.3">
      <c r="A44555" t="s">
        <v>399524</v>
      </c>
      <c r="B44555" t="s">
        <v>219204</v>
      </c>
      <c r="C44555">
        <v>5</v>
      </c>
      <c r="D44555" t="s">
        <v>199689</v>
      </c>
      <c r="E44555" t="s">
        <v>199689</v>
      </c>
      <c r="F44555" s="1">
        <v>43270</v>
      </c>
      <c r="G44555" s="1">
        <v>43271.916666666664</v>
      </c>
    </row>
    <row r="44556" spans="1:7" x14ac:dyDescent="0.3">
      <c r="A44556" t="s">
        <v>399525</v>
      </c>
      <c r="B44556" t="s">
        <v>206433</v>
      </c>
      <c r="C44556">
        <v>5</v>
      </c>
      <c r="D44556" t="s">
        <v>337634</v>
      </c>
      <c r="E44556" t="s">
        <v>199689</v>
      </c>
      <c r="F44556" s="1">
        <v>43236</v>
      </c>
      <c r="G44556" s="1">
        <v>43239.001388888886</v>
      </c>
    </row>
    <row r="44557" spans="1:7" x14ac:dyDescent="0.3">
      <c r="A44557" t="s">
        <v>399526</v>
      </c>
      <c r="B44557" t="s">
        <v>258617</v>
      </c>
      <c r="C44557">
        <v>5</v>
      </c>
      <c r="D44557" t="s">
        <v>199689</v>
      </c>
      <c r="E44557" t="s">
        <v>199689</v>
      </c>
      <c r="F44557" s="1">
        <v>42833</v>
      </c>
      <c r="G44557" s="1">
        <v>42833.897916666669</v>
      </c>
    </row>
    <row r="44558" spans="1:7" x14ac:dyDescent="0.3">
      <c r="A44558" t="s">
        <v>399527</v>
      </c>
      <c r="B44558" t="s">
        <v>214844</v>
      </c>
      <c r="C44558">
        <v>4</v>
      </c>
      <c r="D44558" t="s">
        <v>199689</v>
      </c>
      <c r="E44558" t="s">
        <v>199689</v>
      </c>
      <c r="F44558" s="1">
        <v>43148</v>
      </c>
      <c r="G44558" s="1">
        <v>43148.630555555559</v>
      </c>
    </row>
    <row r="44559" spans="1:7" x14ac:dyDescent="0.3">
      <c r="A44559" t="s">
        <v>399528</v>
      </c>
      <c r="B44559" t="s">
        <v>229469</v>
      </c>
      <c r="C44559">
        <v>5</v>
      </c>
      <c r="D44559" t="s">
        <v>199689</v>
      </c>
      <c r="E44559" t="s">
        <v>199689</v>
      </c>
      <c r="F44559" s="1">
        <v>43215</v>
      </c>
      <c r="G44559" s="1">
        <v>43215.938888888886</v>
      </c>
    </row>
    <row r="44560" spans="1:7" x14ac:dyDescent="0.3">
      <c r="A44560" t="s">
        <v>399529</v>
      </c>
      <c r="B44560" t="s">
        <v>256350</v>
      </c>
      <c r="C44560">
        <v>4</v>
      </c>
      <c r="D44560" t="s">
        <v>199689</v>
      </c>
      <c r="E44560" t="s">
        <v>199689</v>
      </c>
      <c r="F44560" s="1">
        <v>43083</v>
      </c>
      <c r="G44560" s="1">
        <v>43084.473611111112</v>
      </c>
    </row>
    <row r="44561" spans="1:7" x14ac:dyDescent="0.3">
      <c r="A44561" t="s">
        <v>399530</v>
      </c>
      <c r="B44561" t="s">
        <v>294554</v>
      </c>
      <c r="C44561">
        <v>5</v>
      </c>
      <c r="D44561" t="s">
        <v>343018</v>
      </c>
      <c r="E44561" t="s">
        <v>399531</v>
      </c>
      <c r="F44561" s="1">
        <v>43337</v>
      </c>
      <c r="G44561" s="1">
        <v>43337.947916666664</v>
      </c>
    </row>
    <row r="44562" spans="1:7" x14ac:dyDescent="0.3">
      <c r="A44562" t="s">
        <v>399532</v>
      </c>
      <c r="B44562" t="s">
        <v>284334</v>
      </c>
      <c r="C44562">
        <v>5</v>
      </c>
      <c r="D44562" t="s">
        <v>199689</v>
      </c>
      <c r="E44562" t="s">
        <v>399533</v>
      </c>
      <c r="F44562" s="1">
        <v>43120</v>
      </c>
      <c r="G44562" s="1">
        <v>43122.503472222219</v>
      </c>
    </row>
    <row r="44563" spans="1:7" x14ac:dyDescent="0.3">
      <c r="A44563" t="s">
        <v>399534</v>
      </c>
      <c r="B44563" t="s">
        <v>245794</v>
      </c>
      <c r="C44563">
        <v>5</v>
      </c>
      <c r="D44563" t="s">
        <v>336293</v>
      </c>
      <c r="E44563" t="s">
        <v>399535</v>
      </c>
      <c r="F44563" s="1">
        <v>43258</v>
      </c>
      <c r="G44563" s="1">
        <v>43260.326388888891</v>
      </c>
    </row>
    <row r="44564" spans="1:7" x14ac:dyDescent="0.3">
      <c r="A44564" t="s">
        <v>399536</v>
      </c>
      <c r="B44564" t="s">
        <v>201927</v>
      </c>
      <c r="C44564">
        <v>5</v>
      </c>
      <c r="D44564" t="s">
        <v>199689</v>
      </c>
      <c r="E44564" t="s">
        <v>199689</v>
      </c>
      <c r="F44564" s="1">
        <v>42997</v>
      </c>
      <c r="G44564" s="1">
        <v>42998.113194444442</v>
      </c>
    </row>
    <row r="44565" spans="1:7" x14ac:dyDescent="0.3">
      <c r="A44565" t="s">
        <v>399537</v>
      </c>
      <c r="B44565" t="s">
        <v>204151</v>
      </c>
      <c r="C44565">
        <v>3</v>
      </c>
      <c r="D44565" t="s">
        <v>399538</v>
      </c>
      <c r="E44565" t="s">
        <v>399539</v>
      </c>
      <c r="F44565" s="1">
        <v>43274</v>
      </c>
      <c r="G44565" s="1">
        <v>43275.056250000001</v>
      </c>
    </row>
    <row r="44566" spans="1:7" x14ac:dyDescent="0.3">
      <c r="A44566" t="s">
        <v>399540</v>
      </c>
      <c r="B44566" t="s">
        <v>245734</v>
      </c>
      <c r="C44566">
        <v>4</v>
      </c>
      <c r="D44566" t="s">
        <v>199689</v>
      </c>
      <c r="E44566" t="s">
        <v>199689</v>
      </c>
      <c r="F44566" s="1">
        <v>43116</v>
      </c>
      <c r="G44566" s="1">
        <v>43117.668055555558</v>
      </c>
    </row>
    <row r="44567" spans="1:7" x14ac:dyDescent="0.3">
      <c r="A44567" t="s">
        <v>399541</v>
      </c>
      <c r="B44567" t="s">
        <v>256018</v>
      </c>
      <c r="C44567">
        <v>5</v>
      </c>
      <c r="D44567" t="s">
        <v>199689</v>
      </c>
      <c r="E44567" t="s">
        <v>199689</v>
      </c>
      <c r="F44567" s="1">
        <v>43231</v>
      </c>
      <c r="G44567" s="1">
        <v>43232.15902777778</v>
      </c>
    </row>
    <row r="44568" spans="1:7" x14ac:dyDescent="0.3">
      <c r="A44568" t="s">
        <v>399542</v>
      </c>
      <c r="B44568" t="s">
        <v>255824</v>
      </c>
      <c r="C44568">
        <v>4</v>
      </c>
      <c r="D44568" t="s">
        <v>199689</v>
      </c>
      <c r="E44568" t="s">
        <v>199689</v>
      </c>
      <c r="F44568" s="1">
        <v>42976</v>
      </c>
      <c r="G44568" s="1">
        <v>42979.464583333334</v>
      </c>
    </row>
    <row r="44569" spans="1:7" x14ac:dyDescent="0.3">
      <c r="A44569" t="s">
        <v>399543</v>
      </c>
      <c r="B44569" t="s">
        <v>234058</v>
      </c>
      <c r="C44569">
        <v>1</v>
      </c>
      <c r="D44569" t="s">
        <v>199689</v>
      </c>
      <c r="E44569" t="s">
        <v>399544</v>
      </c>
      <c r="F44569" s="1">
        <v>43181</v>
      </c>
      <c r="G44569" s="1">
        <v>43183.544444444444</v>
      </c>
    </row>
    <row r="44570" spans="1:7" x14ac:dyDescent="0.3">
      <c r="A44570" t="s">
        <v>399545</v>
      </c>
      <c r="B44570" t="s">
        <v>228622</v>
      </c>
      <c r="C44570">
        <v>5</v>
      </c>
      <c r="D44570" t="s">
        <v>199689</v>
      </c>
      <c r="E44570" t="s">
        <v>199689</v>
      </c>
      <c r="F44570" s="1">
        <v>42944</v>
      </c>
      <c r="G44570" s="1">
        <v>42946.81527777778</v>
      </c>
    </row>
    <row r="44571" spans="1:7" x14ac:dyDescent="0.3">
      <c r="A44571" t="s">
        <v>399546</v>
      </c>
      <c r="B44571" t="s">
        <v>274364</v>
      </c>
      <c r="C44571">
        <v>5</v>
      </c>
      <c r="D44571" t="s">
        <v>199689</v>
      </c>
      <c r="E44571" t="s">
        <v>399547</v>
      </c>
      <c r="F44571" s="1">
        <v>43263</v>
      </c>
      <c r="G44571" s="1">
        <v>43263.856944444444</v>
      </c>
    </row>
    <row r="44572" spans="1:7" x14ac:dyDescent="0.3">
      <c r="A44572" t="s">
        <v>399548</v>
      </c>
      <c r="B44572" t="s">
        <v>267645</v>
      </c>
      <c r="C44572">
        <v>3</v>
      </c>
      <c r="D44572" t="s">
        <v>199689</v>
      </c>
      <c r="E44572" t="s">
        <v>199689</v>
      </c>
      <c r="F44572" s="1">
        <v>43340</v>
      </c>
      <c r="G44572" s="1">
        <v>43341.076388888891</v>
      </c>
    </row>
    <row r="44573" spans="1:7" x14ac:dyDescent="0.3">
      <c r="A44573" t="s">
        <v>399549</v>
      </c>
      <c r="B44573" t="s">
        <v>222642</v>
      </c>
      <c r="C44573">
        <v>1</v>
      </c>
      <c r="D44573" t="s">
        <v>199689</v>
      </c>
      <c r="E44573" t="s">
        <v>199689</v>
      </c>
      <c r="F44573" s="1">
        <v>43215</v>
      </c>
      <c r="G44573" s="1">
        <v>43217.475694444445</v>
      </c>
    </row>
    <row r="44574" spans="1:7" x14ac:dyDescent="0.3">
      <c r="A44574" t="s">
        <v>399550</v>
      </c>
      <c r="B44574" t="s">
        <v>241772</v>
      </c>
      <c r="C44574">
        <v>5</v>
      </c>
      <c r="D44574" t="s">
        <v>399551</v>
      </c>
      <c r="E44574" t="s">
        <v>399552</v>
      </c>
      <c r="F44574" s="1">
        <v>43315</v>
      </c>
      <c r="G44574" s="1">
        <v>43315.936805555553</v>
      </c>
    </row>
    <row r="44575" spans="1:7" x14ac:dyDescent="0.3">
      <c r="A44575" t="s">
        <v>399553</v>
      </c>
      <c r="B44575" t="s">
        <v>205500</v>
      </c>
      <c r="C44575">
        <v>5</v>
      </c>
      <c r="D44575" t="s">
        <v>199689</v>
      </c>
      <c r="E44575" t="s">
        <v>399554</v>
      </c>
      <c r="F44575" s="1">
        <v>43074</v>
      </c>
      <c r="G44575" s="1">
        <v>43074.991666666669</v>
      </c>
    </row>
    <row r="44576" spans="1:7" x14ac:dyDescent="0.3">
      <c r="A44576" t="s">
        <v>399555</v>
      </c>
      <c r="B44576" t="s">
        <v>271113</v>
      </c>
      <c r="C44576">
        <v>1</v>
      </c>
      <c r="D44576" t="s">
        <v>199689</v>
      </c>
      <c r="E44576" t="s">
        <v>199689</v>
      </c>
      <c r="F44576" s="1">
        <v>43034</v>
      </c>
      <c r="G44576" s="1">
        <v>43038.53125</v>
      </c>
    </row>
    <row r="44577" spans="1:7" x14ac:dyDescent="0.3">
      <c r="A44577" t="s">
        <v>399556</v>
      </c>
      <c r="B44577" t="s">
        <v>214553</v>
      </c>
      <c r="C44577">
        <v>5</v>
      </c>
      <c r="D44577" t="s">
        <v>199689</v>
      </c>
      <c r="E44577" t="s">
        <v>399557</v>
      </c>
      <c r="F44577" s="1">
        <v>43029</v>
      </c>
      <c r="G44577" s="1">
        <v>43030.327777777777</v>
      </c>
    </row>
    <row r="44578" spans="1:7" x14ac:dyDescent="0.3">
      <c r="A44578" t="s">
        <v>399558</v>
      </c>
      <c r="B44578" t="s">
        <v>256295</v>
      </c>
      <c r="C44578">
        <v>5</v>
      </c>
      <c r="D44578" t="s">
        <v>199689</v>
      </c>
      <c r="E44578" t="s">
        <v>359708</v>
      </c>
      <c r="F44578" s="1">
        <v>43205</v>
      </c>
      <c r="G44578" s="1">
        <v>43206.620833333334</v>
      </c>
    </row>
    <row r="44579" spans="1:7" x14ac:dyDescent="0.3">
      <c r="A44579" t="s">
        <v>399559</v>
      </c>
      <c r="B44579" t="s">
        <v>274512</v>
      </c>
      <c r="C44579">
        <v>3</v>
      </c>
      <c r="D44579" t="s">
        <v>199689</v>
      </c>
      <c r="E44579" t="s">
        <v>199689</v>
      </c>
      <c r="F44579" s="1">
        <v>43167</v>
      </c>
      <c r="G44579" s="1">
        <v>43168.493750000001</v>
      </c>
    </row>
    <row r="44580" spans="1:7" x14ac:dyDescent="0.3">
      <c r="A44580" t="s">
        <v>399560</v>
      </c>
      <c r="B44580" t="s">
        <v>295874</v>
      </c>
      <c r="C44580">
        <v>1</v>
      </c>
      <c r="D44580" t="s">
        <v>199689</v>
      </c>
      <c r="E44580" t="s">
        <v>399561</v>
      </c>
      <c r="F44580" s="1">
        <v>42922</v>
      </c>
      <c r="G44580" s="1">
        <v>42923.009027777778</v>
      </c>
    </row>
    <row r="44581" spans="1:7" x14ac:dyDescent="0.3">
      <c r="A44581" t="s">
        <v>399562</v>
      </c>
      <c r="B44581" t="s">
        <v>297157</v>
      </c>
      <c r="C44581">
        <v>4</v>
      </c>
      <c r="D44581" t="s">
        <v>199689</v>
      </c>
      <c r="E44581" t="s">
        <v>199689</v>
      </c>
      <c r="F44581" s="1">
        <v>42788</v>
      </c>
      <c r="G44581" s="1">
        <v>42788.386805555558</v>
      </c>
    </row>
    <row r="44582" spans="1:7" x14ac:dyDescent="0.3">
      <c r="A44582" t="s">
        <v>399563</v>
      </c>
      <c r="B44582" t="s">
        <v>285411</v>
      </c>
      <c r="C44582">
        <v>5</v>
      </c>
      <c r="D44582" t="s">
        <v>199689</v>
      </c>
      <c r="E44582" t="s">
        <v>199689</v>
      </c>
      <c r="F44582" s="1">
        <v>42866</v>
      </c>
      <c r="G44582" s="1">
        <v>42870.576388888891</v>
      </c>
    </row>
    <row r="44583" spans="1:7" x14ac:dyDescent="0.3">
      <c r="A44583" t="s">
        <v>399564</v>
      </c>
      <c r="B44583" t="s">
        <v>262591</v>
      </c>
      <c r="C44583">
        <v>4</v>
      </c>
      <c r="D44583" t="s">
        <v>199689</v>
      </c>
      <c r="E44583" t="s">
        <v>199689</v>
      </c>
      <c r="F44583" s="1">
        <v>43170</v>
      </c>
      <c r="G44583" s="1">
        <v>43171.98541666667</v>
      </c>
    </row>
    <row r="44584" spans="1:7" x14ac:dyDescent="0.3">
      <c r="A44584" t="s">
        <v>399565</v>
      </c>
      <c r="B44584" t="s">
        <v>288468</v>
      </c>
      <c r="C44584">
        <v>4</v>
      </c>
      <c r="D44584" t="s">
        <v>199689</v>
      </c>
      <c r="E44584" t="s">
        <v>199689</v>
      </c>
      <c r="F44584" s="1">
        <v>43238</v>
      </c>
      <c r="G44584" s="1">
        <v>43242.103472222225</v>
      </c>
    </row>
    <row r="44585" spans="1:7" x14ac:dyDescent="0.3">
      <c r="A44585" t="s">
        <v>399566</v>
      </c>
      <c r="B44585" t="s">
        <v>285096</v>
      </c>
      <c r="C44585">
        <v>3</v>
      </c>
      <c r="D44585" t="s">
        <v>199689</v>
      </c>
      <c r="E44585" t="s">
        <v>399567</v>
      </c>
      <c r="F44585" s="1">
        <v>43029</v>
      </c>
      <c r="G44585" s="1">
        <v>43032.643055555556</v>
      </c>
    </row>
    <row r="44586" spans="1:7" x14ac:dyDescent="0.3">
      <c r="A44586" t="s">
        <v>399568</v>
      </c>
      <c r="B44586" t="s">
        <v>203854</v>
      </c>
      <c r="C44586">
        <v>5</v>
      </c>
      <c r="D44586" t="s">
        <v>337067</v>
      </c>
      <c r="E44586" t="s">
        <v>199689</v>
      </c>
      <c r="F44586" s="1">
        <v>43271</v>
      </c>
      <c r="G44586" s="1">
        <v>43271.704861111109</v>
      </c>
    </row>
    <row r="44587" spans="1:7" x14ac:dyDescent="0.3">
      <c r="A44587" t="s">
        <v>399569</v>
      </c>
      <c r="B44587" t="s">
        <v>216473</v>
      </c>
      <c r="C44587">
        <v>5</v>
      </c>
      <c r="D44587" t="s">
        <v>199689</v>
      </c>
      <c r="E44587" t="s">
        <v>336557</v>
      </c>
      <c r="F44587" s="1">
        <v>42824</v>
      </c>
      <c r="G44587" s="1">
        <v>42827.588194444441</v>
      </c>
    </row>
    <row r="44588" spans="1:7" x14ac:dyDescent="0.3">
      <c r="A44588" t="s">
        <v>399570</v>
      </c>
      <c r="B44588" t="s">
        <v>261047</v>
      </c>
      <c r="C44588">
        <v>5</v>
      </c>
      <c r="D44588" t="s">
        <v>199689</v>
      </c>
      <c r="E44588" t="s">
        <v>371594</v>
      </c>
      <c r="F44588" s="1">
        <v>43307</v>
      </c>
      <c r="G44588" s="1">
        <v>43311.493055555555</v>
      </c>
    </row>
    <row r="44589" spans="1:7" x14ac:dyDescent="0.3">
      <c r="A44589" t="s">
        <v>399571</v>
      </c>
      <c r="B44589" t="s">
        <v>299119</v>
      </c>
      <c r="C44589">
        <v>3</v>
      </c>
      <c r="D44589" t="s">
        <v>199689</v>
      </c>
      <c r="E44589" t="s">
        <v>199689</v>
      </c>
      <c r="F44589" s="1">
        <v>42844</v>
      </c>
      <c r="G44589" s="1">
        <v>42845.624305555553</v>
      </c>
    </row>
    <row r="44590" spans="1:7" x14ac:dyDescent="0.3">
      <c r="A44590" t="s">
        <v>399572</v>
      </c>
      <c r="B44590" t="s">
        <v>213371</v>
      </c>
      <c r="C44590">
        <v>1</v>
      </c>
      <c r="D44590" t="s">
        <v>199689</v>
      </c>
      <c r="E44590" t="s">
        <v>399573</v>
      </c>
      <c r="F44590" s="1">
        <v>43119</v>
      </c>
      <c r="G44590" s="1">
        <v>43119.995138888888</v>
      </c>
    </row>
    <row r="44591" spans="1:7" x14ac:dyDescent="0.3">
      <c r="A44591" t="s">
        <v>399574</v>
      </c>
      <c r="B44591" t="s">
        <v>219318</v>
      </c>
      <c r="C44591">
        <v>3</v>
      </c>
      <c r="D44591" t="s">
        <v>199689</v>
      </c>
      <c r="E44591" t="s">
        <v>399575</v>
      </c>
      <c r="F44591" s="1">
        <v>43074</v>
      </c>
      <c r="G44591" s="1">
        <v>43076.489583333336</v>
      </c>
    </row>
    <row r="44592" spans="1:7" x14ac:dyDescent="0.3">
      <c r="A44592" t="s">
        <v>399576</v>
      </c>
      <c r="B44592" t="s">
        <v>254238</v>
      </c>
      <c r="C44592">
        <v>3</v>
      </c>
      <c r="D44592" t="s">
        <v>199689</v>
      </c>
      <c r="E44592" t="s">
        <v>199689</v>
      </c>
      <c r="F44592" s="1">
        <v>43216</v>
      </c>
      <c r="G44592" s="1">
        <v>43216.47152777778</v>
      </c>
    </row>
    <row r="44593" spans="1:7" x14ac:dyDescent="0.3">
      <c r="A44593" t="s">
        <v>399577</v>
      </c>
      <c r="B44593" t="s">
        <v>246507</v>
      </c>
      <c r="C44593">
        <v>4</v>
      </c>
      <c r="D44593" t="s">
        <v>199689</v>
      </c>
      <c r="E44593" t="s">
        <v>199689</v>
      </c>
      <c r="F44593" s="1">
        <v>43174</v>
      </c>
      <c r="G44593" s="1">
        <v>43175.003472222219</v>
      </c>
    </row>
    <row r="44594" spans="1:7" x14ac:dyDescent="0.3">
      <c r="A44594" t="s">
        <v>399578</v>
      </c>
      <c r="B44594" t="s">
        <v>290030</v>
      </c>
      <c r="C44594">
        <v>5</v>
      </c>
      <c r="D44594" t="s">
        <v>199689</v>
      </c>
      <c r="E44594" t="s">
        <v>399579</v>
      </c>
      <c r="F44594" s="1">
        <v>43070</v>
      </c>
      <c r="G44594" s="1">
        <v>43073.439583333333</v>
      </c>
    </row>
    <row r="44595" spans="1:7" x14ac:dyDescent="0.3">
      <c r="A44595" t="s">
        <v>399580</v>
      </c>
      <c r="B44595" t="s">
        <v>282664</v>
      </c>
      <c r="C44595">
        <v>5</v>
      </c>
      <c r="D44595" t="s">
        <v>199689</v>
      </c>
      <c r="E44595" t="s">
        <v>199689</v>
      </c>
      <c r="F44595" s="1">
        <v>43125</v>
      </c>
      <c r="G44595" s="1">
        <v>43126.12222222222</v>
      </c>
    </row>
    <row r="44596" spans="1:7" x14ac:dyDescent="0.3">
      <c r="A44596" t="s">
        <v>399581</v>
      </c>
      <c r="B44596" t="s">
        <v>203894</v>
      </c>
      <c r="C44596">
        <v>5</v>
      </c>
      <c r="D44596" t="s">
        <v>199689</v>
      </c>
      <c r="E44596" t="s">
        <v>399582</v>
      </c>
      <c r="F44596" s="1">
        <v>42837</v>
      </c>
      <c r="G44596" s="1">
        <v>42838.479861111111</v>
      </c>
    </row>
    <row r="44597" spans="1:7" x14ac:dyDescent="0.3">
      <c r="A44597" t="s">
        <v>399583</v>
      </c>
      <c r="B44597" t="s">
        <v>284433</v>
      </c>
      <c r="C44597">
        <v>1</v>
      </c>
      <c r="D44597" t="s">
        <v>199689</v>
      </c>
      <c r="E44597" t="s">
        <v>399584</v>
      </c>
      <c r="F44597" s="1">
        <v>42952</v>
      </c>
      <c r="G44597" s="1">
        <v>42953.761111111111</v>
      </c>
    </row>
    <row r="44598" spans="1:7" x14ac:dyDescent="0.3">
      <c r="A44598" t="s">
        <v>399585</v>
      </c>
      <c r="B44598" t="s">
        <v>223361</v>
      </c>
      <c r="C44598">
        <v>5</v>
      </c>
      <c r="D44598" t="s">
        <v>199689</v>
      </c>
      <c r="E44598" t="s">
        <v>199689</v>
      </c>
      <c r="F44598" s="1">
        <v>43329</v>
      </c>
      <c r="G44598" s="1">
        <v>43330.336805555555</v>
      </c>
    </row>
    <row r="44599" spans="1:7" x14ac:dyDescent="0.3">
      <c r="A44599" t="s">
        <v>399586</v>
      </c>
      <c r="B44599" t="s">
        <v>213762</v>
      </c>
      <c r="C44599">
        <v>3</v>
      </c>
      <c r="D44599" t="s">
        <v>199689</v>
      </c>
      <c r="E44599" t="s">
        <v>199689</v>
      </c>
      <c r="F44599" s="1">
        <v>42978</v>
      </c>
      <c r="G44599" s="1">
        <v>42979.506249999999</v>
      </c>
    </row>
    <row r="44600" spans="1:7" x14ac:dyDescent="0.3">
      <c r="A44600" t="s">
        <v>399587</v>
      </c>
      <c r="B44600" t="s">
        <v>248243</v>
      </c>
      <c r="C44600">
        <v>5</v>
      </c>
      <c r="D44600" t="s">
        <v>336613</v>
      </c>
      <c r="E44600" t="s">
        <v>338456</v>
      </c>
      <c r="F44600" s="1">
        <v>43292</v>
      </c>
      <c r="G44600" s="1">
        <v>43292.759722222225</v>
      </c>
    </row>
    <row r="44601" spans="1:7" x14ac:dyDescent="0.3">
      <c r="A44601" t="s">
        <v>399588</v>
      </c>
      <c r="B44601" t="s">
        <v>217144</v>
      </c>
      <c r="C44601">
        <v>5</v>
      </c>
      <c r="D44601" t="s">
        <v>199689</v>
      </c>
      <c r="E44601" t="s">
        <v>199689</v>
      </c>
      <c r="F44601" s="1">
        <v>43077</v>
      </c>
      <c r="G44601" s="1">
        <v>43081.029861111114</v>
      </c>
    </row>
    <row r="44602" spans="1:7" x14ac:dyDescent="0.3">
      <c r="A44602" t="s">
        <v>399589</v>
      </c>
      <c r="B44602" t="s">
        <v>256033</v>
      </c>
      <c r="C44602">
        <v>4</v>
      </c>
      <c r="D44602" t="s">
        <v>199689</v>
      </c>
      <c r="E44602" t="s">
        <v>372887</v>
      </c>
      <c r="F44602" s="1">
        <v>43132</v>
      </c>
      <c r="G44602" s="1">
        <v>43132.137499999997</v>
      </c>
    </row>
    <row r="44603" spans="1:7" x14ac:dyDescent="0.3">
      <c r="A44603" t="s">
        <v>399590</v>
      </c>
      <c r="B44603" t="s">
        <v>279200</v>
      </c>
      <c r="C44603">
        <v>3</v>
      </c>
      <c r="D44603" t="s">
        <v>199689</v>
      </c>
      <c r="E44603" t="s">
        <v>199689</v>
      </c>
      <c r="F44603" s="1">
        <v>42853</v>
      </c>
      <c r="G44603" s="1">
        <v>42853.883333333331</v>
      </c>
    </row>
    <row r="44604" spans="1:7" x14ac:dyDescent="0.3">
      <c r="A44604" t="s">
        <v>399591</v>
      </c>
      <c r="B44604" t="s">
        <v>220764</v>
      </c>
      <c r="C44604">
        <v>5</v>
      </c>
      <c r="D44604" t="s">
        <v>199689</v>
      </c>
      <c r="E44604" t="s">
        <v>199689</v>
      </c>
      <c r="F44604" s="1">
        <v>42934</v>
      </c>
      <c r="G44604" s="1">
        <v>42935.011805555558</v>
      </c>
    </row>
    <row r="44605" spans="1:7" x14ac:dyDescent="0.3">
      <c r="A44605" t="s">
        <v>399592</v>
      </c>
      <c r="B44605" t="s">
        <v>257358</v>
      </c>
      <c r="C44605">
        <v>1</v>
      </c>
      <c r="D44605" t="s">
        <v>199689</v>
      </c>
      <c r="E44605" t="s">
        <v>399593</v>
      </c>
      <c r="F44605" s="1">
        <v>43109</v>
      </c>
      <c r="G44605" s="1">
        <v>43109.145138888889</v>
      </c>
    </row>
    <row r="44606" spans="1:7" x14ac:dyDescent="0.3">
      <c r="A44606" t="s">
        <v>399594</v>
      </c>
      <c r="B44606" t="s">
        <v>278075</v>
      </c>
      <c r="C44606">
        <v>1</v>
      </c>
      <c r="D44606" t="s">
        <v>399595</v>
      </c>
      <c r="E44606" t="s">
        <v>399596</v>
      </c>
      <c r="F44606" s="1">
        <v>43243</v>
      </c>
      <c r="G44606" s="1">
        <v>43243.46875</v>
      </c>
    </row>
    <row r="44607" spans="1:7" x14ac:dyDescent="0.3">
      <c r="A44607" t="s">
        <v>399597</v>
      </c>
      <c r="B44607" t="s">
        <v>271166</v>
      </c>
      <c r="C44607">
        <v>1</v>
      </c>
      <c r="D44607" t="s">
        <v>199689</v>
      </c>
      <c r="E44607" t="s">
        <v>399598</v>
      </c>
      <c r="F44607" s="1">
        <v>43195</v>
      </c>
      <c r="G44607" s="1">
        <v>43195.518750000003</v>
      </c>
    </row>
    <row r="44608" spans="1:7" x14ac:dyDescent="0.3">
      <c r="A44608" t="s">
        <v>399599</v>
      </c>
      <c r="B44608" t="s">
        <v>280445</v>
      </c>
      <c r="C44608">
        <v>5</v>
      </c>
      <c r="D44608" t="s">
        <v>199689</v>
      </c>
      <c r="E44608" t="s">
        <v>399600</v>
      </c>
      <c r="F44608" s="1">
        <v>43165</v>
      </c>
      <c r="G44608" s="1">
        <v>43169.566666666666</v>
      </c>
    </row>
    <row r="44609" spans="1:7" x14ac:dyDescent="0.3">
      <c r="A44609" t="s">
        <v>399601</v>
      </c>
      <c r="B44609" t="s">
        <v>254056</v>
      </c>
      <c r="C44609">
        <v>5</v>
      </c>
      <c r="D44609" t="s">
        <v>199689</v>
      </c>
      <c r="E44609" t="s">
        <v>399602</v>
      </c>
      <c r="F44609" s="1">
        <v>43027</v>
      </c>
      <c r="G44609" s="1">
        <v>43027.984027777777</v>
      </c>
    </row>
    <row r="44610" spans="1:7" x14ac:dyDescent="0.3">
      <c r="A44610" t="s">
        <v>399603</v>
      </c>
      <c r="B44610" t="s">
        <v>267411</v>
      </c>
      <c r="C44610">
        <v>5</v>
      </c>
      <c r="D44610" t="s">
        <v>199689</v>
      </c>
      <c r="E44610" t="s">
        <v>199689</v>
      </c>
      <c r="F44610" s="1">
        <v>43085</v>
      </c>
      <c r="G44610" s="1">
        <v>43087.565972222219</v>
      </c>
    </row>
    <row r="44611" spans="1:7" x14ac:dyDescent="0.3">
      <c r="A44611" t="s">
        <v>399604</v>
      </c>
      <c r="B44611" t="s">
        <v>223298</v>
      </c>
      <c r="C44611">
        <v>5</v>
      </c>
      <c r="D44611" t="s">
        <v>199689</v>
      </c>
      <c r="E44611" t="s">
        <v>399605</v>
      </c>
      <c r="F44611" s="1">
        <v>42900</v>
      </c>
      <c r="G44611" s="1">
        <v>42900.638888888891</v>
      </c>
    </row>
    <row r="44612" spans="1:7" x14ac:dyDescent="0.3">
      <c r="A44612" t="s">
        <v>399606</v>
      </c>
      <c r="B44612" t="s">
        <v>201625</v>
      </c>
      <c r="C44612">
        <v>1</v>
      </c>
      <c r="D44612" t="s">
        <v>199689</v>
      </c>
      <c r="E44612" t="s">
        <v>399607</v>
      </c>
      <c r="F44612" s="1">
        <v>43133</v>
      </c>
      <c r="G44612" s="1">
        <v>43133.447222222225</v>
      </c>
    </row>
    <row r="44613" spans="1:7" x14ac:dyDescent="0.3">
      <c r="A44613" t="s">
        <v>399608</v>
      </c>
      <c r="B44613" t="s">
        <v>276375</v>
      </c>
      <c r="C44613">
        <v>5</v>
      </c>
      <c r="D44613" t="s">
        <v>199689</v>
      </c>
      <c r="E44613" t="s">
        <v>399609</v>
      </c>
      <c r="F44613" s="1">
        <v>42972</v>
      </c>
      <c r="G44613" s="1">
        <v>42973.089583333334</v>
      </c>
    </row>
    <row r="44614" spans="1:7" x14ac:dyDescent="0.3">
      <c r="A44614" t="s">
        <v>399610</v>
      </c>
      <c r="B44614" t="s">
        <v>290373</v>
      </c>
      <c r="C44614">
        <v>5</v>
      </c>
      <c r="D44614" t="s">
        <v>199689</v>
      </c>
      <c r="E44614" t="s">
        <v>199689</v>
      </c>
      <c r="F44614" s="1">
        <v>43142</v>
      </c>
      <c r="G44614" s="1">
        <v>43144.854166666664</v>
      </c>
    </row>
    <row r="44615" spans="1:7" x14ac:dyDescent="0.3">
      <c r="A44615" t="s">
        <v>399611</v>
      </c>
      <c r="B44615" t="s">
        <v>258706</v>
      </c>
      <c r="C44615">
        <v>5</v>
      </c>
      <c r="D44615" t="s">
        <v>199689</v>
      </c>
      <c r="E44615" t="s">
        <v>399612</v>
      </c>
      <c r="F44615" s="1">
        <v>43173</v>
      </c>
      <c r="G44615" s="1">
        <v>43179.547222222223</v>
      </c>
    </row>
    <row r="44616" spans="1:7" x14ac:dyDescent="0.3">
      <c r="A44616" t="s">
        <v>399613</v>
      </c>
      <c r="B44616" t="s">
        <v>245373</v>
      </c>
      <c r="C44616">
        <v>5</v>
      </c>
      <c r="D44616" t="s">
        <v>199689</v>
      </c>
      <c r="E44616" t="s">
        <v>199689</v>
      </c>
      <c r="F44616" s="1">
        <v>43226</v>
      </c>
      <c r="G44616" s="1">
        <v>43227.171527777777</v>
      </c>
    </row>
    <row r="44617" spans="1:7" x14ac:dyDescent="0.3">
      <c r="A44617" t="s">
        <v>399614</v>
      </c>
      <c r="B44617" t="s">
        <v>286863</v>
      </c>
      <c r="C44617">
        <v>4</v>
      </c>
      <c r="D44617" t="s">
        <v>199689</v>
      </c>
      <c r="E44617" t="s">
        <v>336328</v>
      </c>
      <c r="F44617" s="1">
        <v>43104</v>
      </c>
      <c r="G44617" s="1">
        <v>43105.694444444445</v>
      </c>
    </row>
    <row r="44618" spans="1:7" x14ac:dyDescent="0.3">
      <c r="A44618" t="s">
        <v>399615</v>
      </c>
      <c r="B44618" t="s">
        <v>231442</v>
      </c>
      <c r="C44618">
        <v>5</v>
      </c>
      <c r="D44618" t="s">
        <v>199689</v>
      </c>
      <c r="E44618" t="s">
        <v>199689</v>
      </c>
      <c r="F44618" s="1">
        <v>43259</v>
      </c>
      <c r="G44618" s="1">
        <v>43261.703472222223</v>
      </c>
    </row>
    <row r="44619" spans="1:7" x14ac:dyDescent="0.3">
      <c r="A44619" t="s">
        <v>399616</v>
      </c>
      <c r="B44619" t="s">
        <v>266483</v>
      </c>
      <c r="C44619">
        <v>5</v>
      </c>
      <c r="D44619" t="s">
        <v>199689</v>
      </c>
      <c r="E44619" t="s">
        <v>199689</v>
      </c>
      <c r="F44619" s="1">
        <v>43196</v>
      </c>
      <c r="G44619" s="1">
        <v>43199.818749999999</v>
      </c>
    </row>
    <row r="44620" spans="1:7" x14ac:dyDescent="0.3">
      <c r="A44620" t="s">
        <v>399617</v>
      </c>
      <c r="B44620" t="s">
        <v>210930</v>
      </c>
      <c r="C44620">
        <v>4</v>
      </c>
      <c r="D44620" t="s">
        <v>199689</v>
      </c>
      <c r="E44620" t="s">
        <v>199689</v>
      </c>
      <c r="F44620" s="1">
        <v>42943</v>
      </c>
      <c r="G44620" s="1">
        <v>42944.011805555558</v>
      </c>
    </row>
    <row r="44621" spans="1:7" x14ac:dyDescent="0.3">
      <c r="A44621" t="s">
        <v>399618</v>
      </c>
      <c r="B44621" t="s">
        <v>233892</v>
      </c>
      <c r="C44621">
        <v>5</v>
      </c>
      <c r="D44621" t="s">
        <v>199689</v>
      </c>
      <c r="E44621" t="s">
        <v>199689</v>
      </c>
      <c r="F44621" s="1">
        <v>43320</v>
      </c>
      <c r="G44621" s="1">
        <v>43321.549305555556</v>
      </c>
    </row>
    <row r="44622" spans="1:7" x14ac:dyDescent="0.3">
      <c r="A44622" t="s">
        <v>399619</v>
      </c>
      <c r="B44622" t="s">
        <v>238001</v>
      </c>
      <c r="C44622">
        <v>1</v>
      </c>
      <c r="D44622" t="s">
        <v>199689</v>
      </c>
      <c r="E44622" t="s">
        <v>199689</v>
      </c>
      <c r="F44622" s="1">
        <v>42958</v>
      </c>
      <c r="G44622" s="1">
        <v>42959.05972222222</v>
      </c>
    </row>
    <row r="44623" spans="1:7" x14ac:dyDescent="0.3">
      <c r="A44623" t="s">
        <v>399620</v>
      </c>
      <c r="B44623" t="s">
        <v>266066</v>
      </c>
      <c r="C44623">
        <v>5</v>
      </c>
      <c r="D44623" t="s">
        <v>199689</v>
      </c>
      <c r="E44623" t="s">
        <v>399621</v>
      </c>
      <c r="F44623" s="1">
        <v>42909</v>
      </c>
      <c r="G44623" s="1">
        <v>42909.972916666666</v>
      </c>
    </row>
    <row r="44624" spans="1:7" x14ac:dyDescent="0.3">
      <c r="A44624" t="s">
        <v>399622</v>
      </c>
      <c r="B44624" t="s">
        <v>269249</v>
      </c>
      <c r="C44624">
        <v>1</v>
      </c>
      <c r="D44624" t="s">
        <v>399623</v>
      </c>
      <c r="E44624" t="s">
        <v>399624</v>
      </c>
      <c r="F44624" s="1">
        <v>43233</v>
      </c>
      <c r="G44624" s="1">
        <v>43234.748611111114</v>
      </c>
    </row>
    <row r="44625" spans="1:7" x14ac:dyDescent="0.3">
      <c r="A44625" t="s">
        <v>399625</v>
      </c>
      <c r="B44625" t="s">
        <v>234310</v>
      </c>
      <c r="C44625">
        <v>3</v>
      </c>
      <c r="D44625" t="s">
        <v>199689</v>
      </c>
      <c r="E44625" t="s">
        <v>199689</v>
      </c>
      <c r="F44625" s="1">
        <v>43106</v>
      </c>
      <c r="G44625" s="1">
        <v>43108.695138888892</v>
      </c>
    </row>
    <row r="44626" spans="1:7" x14ac:dyDescent="0.3">
      <c r="A44626" t="s">
        <v>399626</v>
      </c>
      <c r="B44626" t="s">
        <v>269311</v>
      </c>
      <c r="C44626">
        <v>4</v>
      </c>
      <c r="D44626" t="s">
        <v>199689</v>
      </c>
      <c r="E44626" t="s">
        <v>199689</v>
      </c>
      <c r="F44626" s="1">
        <v>42858</v>
      </c>
      <c r="G44626" s="1">
        <v>42859.130555555559</v>
      </c>
    </row>
    <row r="44627" spans="1:7" x14ac:dyDescent="0.3">
      <c r="A44627" t="s">
        <v>399627</v>
      </c>
      <c r="B44627" t="s">
        <v>279236</v>
      </c>
      <c r="C44627">
        <v>5</v>
      </c>
      <c r="D44627" t="s">
        <v>199689</v>
      </c>
      <c r="E44627" t="s">
        <v>199689</v>
      </c>
      <c r="F44627" s="1">
        <v>43193</v>
      </c>
      <c r="G44627" s="1">
        <v>43196.510416666664</v>
      </c>
    </row>
    <row r="44628" spans="1:7" x14ac:dyDescent="0.3">
      <c r="A44628" t="s">
        <v>399628</v>
      </c>
      <c r="B44628" t="s">
        <v>287786</v>
      </c>
      <c r="C44628">
        <v>4</v>
      </c>
      <c r="D44628" t="s">
        <v>337204</v>
      </c>
      <c r="E44628" t="s">
        <v>399629</v>
      </c>
      <c r="F44628" s="1">
        <v>43228</v>
      </c>
      <c r="G44628" s="1">
        <v>43230.681250000001</v>
      </c>
    </row>
    <row r="44629" spans="1:7" x14ac:dyDescent="0.3">
      <c r="A44629" t="s">
        <v>399630</v>
      </c>
      <c r="B44629" t="s">
        <v>225790</v>
      </c>
      <c r="C44629">
        <v>3</v>
      </c>
      <c r="D44629" t="s">
        <v>199689</v>
      </c>
      <c r="E44629" t="s">
        <v>199689</v>
      </c>
      <c r="F44629" s="1">
        <v>43253</v>
      </c>
      <c r="G44629" s="1">
        <v>43256.053472222222</v>
      </c>
    </row>
    <row r="44630" spans="1:7" x14ac:dyDescent="0.3">
      <c r="A44630" t="s">
        <v>399631</v>
      </c>
      <c r="B44630" t="s">
        <v>274895</v>
      </c>
      <c r="C44630">
        <v>2</v>
      </c>
      <c r="D44630" t="s">
        <v>199689</v>
      </c>
      <c r="E44630" t="s">
        <v>399632</v>
      </c>
      <c r="F44630" s="1">
        <v>42953</v>
      </c>
      <c r="G44630" s="1">
        <v>42954.117361111108</v>
      </c>
    </row>
    <row r="44631" spans="1:7" x14ac:dyDescent="0.3">
      <c r="A44631" t="s">
        <v>399633</v>
      </c>
      <c r="B44631" t="s">
        <v>234566</v>
      </c>
      <c r="C44631">
        <v>5</v>
      </c>
      <c r="D44631" t="s">
        <v>199689</v>
      </c>
      <c r="E44631" t="s">
        <v>199689</v>
      </c>
      <c r="F44631" s="1">
        <v>43098</v>
      </c>
      <c r="G44631" s="1">
        <v>43099.430555555555</v>
      </c>
    </row>
    <row r="44632" spans="1:7" x14ac:dyDescent="0.3">
      <c r="A44632" t="s">
        <v>399634</v>
      </c>
      <c r="B44632" t="s">
        <v>212410</v>
      </c>
      <c r="C44632">
        <v>4</v>
      </c>
      <c r="D44632" t="s">
        <v>199689</v>
      </c>
      <c r="E44632" t="s">
        <v>399635</v>
      </c>
      <c r="F44632" s="1">
        <v>42907</v>
      </c>
      <c r="G44632" s="1">
        <v>42907.979166666664</v>
      </c>
    </row>
    <row r="44633" spans="1:7" x14ac:dyDescent="0.3">
      <c r="A44633" t="s">
        <v>399636</v>
      </c>
      <c r="B44633" t="s">
        <v>298556</v>
      </c>
      <c r="C44633">
        <v>3</v>
      </c>
      <c r="D44633" t="s">
        <v>399637</v>
      </c>
      <c r="E44633" t="s">
        <v>399638</v>
      </c>
      <c r="F44633" s="1">
        <v>43342</v>
      </c>
      <c r="G44633" s="1">
        <v>43343.567361111112</v>
      </c>
    </row>
    <row r="44634" spans="1:7" x14ac:dyDescent="0.3">
      <c r="A44634" t="s">
        <v>399639</v>
      </c>
      <c r="B44634" t="s">
        <v>238219</v>
      </c>
      <c r="C44634">
        <v>4</v>
      </c>
      <c r="D44634" t="s">
        <v>199689</v>
      </c>
      <c r="E44634" t="s">
        <v>199689</v>
      </c>
      <c r="F44634" s="1">
        <v>43067</v>
      </c>
      <c r="G44634" s="1">
        <v>43067.614583333336</v>
      </c>
    </row>
    <row r="44635" spans="1:7" x14ac:dyDescent="0.3">
      <c r="A44635" t="s">
        <v>399640</v>
      </c>
      <c r="B44635" t="s">
        <v>236279</v>
      </c>
      <c r="C44635">
        <v>3</v>
      </c>
      <c r="D44635" t="s">
        <v>199689</v>
      </c>
      <c r="E44635" t="s">
        <v>199689</v>
      </c>
      <c r="F44635" s="1">
        <v>42907</v>
      </c>
      <c r="G44635" s="1">
        <v>42910.022916666669</v>
      </c>
    </row>
    <row r="44636" spans="1:7" x14ac:dyDescent="0.3">
      <c r="A44636" t="s">
        <v>399641</v>
      </c>
      <c r="B44636" t="s">
        <v>275481</v>
      </c>
      <c r="C44636">
        <v>4</v>
      </c>
      <c r="D44636" t="s">
        <v>199689</v>
      </c>
      <c r="E44636" t="s">
        <v>199689</v>
      </c>
      <c r="F44636" s="1">
        <v>42949</v>
      </c>
      <c r="G44636" s="1">
        <v>42950.4375</v>
      </c>
    </row>
    <row r="44637" spans="1:7" x14ac:dyDescent="0.3">
      <c r="A44637" t="s">
        <v>399642</v>
      </c>
      <c r="B44637" t="s">
        <v>258965</v>
      </c>
      <c r="C44637">
        <v>1</v>
      </c>
      <c r="D44637" t="s">
        <v>199689</v>
      </c>
      <c r="E44637" t="s">
        <v>399643</v>
      </c>
      <c r="F44637" s="1">
        <v>43188</v>
      </c>
      <c r="G44637" s="1">
        <v>43188.868750000001</v>
      </c>
    </row>
    <row r="44638" spans="1:7" x14ac:dyDescent="0.3">
      <c r="A44638" t="s">
        <v>399644</v>
      </c>
      <c r="B44638" t="s">
        <v>286686</v>
      </c>
      <c r="C44638">
        <v>5</v>
      </c>
      <c r="D44638" t="s">
        <v>199689</v>
      </c>
      <c r="E44638" t="s">
        <v>399645</v>
      </c>
      <c r="F44638" s="1">
        <v>43033</v>
      </c>
      <c r="G44638" s="1">
        <v>43035.777083333334</v>
      </c>
    </row>
    <row r="44639" spans="1:7" x14ac:dyDescent="0.3">
      <c r="A44639" t="s">
        <v>399646</v>
      </c>
      <c r="B44639" t="s">
        <v>274729</v>
      </c>
      <c r="C44639">
        <v>5</v>
      </c>
      <c r="D44639" t="s">
        <v>199689</v>
      </c>
      <c r="E44639" t="s">
        <v>199689</v>
      </c>
      <c r="F44639" s="1">
        <v>43214</v>
      </c>
      <c r="G44639" s="1">
        <v>43215.521527777775</v>
      </c>
    </row>
    <row r="44640" spans="1:7" x14ac:dyDescent="0.3">
      <c r="A44640" t="s">
        <v>399647</v>
      </c>
      <c r="B44640" t="s">
        <v>283608</v>
      </c>
      <c r="C44640">
        <v>4</v>
      </c>
      <c r="D44640" t="s">
        <v>336562</v>
      </c>
      <c r="E44640" t="s">
        <v>199689</v>
      </c>
      <c r="F44640" s="1">
        <v>43244</v>
      </c>
      <c r="G44640" s="1">
        <v>43248.465277777781</v>
      </c>
    </row>
    <row r="44641" spans="1:7" x14ac:dyDescent="0.3">
      <c r="A44641" t="s">
        <v>399648</v>
      </c>
      <c r="B44641" t="s">
        <v>281626</v>
      </c>
      <c r="C44641">
        <v>5</v>
      </c>
      <c r="D44641" t="s">
        <v>199689</v>
      </c>
      <c r="E44641" t="s">
        <v>199689</v>
      </c>
      <c r="F44641" s="1">
        <v>42900</v>
      </c>
      <c r="G44641" s="1">
        <v>42903.957638888889</v>
      </c>
    </row>
    <row r="44642" spans="1:7" x14ac:dyDescent="0.3">
      <c r="A44642" t="s">
        <v>399649</v>
      </c>
      <c r="B44642" t="s">
        <v>262008</v>
      </c>
      <c r="C44642">
        <v>5</v>
      </c>
      <c r="D44642" t="s">
        <v>199689</v>
      </c>
      <c r="E44642" t="s">
        <v>399650</v>
      </c>
      <c r="F44642" s="1">
        <v>43209</v>
      </c>
      <c r="G44642" s="1">
        <v>43209.911805555559</v>
      </c>
    </row>
    <row r="44643" spans="1:7" x14ac:dyDescent="0.3">
      <c r="A44643" t="s">
        <v>399651</v>
      </c>
      <c r="B44643" t="s">
        <v>242417</v>
      </c>
      <c r="C44643">
        <v>5</v>
      </c>
      <c r="D44643" t="s">
        <v>199689</v>
      </c>
      <c r="E44643" t="s">
        <v>199689</v>
      </c>
      <c r="F44643" s="1">
        <v>43321</v>
      </c>
      <c r="G44643" s="1">
        <v>43323.688194444447</v>
      </c>
    </row>
    <row r="44644" spans="1:7" x14ac:dyDescent="0.3">
      <c r="A44644" t="s">
        <v>399652</v>
      </c>
      <c r="B44644" t="s">
        <v>229353</v>
      </c>
      <c r="C44644">
        <v>5</v>
      </c>
      <c r="D44644" t="s">
        <v>199689</v>
      </c>
      <c r="E44644" t="s">
        <v>199689</v>
      </c>
      <c r="F44644" s="1">
        <v>43312</v>
      </c>
      <c r="G44644" s="1">
        <v>43313.92083333333</v>
      </c>
    </row>
    <row r="44645" spans="1:7" x14ac:dyDescent="0.3">
      <c r="A44645" t="s">
        <v>399653</v>
      </c>
      <c r="B44645" t="s">
        <v>297617</v>
      </c>
      <c r="C44645">
        <v>5</v>
      </c>
      <c r="D44645" t="s">
        <v>199689</v>
      </c>
      <c r="E44645" t="s">
        <v>199689</v>
      </c>
      <c r="F44645" s="1">
        <v>43183</v>
      </c>
      <c r="G44645" s="1">
        <v>43186.461111111108</v>
      </c>
    </row>
    <row r="44646" spans="1:7" x14ac:dyDescent="0.3">
      <c r="A44646" t="s">
        <v>399654</v>
      </c>
      <c r="B44646" t="s">
        <v>296134</v>
      </c>
      <c r="C44646">
        <v>4</v>
      </c>
      <c r="D44646" t="s">
        <v>199689</v>
      </c>
      <c r="E44646" t="s">
        <v>399655</v>
      </c>
      <c r="F44646" s="1">
        <v>43065</v>
      </c>
      <c r="G44646" s="1">
        <v>43067.818055555559</v>
      </c>
    </row>
    <row r="44647" spans="1:7" x14ac:dyDescent="0.3">
      <c r="A44647" t="s">
        <v>399656</v>
      </c>
      <c r="B44647" t="s">
        <v>210984</v>
      </c>
      <c r="C44647">
        <v>5</v>
      </c>
      <c r="D44647" t="s">
        <v>199689</v>
      </c>
      <c r="E44647" t="s">
        <v>199689</v>
      </c>
      <c r="F44647" s="1">
        <v>42943</v>
      </c>
      <c r="G44647" s="1">
        <v>42944.413888888892</v>
      </c>
    </row>
    <row r="44648" spans="1:7" x14ac:dyDescent="0.3">
      <c r="A44648" t="s">
        <v>399657</v>
      </c>
      <c r="B44648" t="s">
        <v>250212</v>
      </c>
      <c r="C44648">
        <v>5</v>
      </c>
      <c r="D44648" t="s">
        <v>199689</v>
      </c>
      <c r="E44648" t="s">
        <v>199689</v>
      </c>
      <c r="F44648" s="1">
        <v>43019</v>
      </c>
      <c r="G44648" s="1">
        <v>43019.870833333334</v>
      </c>
    </row>
    <row r="44649" spans="1:7" x14ac:dyDescent="0.3">
      <c r="A44649" t="s">
        <v>399658</v>
      </c>
      <c r="B44649" t="s">
        <v>205225</v>
      </c>
      <c r="C44649">
        <v>1</v>
      </c>
      <c r="D44649" t="s">
        <v>199689</v>
      </c>
      <c r="E44649" t="s">
        <v>199689</v>
      </c>
      <c r="F44649" s="1">
        <v>43163</v>
      </c>
      <c r="G44649" s="1">
        <v>43163.749305555553</v>
      </c>
    </row>
    <row r="44650" spans="1:7" x14ac:dyDescent="0.3">
      <c r="A44650" t="s">
        <v>399659</v>
      </c>
      <c r="B44650" t="s">
        <v>250484</v>
      </c>
      <c r="C44650">
        <v>5</v>
      </c>
      <c r="D44650" t="s">
        <v>199689</v>
      </c>
      <c r="E44650" t="s">
        <v>199689</v>
      </c>
      <c r="F44650" s="1">
        <v>43256</v>
      </c>
      <c r="G44650" s="1">
        <v>43258.947222222225</v>
      </c>
    </row>
    <row r="44651" spans="1:7" x14ac:dyDescent="0.3">
      <c r="A44651" t="s">
        <v>399660</v>
      </c>
      <c r="B44651" t="s">
        <v>235178</v>
      </c>
      <c r="C44651">
        <v>5</v>
      </c>
      <c r="D44651" t="s">
        <v>199689</v>
      </c>
      <c r="E44651" t="s">
        <v>199689</v>
      </c>
      <c r="F44651" s="1">
        <v>43207</v>
      </c>
      <c r="G44651" s="1">
        <v>43208.466666666667</v>
      </c>
    </row>
    <row r="44652" spans="1:7" x14ac:dyDescent="0.3">
      <c r="A44652" t="s">
        <v>399661</v>
      </c>
      <c r="B44652" t="s">
        <v>223999</v>
      </c>
      <c r="C44652">
        <v>5</v>
      </c>
      <c r="D44652" t="s">
        <v>199689</v>
      </c>
      <c r="E44652" t="s">
        <v>199689</v>
      </c>
      <c r="F44652" s="1">
        <v>43057</v>
      </c>
      <c r="G44652" s="1">
        <v>43058.02847222222</v>
      </c>
    </row>
    <row r="44653" spans="1:7" x14ac:dyDescent="0.3">
      <c r="A44653" t="s">
        <v>399662</v>
      </c>
      <c r="B44653" t="s">
        <v>221018</v>
      </c>
      <c r="C44653">
        <v>5</v>
      </c>
      <c r="D44653" t="s">
        <v>199689</v>
      </c>
      <c r="E44653" t="s">
        <v>199689</v>
      </c>
      <c r="F44653" s="1">
        <v>43274</v>
      </c>
      <c r="G44653" s="1">
        <v>43274.932638888888</v>
      </c>
    </row>
    <row r="44654" spans="1:7" x14ac:dyDescent="0.3">
      <c r="A44654" t="s">
        <v>399663</v>
      </c>
      <c r="B44654" t="s">
        <v>202132</v>
      </c>
      <c r="C44654">
        <v>4</v>
      </c>
      <c r="D44654" t="s">
        <v>199689</v>
      </c>
      <c r="E44654" t="s">
        <v>199689</v>
      </c>
      <c r="F44654" s="1">
        <v>42783</v>
      </c>
      <c r="G44654" s="1">
        <v>42796.661805555559</v>
      </c>
    </row>
    <row r="44655" spans="1:7" x14ac:dyDescent="0.3">
      <c r="A44655" t="s">
        <v>399664</v>
      </c>
      <c r="B44655" t="s">
        <v>260087</v>
      </c>
      <c r="C44655">
        <v>4</v>
      </c>
      <c r="D44655" t="s">
        <v>199689</v>
      </c>
      <c r="E44655" t="s">
        <v>199689</v>
      </c>
      <c r="F44655" s="1">
        <v>42951</v>
      </c>
      <c r="G44655" s="1">
        <v>42953.866666666669</v>
      </c>
    </row>
    <row r="44656" spans="1:7" x14ac:dyDescent="0.3">
      <c r="A44656" t="s">
        <v>399665</v>
      </c>
      <c r="B44656" t="s">
        <v>285106</v>
      </c>
      <c r="C44656">
        <v>5</v>
      </c>
      <c r="D44656" t="s">
        <v>199689</v>
      </c>
      <c r="E44656" t="s">
        <v>199689</v>
      </c>
      <c r="F44656" s="1">
        <v>43286</v>
      </c>
      <c r="G44656" s="1">
        <v>43286.810416666667</v>
      </c>
    </row>
    <row r="44657" spans="1:7" x14ac:dyDescent="0.3">
      <c r="A44657" t="s">
        <v>399666</v>
      </c>
      <c r="B44657" t="s">
        <v>271584</v>
      </c>
      <c r="C44657">
        <v>5</v>
      </c>
      <c r="D44657" t="s">
        <v>199689</v>
      </c>
      <c r="E44657" t="s">
        <v>199689</v>
      </c>
      <c r="F44657" s="1">
        <v>43229</v>
      </c>
      <c r="G44657" s="1">
        <v>43230.056250000001</v>
      </c>
    </row>
    <row r="44658" spans="1:7" x14ac:dyDescent="0.3">
      <c r="A44658" t="s">
        <v>399667</v>
      </c>
      <c r="B44658" t="s">
        <v>227578</v>
      </c>
      <c r="C44658">
        <v>5</v>
      </c>
      <c r="D44658" t="s">
        <v>199689</v>
      </c>
      <c r="E44658" t="s">
        <v>199689</v>
      </c>
      <c r="F44658" s="1">
        <v>42790</v>
      </c>
      <c r="G44658" s="1">
        <v>42794.8125</v>
      </c>
    </row>
    <row r="44659" spans="1:7" x14ac:dyDescent="0.3">
      <c r="A44659" t="s">
        <v>399668</v>
      </c>
      <c r="B44659" t="s">
        <v>266571</v>
      </c>
      <c r="C44659">
        <v>5</v>
      </c>
      <c r="D44659" t="s">
        <v>199689</v>
      </c>
      <c r="E44659" t="s">
        <v>399669</v>
      </c>
      <c r="F44659" s="1">
        <v>43138</v>
      </c>
      <c r="G44659" s="1">
        <v>43139.722916666666</v>
      </c>
    </row>
    <row r="44660" spans="1:7" x14ac:dyDescent="0.3">
      <c r="A44660" t="s">
        <v>399670</v>
      </c>
      <c r="B44660" t="s">
        <v>210287</v>
      </c>
      <c r="C44660">
        <v>1</v>
      </c>
      <c r="D44660" t="s">
        <v>199689</v>
      </c>
      <c r="E44660" t="s">
        <v>399671</v>
      </c>
      <c r="F44660" s="1">
        <v>43127</v>
      </c>
      <c r="G44660" s="1">
        <v>43129.629861111112</v>
      </c>
    </row>
    <row r="44661" spans="1:7" x14ac:dyDescent="0.3">
      <c r="A44661" t="s">
        <v>399672</v>
      </c>
      <c r="B44661" t="s">
        <v>266840</v>
      </c>
      <c r="C44661">
        <v>5</v>
      </c>
      <c r="D44661" t="s">
        <v>199689</v>
      </c>
      <c r="E44661" t="s">
        <v>399673</v>
      </c>
      <c r="F44661" s="1">
        <v>43025</v>
      </c>
      <c r="G44661" s="1">
        <v>43026.097916666666</v>
      </c>
    </row>
    <row r="44662" spans="1:7" x14ac:dyDescent="0.3">
      <c r="A44662" t="s">
        <v>399674</v>
      </c>
      <c r="B44662" t="s">
        <v>275718</v>
      </c>
      <c r="C44662">
        <v>5</v>
      </c>
      <c r="D44662" t="s">
        <v>199689</v>
      </c>
      <c r="E44662" t="s">
        <v>199689</v>
      </c>
      <c r="F44662" s="1">
        <v>43097</v>
      </c>
      <c r="G44662" s="1">
        <v>43098.456250000003</v>
      </c>
    </row>
    <row r="44663" spans="1:7" x14ac:dyDescent="0.3">
      <c r="A44663" t="s">
        <v>399675</v>
      </c>
      <c r="B44663" t="s">
        <v>212128</v>
      </c>
      <c r="C44663">
        <v>5</v>
      </c>
      <c r="D44663" t="s">
        <v>199689</v>
      </c>
      <c r="E44663" t="s">
        <v>199689</v>
      </c>
      <c r="F44663" s="1">
        <v>42911</v>
      </c>
      <c r="G44663" s="1">
        <v>42911.594444444447</v>
      </c>
    </row>
    <row r="44664" spans="1:7" x14ac:dyDescent="0.3">
      <c r="A44664" t="s">
        <v>399676</v>
      </c>
      <c r="B44664" t="s">
        <v>236969</v>
      </c>
      <c r="C44664">
        <v>1</v>
      </c>
      <c r="D44664" t="s">
        <v>199689</v>
      </c>
      <c r="E44664" t="s">
        <v>199689</v>
      </c>
      <c r="F44664" s="1">
        <v>43089</v>
      </c>
      <c r="G44664" s="1">
        <v>43091.845833333333</v>
      </c>
    </row>
    <row r="44665" spans="1:7" x14ac:dyDescent="0.3">
      <c r="A44665" t="s">
        <v>399677</v>
      </c>
      <c r="B44665" t="s">
        <v>262814</v>
      </c>
      <c r="C44665">
        <v>4</v>
      </c>
      <c r="D44665" t="s">
        <v>199689</v>
      </c>
      <c r="E44665" t="s">
        <v>199689</v>
      </c>
      <c r="F44665" s="1">
        <v>43166</v>
      </c>
      <c r="G44665" s="1">
        <v>43179.837500000001</v>
      </c>
    </row>
    <row r="44666" spans="1:7" x14ac:dyDescent="0.3">
      <c r="A44666" t="s">
        <v>399678</v>
      </c>
      <c r="B44666" t="s">
        <v>224319</v>
      </c>
      <c r="C44666">
        <v>5</v>
      </c>
      <c r="D44666" t="s">
        <v>199689</v>
      </c>
      <c r="E44666" t="s">
        <v>199689</v>
      </c>
      <c r="F44666" s="1">
        <v>43194</v>
      </c>
      <c r="G44666" s="1">
        <v>43194.892361111109</v>
      </c>
    </row>
    <row r="44667" spans="1:7" x14ac:dyDescent="0.3">
      <c r="A44667" t="s">
        <v>399679</v>
      </c>
      <c r="B44667" t="s">
        <v>265862</v>
      </c>
      <c r="C44667">
        <v>5</v>
      </c>
      <c r="D44667" t="s">
        <v>199689</v>
      </c>
      <c r="E44667" t="s">
        <v>199689</v>
      </c>
      <c r="F44667" s="1">
        <v>43216</v>
      </c>
      <c r="G44667" s="1">
        <v>43216.902083333334</v>
      </c>
    </row>
    <row r="44668" spans="1:7" x14ac:dyDescent="0.3">
      <c r="A44668" t="s">
        <v>399680</v>
      </c>
      <c r="B44668" t="s">
        <v>229033</v>
      </c>
      <c r="C44668">
        <v>2</v>
      </c>
      <c r="D44668" t="s">
        <v>199689</v>
      </c>
      <c r="E44668" t="s">
        <v>399681</v>
      </c>
      <c r="F44668" s="1">
        <v>42949</v>
      </c>
      <c r="G44668" s="1">
        <v>42949.827777777777</v>
      </c>
    </row>
    <row r="44669" spans="1:7" x14ac:dyDescent="0.3">
      <c r="A44669" t="s">
        <v>399682</v>
      </c>
      <c r="B44669" t="s">
        <v>234281</v>
      </c>
      <c r="C44669">
        <v>5</v>
      </c>
      <c r="D44669" t="s">
        <v>199689</v>
      </c>
      <c r="E44669" t="s">
        <v>199689</v>
      </c>
      <c r="F44669" s="1">
        <v>43169</v>
      </c>
      <c r="G44669" s="1">
        <v>43170.671527777777</v>
      </c>
    </row>
    <row r="44670" spans="1:7" x14ac:dyDescent="0.3">
      <c r="A44670" t="s">
        <v>399683</v>
      </c>
      <c r="B44670" t="s">
        <v>230085</v>
      </c>
      <c r="C44670">
        <v>5</v>
      </c>
      <c r="D44670" t="s">
        <v>199689</v>
      </c>
      <c r="E44670" t="s">
        <v>199689</v>
      </c>
      <c r="F44670" s="1">
        <v>43082</v>
      </c>
      <c r="G44670" s="1">
        <v>43089.570138888892</v>
      </c>
    </row>
    <row r="44671" spans="1:7" x14ac:dyDescent="0.3">
      <c r="A44671" t="s">
        <v>399684</v>
      </c>
      <c r="B44671" t="s">
        <v>248752</v>
      </c>
      <c r="C44671">
        <v>5</v>
      </c>
      <c r="D44671" t="s">
        <v>199689</v>
      </c>
      <c r="E44671" t="s">
        <v>199689</v>
      </c>
      <c r="F44671" s="1">
        <v>43109</v>
      </c>
      <c r="G44671" s="1">
        <v>43110.506249999999</v>
      </c>
    </row>
    <row r="44672" spans="1:7" x14ac:dyDescent="0.3">
      <c r="A44672" t="s">
        <v>399685</v>
      </c>
      <c r="B44672" t="s">
        <v>235523</v>
      </c>
      <c r="C44672">
        <v>4</v>
      </c>
      <c r="D44672" t="s">
        <v>199689</v>
      </c>
      <c r="E44672" t="s">
        <v>399686</v>
      </c>
      <c r="F44672" s="1">
        <v>43152</v>
      </c>
      <c r="G44672" s="1">
        <v>43154.045138888891</v>
      </c>
    </row>
    <row r="44673" spans="1:7" x14ac:dyDescent="0.3">
      <c r="A44673" t="s">
        <v>399687</v>
      </c>
      <c r="B44673" t="s">
        <v>280272</v>
      </c>
      <c r="C44673">
        <v>5</v>
      </c>
      <c r="D44673" t="s">
        <v>199689</v>
      </c>
      <c r="E44673" t="s">
        <v>199689</v>
      </c>
      <c r="F44673" s="1">
        <v>43251</v>
      </c>
      <c r="G44673" s="1">
        <v>43251.604861111111</v>
      </c>
    </row>
    <row r="44674" spans="1:7" x14ac:dyDescent="0.3">
      <c r="A44674" t="s">
        <v>399688</v>
      </c>
      <c r="B44674" t="s">
        <v>293611</v>
      </c>
      <c r="C44674">
        <v>1</v>
      </c>
      <c r="D44674" t="s">
        <v>199689</v>
      </c>
      <c r="E44674" t="s">
        <v>399689</v>
      </c>
      <c r="F44674" s="1">
        <v>43163</v>
      </c>
      <c r="G44674" s="1">
        <v>43163.541666666664</v>
      </c>
    </row>
    <row r="44675" spans="1:7" x14ac:dyDescent="0.3">
      <c r="A44675" t="s">
        <v>399690</v>
      </c>
      <c r="B44675" t="s">
        <v>294768</v>
      </c>
      <c r="C44675">
        <v>5</v>
      </c>
      <c r="D44675" t="s">
        <v>199689</v>
      </c>
      <c r="E44675" t="s">
        <v>199689</v>
      </c>
      <c r="F44675" s="1">
        <v>43335</v>
      </c>
      <c r="G44675" s="1">
        <v>43346.865972222222</v>
      </c>
    </row>
    <row r="44676" spans="1:7" x14ac:dyDescent="0.3">
      <c r="A44676" t="s">
        <v>399691</v>
      </c>
      <c r="B44676" t="s">
        <v>226373</v>
      </c>
      <c r="C44676">
        <v>5</v>
      </c>
      <c r="D44676" t="s">
        <v>338835</v>
      </c>
      <c r="E44676" t="s">
        <v>399692</v>
      </c>
      <c r="F44676" s="1">
        <v>43265</v>
      </c>
      <c r="G44676" s="1">
        <v>43265.951388888891</v>
      </c>
    </row>
    <row r="44677" spans="1:7" x14ac:dyDescent="0.3">
      <c r="A44677" t="s">
        <v>399693</v>
      </c>
      <c r="B44677" t="s">
        <v>242292</v>
      </c>
      <c r="C44677">
        <v>1</v>
      </c>
      <c r="D44677" t="s">
        <v>199689</v>
      </c>
      <c r="E44677" t="s">
        <v>399694</v>
      </c>
      <c r="F44677" s="1">
        <v>43029</v>
      </c>
      <c r="G44677" s="1">
        <v>43033.510416666664</v>
      </c>
    </row>
    <row r="44678" spans="1:7" x14ac:dyDescent="0.3">
      <c r="A44678" t="s">
        <v>399695</v>
      </c>
      <c r="B44678" t="s">
        <v>199790</v>
      </c>
      <c r="C44678">
        <v>5</v>
      </c>
      <c r="D44678" t="s">
        <v>199689</v>
      </c>
      <c r="E44678" t="s">
        <v>199689</v>
      </c>
      <c r="F44678" s="1">
        <v>43082</v>
      </c>
      <c r="G44678" s="1">
        <v>43083.558333333334</v>
      </c>
    </row>
    <row r="44679" spans="1:7" x14ac:dyDescent="0.3">
      <c r="A44679" t="s">
        <v>399696</v>
      </c>
      <c r="B44679" t="s">
        <v>231810</v>
      </c>
      <c r="C44679">
        <v>3</v>
      </c>
      <c r="D44679" t="s">
        <v>199689</v>
      </c>
      <c r="E44679" t="s">
        <v>199689</v>
      </c>
      <c r="F44679" s="1">
        <v>43198</v>
      </c>
      <c r="G44679" s="1">
        <v>43198.694444444445</v>
      </c>
    </row>
    <row r="44680" spans="1:7" x14ac:dyDescent="0.3">
      <c r="A44680" t="s">
        <v>399697</v>
      </c>
      <c r="B44680" t="s">
        <v>267293</v>
      </c>
      <c r="C44680">
        <v>1</v>
      </c>
      <c r="D44680" t="s">
        <v>199689</v>
      </c>
      <c r="E44680" t="s">
        <v>199689</v>
      </c>
      <c r="F44680" s="1">
        <v>43142</v>
      </c>
      <c r="G44680" s="1">
        <v>43146.067361111112</v>
      </c>
    </row>
    <row r="44681" spans="1:7" x14ac:dyDescent="0.3">
      <c r="A44681" t="s">
        <v>399698</v>
      </c>
      <c r="B44681" t="s">
        <v>202991</v>
      </c>
      <c r="C44681">
        <v>3</v>
      </c>
      <c r="D44681" t="s">
        <v>199689</v>
      </c>
      <c r="E44681" t="s">
        <v>199689</v>
      </c>
      <c r="F44681" s="1">
        <v>43154</v>
      </c>
      <c r="G44681" s="1">
        <v>43157.554166666669</v>
      </c>
    </row>
    <row r="44682" spans="1:7" x14ac:dyDescent="0.3">
      <c r="A44682" t="s">
        <v>399699</v>
      </c>
      <c r="B44682" t="s">
        <v>284342</v>
      </c>
      <c r="C44682">
        <v>5</v>
      </c>
      <c r="D44682" t="s">
        <v>199689</v>
      </c>
      <c r="E44682" t="s">
        <v>199689</v>
      </c>
      <c r="F44682" s="1">
        <v>43319</v>
      </c>
      <c r="G44682" s="1">
        <v>43319.763194444444</v>
      </c>
    </row>
    <row r="44683" spans="1:7" x14ac:dyDescent="0.3">
      <c r="A44683" t="s">
        <v>399700</v>
      </c>
      <c r="B44683" t="s">
        <v>220081</v>
      </c>
      <c r="C44683">
        <v>5</v>
      </c>
      <c r="D44683" t="s">
        <v>337634</v>
      </c>
      <c r="E44683" t="s">
        <v>399701</v>
      </c>
      <c r="F44683" s="1">
        <v>43321</v>
      </c>
      <c r="G44683" s="1">
        <v>43323.844444444447</v>
      </c>
    </row>
    <row r="44684" spans="1:7" x14ac:dyDescent="0.3">
      <c r="A44684" t="s">
        <v>399702</v>
      </c>
      <c r="B44684" t="s">
        <v>222564</v>
      </c>
      <c r="C44684">
        <v>5</v>
      </c>
      <c r="D44684" t="s">
        <v>199689</v>
      </c>
      <c r="E44684" t="s">
        <v>199689</v>
      </c>
      <c r="F44684" s="1">
        <v>43292</v>
      </c>
      <c r="G44684" s="1">
        <v>43292.995833333334</v>
      </c>
    </row>
    <row r="44685" spans="1:7" x14ac:dyDescent="0.3">
      <c r="A44685" t="s">
        <v>399703</v>
      </c>
      <c r="B44685" t="s">
        <v>261993</v>
      </c>
      <c r="C44685">
        <v>3</v>
      </c>
      <c r="D44685" t="s">
        <v>199689</v>
      </c>
      <c r="E44685" t="s">
        <v>399704</v>
      </c>
      <c r="F44685" s="1">
        <v>43117</v>
      </c>
      <c r="G44685" s="1">
        <v>43122.669444444444</v>
      </c>
    </row>
    <row r="44686" spans="1:7" x14ac:dyDescent="0.3">
      <c r="A44686" t="s">
        <v>399705</v>
      </c>
      <c r="B44686" t="s">
        <v>231136</v>
      </c>
      <c r="C44686">
        <v>5</v>
      </c>
      <c r="D44686" t="s">
        <v>342875</v>
      </c>
      <c r="E44686" t="s">
        <v>342875</v>
      </c>
      <c r="F44686" s="1">
        <v>43277</v>
      </c>
      <c r="G44686" s="1">
        <v>43277.926388888889</v>
      </c>
    </row>
    <row r="44687" spans="1:7" x14ac:dyDescent="0.3">
      <c r="A44687" t="s">
        <v>399706</v>
      </c>
      <c r="B44687" t="s">
        <v>239248</v>
      </c>
      <c r="C44687">
        <v>5</v>
      </c>
      <c r="D44687" t="s">
        <v>336328</v>
      </c>
      <c r="E44687" t="s">
        <v>399707</v>
      </c>
      <c r="F44687" s="1">
        <v>43231</v>
      </c>
      <c r="G44687" s="1">
        <v>43232.92083333333</v>
      </c>
    </row>
    <row r="44688" spans="1:7" x14ac:dyDescent="0.3">
      <c r="A44688" t="s">
        <v>399708</v>
      </c>
      <c r="B44688" t="s">
        <v>233485</v>
      </c>
      <c r="C44688">
        <v>4</v>
      </c>
      <c r="D44688" t="s">
        <v>199689</v>
      </c>
      <c r="E44688" t="s">
        <v>199689</v>
      </c>
      <c r="F44688" s="1">
        <v>42873</v>
      </c>
      <c r="G44688" s="1">
        <v>42874.486805555556</v>
      </c>
    </row>
    <row r="44689" spans="1:7" x14ac:dyDescent="0.3">
      <c r="A44689" t="s">
        <v>399709</v>
      </c>
      <c r="B44689" t="s">
        <v>270329</v>
      </c>
      <c r="C44689">
        <v>5</v>
      </c>
      <c r="D44689" t="s">
        <v>199689</v>
      </c>
      <c r="E44689" t="s">
        <v>199689</v>
      </c>
      <c r="F44689" s="1">
        <v>43127</v>
      </c>
      <c r="G44689" s="1">
        <v>43128.742361111108</v>
      </c>
    </row>
    <row r="44690" spans="1:7" x14ac:dyDescent="0.3">
      <c r="A44690" t="s">
        <v>399710</v>
      </c>
      <c r="B44690" t="s">
        <v>283882</v>
      </c>
      <c r="C44690">
        <v>5</v>
      </c>
      <c r="D44690" t="s">
        <v>199689</v>
      </c>
      <c r="E44690" t="s">
        <v>199689</v>
      </c>
      <c r="F44690" s="1">
        <v>43322</v>
      </c>
      <c r="G44690" s="1">
        <v>43322.265277777777</v>
      </c>
    </row>
    <row r="44691" spans="1:7" x14ac:dyDescent="0.3">
      <c r="A44691" t="s">
        <v>399711</v>
      </c>
      <c r="B44691" t="s">
        <v>263476</v>
      </c>
      <c r="C44691">
        <v>4</v>
      </c>
      <c r="D44691" t="s">
        <v>199689</v>
      </c>
      <c r="E44691" t="s">
        <v>399712</v>
      </c>
      <c r="F44691" s="1">
        <v>43128</v>
      </c>
      <c r="G44691" s="1">
        <v>43128.972222222219</v>
      </c>
    </row>
    <row r="44692" spans="1:7" x14ac:dyDescent="0.3">
      <c r="A44692" t="s">
        <v>399713</v>
      </c>
      <c r="B44692" t="s">
        <v>234800</v>
      </c>
      <c r="C44692">
        <v>4</v>
      </c>
      <c r="D44692" t="s">
        <v>199689</v>
      </c>
      <c r="E44692" t="s">
        <v>344450</v>
      </c>
      <c r="F44692" s="1">
        <v>42984</v>
      </c>
      <c r="G44692" s="1">
        <v>42984.865277777775</v>
      </c>
    </row>
    <row r="44693" spans="1:7" x14ac:dyDescent="0.3">
      <c r="A44693" t="s">
        <v>399714</v>
      </c>
      <c r="B44693" t="s">
        <v>227892</v>
      </c>
      <c r="C44693">
        <v>5</v>
      </c>
      <c r="D44693" t="s">
        <v>199689</v>
      </c>
      <c r="E44693" t="s">
        <v>199689</v>
      </c>
      <c r="F44693" s="1">
        <v>43216</v>
      </c>
      <c r="G44693" s="1">
        <v>43226.912499999999</v>
      </c>
    </row>
    <row r="44694" spans="1:7" x14ac:dyDescent="0.3">
      <c r="A44694" t="s">
        <v>399715</v>
      </c>
      <c r="B44694" t="s">
        <v>212462</v>
      </c>
      <c r="C44694">
        <v>5</v>
      </c>
      <c r="D44694" t="s">
        <v>199689</v>
      </c>
      <c r="E44694" t="s">
        <v>399716</v>
      </c>
      <c r="F44694" s="1">
        <v>43202</v>
      </c>
      <c r="G44694" s="1">
        <v>43203.863888888889</v>
      </c>
    </row>
    <row r="44695" spans="1:7" x14ac:dyDescent="0.3">
      <c r="A44695" t="s">
        <v>399717</v>
      </c>
      <c r="B44695" t="s">
        <v>226521</v>
      </c>
      <c r="C44695">
        <v>5</v>
      </c>
      <c r="D44695" t="s">
        <v>199689</v>
      </c>
      <c r="E44695" t="s">
        <v>399718</v>
      </c>
      <c r="F44695" s="1">
        <v>43057</v>
      </c>
      <c r="G44695" s="1">
        <v>43059.660416666666</v>
      </c>
    </row>
    <row r="44696" spans="1:7" x14ac:dyDescent="0.3">
      <c r="A44696" t="s">
        <v>399719</v>
      </c>
      <c r="B44696" t="s">
        <v>258830</v>
      </c>
      <c r="C44696">
        <v>5</v>
      </c>
      <c r="D44696" t="s">
        <v>199689</v>
      </c>
      <c r="E44696" t="s">
        <v>199689</v>
      </c>
      <c r="F44696" s="1">
        <v>43013</v>
      </c>
      <c r="G44696" s="1">
        <v>43014.047222222223</v>
      </c>
    </row>
    <row r="44697" spans="1:7" x14ac:dyDescent="0.3">
      <c r="A44697" t="s">
        <v>399720</v>
      </c>
      <c r="B44697" t="s">
        <v>243979</v>
      </c>
      <c r="C44697">
        <v>5</v>
      </c>
      <c r="D44697" t="s">
        <v>199689</v>
      </c>
      <c r="E44697" t="s">
        <v>199689</v>
      </c>
      <c r="F44697" s="1">
        <v>43235</v>
      </c>
      <c r="G44697" s="1">
        <v>43258.078472222223</v>
      </c>
    </row>
    <row r="44698" spans="1:7" x14ac:dyDescent="0.3">
      <c r="A44698" t="s">
        <v>399721</v>
      </c>
      <c r="B44698" t="s">
        <v>222617</v>
      </c>
      <c r="C44698">
        <v>5</v>
      </c>
      <c r="D44698" t="s">
        <v>199689</v>
      </c>
      <c r="E44698" t="s">
        <v>336306</v>
      </c>
      <c r="F44698" s="1">
        <v>43180</v>
      </c>
      <c r="G44698" s="1">
        <v>43182.901388888888</v>
      </c>
    </row>
    <row r="44699" spans="1:7" x14ac:dyDescent="0.3">
      <c r="A44699" t="s">
        <v>399722</v>
      </c>
      <c r="B44699" t="s">
        <v>209623</v>
      </c>
      <c r="C44699">
        <v>5</v>
      </c>
      <c r="D44699" t="s">
        <v>199689</v>
      </c>
      <c r="E44699" t="s">
        <v>199689</v>
      </c>
      <c r="F44699" s="1">
        <v>43327</v>
      </c>
      <c r="G44699" s="1">
        <v>43328.667361111111</v>
      </c>
    </row>
    <row r="44700" spans="1:7" x14ac:dyDescent="0.3">
      <c r="A44700" t="s">
        <v>399723</v>
      </c>
      <c r="B44700" t="s">
        <v>228362</v>
      </c>
      <c r="C44700">
        <v>5</v>
      </c>
      <c r="D44700" t="s">
        <v>199689</v>
      </c>
      <c r="E44700" t="s">
        <v>199689</v>
      </c>
      <c r="F44700" s="1">
        <v>43215</v>
      </c>
      <c r="G44700" s="1">
        <v>43218.584027777775</v>
      </c>
    </row>
    <row r="44701" spans="1:7" x14ac:dyDescent="0.3">
      <c r="A44701" t="s">
        <v>399724</v>
      </c>
      <c r="B44701" t="s">
        <v>266919</v>
      </c>
      <c r="C44701">
        <v>5</v>
      </c>
      <c r="D44701" t="s">
        <v>199689</v>
      </c>
      <c r="E44701" t="s">
        <v>399725</v>
      </c>
      <c r="F44701" s="1">
        <v>43125</v>
      </c>
      <c r="G44701" s="1">
        <v>43127.660416666666</v>
      </c>
    </row>
    <row r="44702" spans="1:7" x14ac:dyDescent="0.3">
      <c r="A44702" t="s">
        <v>399726</v>
      </c>
      <c r="B44702" t="s">
        <v>201723</v>
      </c>
      <c r="C44702">
        <v>4</v>
      </c>
      <c r="D44702" t="s">
        <v>199689</v>
      </c>
      <c r="E44702" t="s">
        <v>399727</v>
      </c>
      <c r="F44702" s="1">
        <v>43187</v>
      </c>
      <c r="G44702" s="1">
        <v>43190.556250000001</v>
      </c>
    </row>
    <row r="44703" spans="1:7" x14ac:dyDescent="0.3">
      <c r="A44703" t="s">
        <v>399728</v>
      </c>
      <c r="B44703" t="s">
        <v>286051</v>
      </c>
      <c r="C44703">
        <v>4</v>
      </c>
      <c r="D44703" t="s">
        <v>199689</v>
      </c>
      <c r="E44703" t="s">
        <v>199689</v>
      </c>
      <c r="F44703" s="1">
        <v>43203</v>
      </c>
      <c r="G44703" s="1">
        <v>43207.506944444445</v>
      </c>
    </row>
    <row r="44704" spans="1:7" x14ac:dyDescent="0.3">
      <c r="A44704" t="s">
        <v>399729</v>
      </c>
      <c r="B44704" t="s">
        <v>294376</v>
      </c>
      <c r="C44704">
        <v>3</v>
      </c>
      <c r="D44704" t="s">
        <v>339281</v>
      </c>
      <c r="E44704" t="s">
        <v>338351</v>
      </c>
      <c r="F44704" s="1">
        <v>43323</v>
      </c>
      <c r="G44704" s="1">
        <v>43323.943749999999</v>
      </c>
    </row>
    <row r="44705" spans="1:7" x14ac:dyDescent="0.3">
      <c r="A44705" t="s">
        <v>399730</v>
      </c>
      <c r="B44705" t="s">
        <v>267979</v>
      </c>
      <c r="C44705">
        <v>5</v>
      </c>
      <c r="D44705" t="s">
        <v>199689</v>
      </c>
      <c r="E44705" t="s">
        <v>399731</v>
      </c>
      <c r="F44705" s="1">
        <v>43012</v>
      </c>
      <c r="G44705" s="1">
        <v>43013.079861111109</v>
      </c>
    </row>
    <row r="44706" spans="1:7" x14ac:dyDescent="0.3">
      <c r="A44706" t="s">
        <v>399732</v>
      </c>
      <c r="B44706" t="s">
        <v>263283</v>
      </c>
      <c r="C44706">
        <v>5</v>
      </c>
      <c r="D44706" t="s">
        <v>199689</v>
      </c>
      <c r="E44706" t="s">
        <v>199689</v>
      </c>
      <c r="F44706" s="1">
        <v>42963</v>
      </c>
      <c r="G44706" s="1">
        <v>42964.633333333331</v>
      </c>
    </row>
    <row r="44707" spans="1:7" x14ac:dyDescent="0.3">
      <c r="A44707" t="s">
        <v>399733</v>
      </c>
      <c r="B44707" t="s">
        <v>239093</v>
      </c>
      <c r="C44707">
        <v>5</v>
      </c>
      <c r="D44707" t="s">
        <v>199689</v>
      </c>
      <c r="E44707" t="s">
        <v>399734</v>
      </c>
      <c r="F44707" s="1">
        <v>43113</v>
      </c>
      <c r="G44707" s="1">
        <v>43117.272916666669</v>
      </c>
    </row>
    <row r="44708" spans="1:7" x14ac:dyDescent="0.3">
      <c r="A44708" t="s">
        <v>399735</v>
      </c>
      <c r="B44708" t="s">
        <v>202942</v>
      </c>
      <c r="C44708">
        <v>5</v>
      </c>
      <c r="D44708" t="s">
        <v>399736</v>
      </c>
      <c r="E44708" t="s">
        <v>399737</v>
      </c>
      <c r="F44708" s="1">
        <v>43229</v>
      </c>
      <c r="G44708" s="1">
        <v>43230.44027777778</v>
      </c>
    </row>
    <row r="44709" spans="1:7" x14ac:dyDescent="0.3">
      <c r="A44709" t="s">
        <v>399738</v>
      </c>
      <c r="B44709" t="s">
        <v>276778</v>
      </c>
      <c r="C44709">
        <v>5</v>
      </c>
      <c r="D44709" t="s">
        <v>199689</v>
      </c>
      <c r="E44709" t="s">
        <v>199689</v>
      </c>
      <c r="F44709" s="1">
        <v>43315</v>
      </c>
      <c r="G44709" s="1">
        <v>43316.025000000001</v>
      </c>
    </row>
    <row r="44710" spans="1:7" x14ac:dyDescent="0.3">
      <c r="A44710" t="s">
        <v>399739</v>
      </c>
      <c r="B44710" t="s">
        <v>227958</v>
      </c>
      <c r="C44710">
        <v>5</v>
      </c>
      <c r="D44710" t="s">
        <v>199689</v>
      </c>
      <c r="E44710" t="s">
        <v>199689</v>
      </c>
      <c r="F44710" s="1">
        <v>43177</v>
      </c>
      <c r="G44710" s="1">
        <v>43179.654861111114</v>
      </c>
    </row>
    <row r="44711" spans="1:7" x14ac:dyDescent="0.3">
      <c r="A44711" t="s">
        <v>399740</v>
      </c>
      <c r="B44711" t="s">
        <v>230584</v>
      </c>
      <c r="C44711">
        <v>5</v>
      </c>
      <c r="D44711" t="s">
        <v>199689</v>
      </c>
      <c r="E44711" t="s">
        <v>399741</v>
      </c>
      <c r="F44711" s="1">
        <v>43017</v>
      </c>
      <c r="G44711" s="1">
        <v>43018.054861111108</v>
      </c>
    </row>
    <row r="44712" spans="1:7" x14ac:dyDescent="0.3">
      <c r="A44712" t="s">
        <v>399742</v>
      </c>
      <c r="B44712" t="s">
        <v>271497</v>
      </c>
      <c r="C44712">
        <v>1</v>
      </c>
      <c r="D44712" t="s">
        <v>199689</v>
      </c>
      <c r="E44712" t="s">
        <v>199689</v>
      </c>
      <c r="F44712" s="1">
        <v>43156</v>
      </c>
      <c r="G44712" s="1">
        <v>43158.536805555559</v>
      </c>
    </row>
    <row r="44713" spans="1:7" x14ac:dyDescent="0.3">
      <c r="A44713" t="s">
        <v>399743</v>
      </c>
      <c r="B44713" t="s">
        <v>224992</v>
      </c>
      <c r="C44713">
        <v>5</v>
      </c>
      <c r="D44713" t="s">
        <v>199689</v>
      </c>
      <c r="E44713" t="s">
        <v>399744</v>
      </c>
      <c r="F44713" s="1">
        <v>43013</v>
      </c>
      <c r="G44713" s="1">
        <v>43013.800694444442</v>
      </c>
    </row>
    <row r="44714" spans="1:7" x14ac:dyDescent="0.3">
      <c r="A44714" t="s">
        <v>399745</v>
      </c>
      <c r="B44714" t="s">
        <v>243249</v>
      </c>
      <c r="C44714">
        <v>5</v>
      </c>
      <c r="D44714" t="s">
        <v>199689</v>
      </c>
      <c r="E44714" t="s">
        <v>199689</v>
      </c>
      <c r="F44714" s="1">
        <v>43274</v>
      </c>
      <c r="G44714" s="1">
        <v>43276.931944444441</v>
      </c>
    </row>
    <row r="44715" spans="1:7" x14ac:dyDescent="0.3">
      <c r="A44715" t="s">
        <v>399746</v>
      </c>
      <c r="B44715" t="s">
        <v>247427</v>
      </c>
      <c r="C44715">
        <v>5</v>
      </c>
      <c r="D44715" t="s">
        <v>199689</v>
      </c>
      <c r="E44715" t="s">
        <v>199689</v>
      </c>
      <c r="F44715" s="1">
        <v>43288</v>
      </c>
      <c r="G44715" s="1">
        <v>43288.90347222222</v>
      </c>
    </row>
    <row r="44716" spans="1:7" x14ac:dyDescent="0.3">
      <c r="A44716" t="s">
        <v>399747</v>
      </c>
      <c r="B44716" t="s">
        <v>288417</v>
      </c>
      <c r="C44716">
        <v>5</v>
      </c>
      <c r="D44716" t="s">
        <v>199689</v>
      </c>
      <c r="E44716" t="s">
        <v>199689</v>
      </c>
      <c r="F44716" s="1">
        <v>43125</v>
      </c>
      <c r="G44716" s="1">
        <v>43126.32916666667</v>
      </c>
    </row>
    <row r="44717" spans="1:7" x14ac:dyDescent="0.3">
      <c r="A44717" t="s">
        <v>399748</v>
      </c>
      <c r="B44717" t="s">
        <v>238083</v>
      </c>
      <c r="C44717">
        <v>5</v>
      </c>
      <c r="D44717" t="s">
        <v>199689</v>
      </c>
      <c r="E44717" t="s">
        <v>399749</v>
      </c>
      <c r="F44717" s="1">
        <v>42945</v>
      </c>
      <c r="G44717" s="1">
        <v>42945.554166666669</v>
      </c>
    </row>
    <row r="44718" spans="1:7" x14ac:dyDescent="0.3">
      <c r="A44718" t="s">
        <v>399750</v>
      </c>
      <c r="B44718" t="s">
        <v>206696</v>
      </c>
      <c r="C44718">
        <v>5</v>
      </c>
      <c r="D44718" t="s">
        <v>199689</v>
      </c>
      <c r="E44718" t="s">
        <v>199689</v>
      </c>
      <c r="F44718" s="1">
        <v>42888</v>
      </c>
      <c r="G44718" s="1">
        <v>42891.491666666669</v>
      </c>
    </row>
    <row r="44719" spans="1:7" x14ac:dyDescent="0.3">
      <c r="A44719" t="s">
        <v>399751</v>
      </c>
      <c r="B44719" t="s">
        <v>230637</v>
      </c>
      <c r="C44719">
        <v>5</v>
      </c>
      <c r="D44719" t="s">
        <v>199689</v>
      </c>
      <c r="E44719" t="s">
        <v>336771</v>
      </c>
      <c r="F44719" s="1">
        <v>43041</v>
      </c>
      <c r="G44719" s="1">
        <v>43042.645138888889</v>
      </c>
    </row>
    <row r="44720" spans="1:7" x14ac:dyDescent="0.3">
      <c r="A44720" t="s">
        <v>399752</v>
      </c>
      <c r="B44720" t="s">
        <v>280397</v>
      </c>
      <c r="C44720">
        <v>1</v>
      </c>
      <c r="D44720" t="s">
        <v>199689</v>
      </c>
      <c r="E44720" t="s">
        <v>199689</v>
      </c>
      <c r="F44720" s="1">
        <v>43043</v>
      </c>
      <c r="G44720" s="1">
        <v>43047.918055555558</v>
      </c>
    </row>
    <row r="44721" spans="1:7" x14ac:dyDescent="0.3">
      <c r="A44721" t="s">
        <v>399753</v>
      </c>
      <c r="B44721" t="s">
        <v>272875</v>
      </c>
      <c r="C44721">
        <v>3</v>
      </c>
      <c r="D44721" t="s">
        <v>379242</v>
      </c>
      <c r="E44721" t="s">
        <v>399754</v>
      </c>
      <c r="F44721" s="1">
        <v>43256</v>
      </c>
      <c r="G44721" s="1">
        <v>43260.929166666669</v>
      </c>
    </row>
    <row r="44722" spans="1:7" x14ac:dyDescent="0.3">
      <c r="A44722" t="s">
        <v>399755</v>
      </c>
      <c r="B44722" t="s">
        <v>246241</v>
      </c>
      <c r="C44722">
        <v>5</v>
      </c>
      <c r="D44722" t="s">
        <v>199689</v>
      </c>
      <c r="E44722" t="s">
        <v>399756</v>
      </c>
      <c r="F44722" s="1">
        <v>43336</v>
      </c>
      <c r="G44722" s="1">
        <v>43339.964583333334</v>
      </c>
    </row>
    <row r="44723" spans="1:7" x14ac:dyDescent="0.3">
      <c r="A44723" t="s">
        <v>399757</v>
      </c>
      <c r="B44723" t="s">
        <v>251044</v>
      </c>
      <c r="C44723">
        <v>5</v>
      </c>
      <c r="D44723" t="s">
        <v>199689</v>
      </c>
      <c r="E44723" t="s">
        <v>399758</v>
      </c>
      <c r="F44723" s="1">
        <v>42949</v>
      </c>
      <c r="G44723" s="1">
        <v>42954.701388888891</v>
      </c>
    </row>
    <row r="44724" spans="1:7" x14ac:dyDescent="0.3">
      <c r="A44724" t="s">
        <v>399759</v>
      </c>
      <c r="B44724" t="s">
        <v>274102</v>
      </c>
      <c r="C44724">
        <v>5</v>
      </c>
      <c r="D44724" t="s">
        <v>199689</v>
      </c>
      <c r="E44724" t="s">
        <v>199689</v>
      </c>
      <c r="F44724" s="1">
        <v>43078</v>
      </c>
      <c r="G44724" s="1">
        <v>43078.915277777778</v>
      </c>
    </row>
    <row r="44725" spans="1:7" x14ac:dyDescent="0.3">
      <c r="A44725" t="s">
        <v>399760</v>
      </c>
      <c r="B44725" t="s">
        <v>276872</v>
      </c>
      <c r="C44725">
        <v>5</v>
      </c>
      <c r="D44725" t="s">
        <v>199689</v>
      </c>
      <c r="E44725" t="s">
        <v>399761</v>
      </c>
      <c r="F44725" s="1">
        <v>43109</v>
      </c>
      <c r="G44725" s="1">
        <v>43110.073611111111</v>
      </c>
    </row>
    <row r="44726" spans="1:7" x14ac:dyDescent="0.3">
      <c r="A44726" t="s">
        <v>399762</v>
      </c>
      <c r="B44726" t="s">
        <v>223236</v>
      </c>
      <c r="C44726">
        <v>5</v>
      </c>
      <c r="D44726" t="s">
        <v>199689</v>
      </c>
      <c r="E44726" t="s">
        <v>199689</v>
      </c>
      <c r="F44726" s="1">
        <v>43127</v>
      </c>
      <c r="G44726" s="1">
        <v>43127.970833333333</v>
      </c>
    </row>
    <row r="44727" spans="1:7" x14ac:dyDescent="0.3">
      <c r="A44727" t="s">
        <v>399763</v>
      </c>
      <c r="B44727" t="s">
        <v>214940</v>
      </c>
      <c r="C44727">
        <v>4</v>
      </c>
      <c r="D44727" t="s">
        <v>199689</v>
      </c>
      <c r="E44727" t="s">
        <v>399764</v>
      </c>
      <c r="F44727" s="1">
        <v>43179</v>
      </c>
      <c r="G44727" s="1">
        <v>43182.018750000003</v>
      </c>
    </row>
    <row r="44728" spans="1:7" x14ac:dyDescent="0.3">
      <c r="A44728" t="s">
        <v>399765</v>
      </c>
      <c r="B44728" t="s">
        <v>201361</v>
      </c>
      <c r="C44728">
        <v>5</v>
      </c>
      <c r="D44728" t="s">
        <v>338542</v>
      </c>
      <c r="E44728" t="s">
        <v>399766</v>
      </c>
      <c r="F44728" s="1">
        <v>43316</v>
      </c>
      <c r="G44728" s="1">
        <v>43317.728472222225</v>
      </c>
    </row>
    <row r="44729" spans="1:7" x14ac:dyDescent="0.3">
      <c r="A44729" t="s">
        <v>399767</v>
      </c>
      <c r="B44729" t="s">
        <v>250474</v>
      </c>
      <c r="C44729">
        <v>5</v>
      </c>
      <c r="D44729" t="s">
        <v>199689</v>
      </c>
      <c r="E44729" t="s">
        <v>199689</v>
      </c>
      <c r="F44729" s="1">
        <v>43151</v>
      </c>
      <c r="G44729" s="1">
        <v>43152.810416666667</v>
      </c>
    </row>
    <row r="44730" spans="1:7" x14ac:dyDescent="0.3">
      <c r="A44730" t="s">
        <v>399768</v>
      </c>
      <c r="B44730" t="s">
        <v>239826</v>
      </c>
      <c r="C44730">
        <v>5</v>
      </c>
      <c r="D44730" t="s">
        <v>199689</v>
      </c>
      <c r="E44730" t="s">
        <v>199689</v>
      </c>
      <c r="F44730" s="1">
        <v>43287</v>
      </c>
      <c r="G44730" s="1">
        <v>43289.745833333334</v>
      </c>
    </row>
    <row r="44731" spans="1:7" x14ac:dyDescent="0.3">
      <c r="A44731" t="s">
        <v>399769</v>
      </c>
      <c r="B44731" t="s">
        <v>213354</v>
      </c>
      <c r="C44731">
        <v>5</v>
      </c>
      <c r="D44731" t="s">
        <v>199689</v>
      </c>
      <c r="E44731" t="s">
        <v>199689</v>
      </c>
      <c r="F44731" s="1">
        <v>43210</v>
      </c>
      <c r="G44731" s="1">
        <v>43211.56527777778</v>
      </c>
    </row>
    <row r="44732" spans="1:7" x14ac:dyDescent="0.3">
      <c r="A44732" t="s">
        <v>399770</v>
      </c>
      <c r="B44732" t="s">
        <v>207133</v>
      </c>
      <c r="C44732">
        <v>5</v>
      </c>
      <c r="D44732" t="s">
        <v>199689</v>
      </c>
      <c r="E44732" t="s">
        <v>199689</v>
      </c>
      <c r="F44732" s="1">
        <v>43158</v>
      </c>
      <c r="G44732" s="1">
        <v>43159.595138888886</v>
      </c>
    </row>
    <row r="44733" spans="1:7" x14ac:dyDescent="0.3">
      <c r="A44733" t="s">
        <v>399771</v>
      </c>
      <c r="B44733" t="s">
        <v>236863</v>
      </c>
      <c r="C44733">
        <v>5</v>
      </c>
      <c r="D44733" t="s">
        <v>199689</v>
      </c>
      <c r="E44733" t="s">
        <v>399772</v>
      </c>
      <c r="F44733" s="1">
        <v>43068</v>
      </c>
      <c r="G44733" s="1">
        <v>43068.624305555553</v>
      </c>
    </row>
    <row r="44734" spans="1:7" x14ac:dyDescent="0.3">
      <c r="A44734" t="s">
        <v>399773</v>
      </c>
      <c r="B44734" t="s">
        <v>269433</v>
      </c>
      <c r="C44734">
        <v>4</v>
      </c>
      <c r="D44734" t="s">
        <v>336752</v>
      </c>
      <c r="E44734" t="s">
        <v>199689</v>
      </c>
      <c r="F44734" s="1">
        <v>43337</v>
      </c>
      <c r="G44734" s="1">
        <v>43338.640277777777</v>
      </c>
    </row>
    <row r="44735" spans="1:7" x14ac:dyDescent="0.3">
      <c r="A44735" t="s">
        <v>399774</v>
      </c>
      <c r="B44735" t="s">
        <v>228064</v>
      </c>
      <c r="C44735">
        <v>4</v>
      </c>
      <c r="D44735" t="s">
        <v>199689</v>
      </c>
      <c r="E44735" t="s">
        <v>199689</v>
      </c>
      <c r="F44735" s="1">
        <v>42804</v>
      </c>
      <c r="G44735" s="1">
        <v>42807.441666666666</v>
      </c>
    </row>
    <row r="44736" spans="1:7" x14ac:dyDescent="0.3">
      <c r="A44736" t="s">
        <v>399775</v>
      </c>
      <c r="B44736" t="s">
        <v>250402</v>
      </c>
      <c r="C44736">
        <v>5</v>
      </c>
      <c r="D44736" t="s">
        <v>199689</v>
      </c>
      <c r="E44736" t="s">
        <v>399776</v>
      </c>
      <c r="F44736" s="1">
        <v>43055</v>
      </c>
      <c r="G44736" s="1">
        <v>43055.950694444444</v>
      </c>
    </row>
    <row r="44737" spans="1:7" x14ac:dyDescent="0.3">
      <c r="A44737" t="s">
        <v>399777</v>
      </c>
      <c r="B44737" t="s">
        <v>258570</v>
      </c>
      <c r="C44737">
        <v>5</v>
      </c>
      <c r="D44737" t="s">
        <v>199689</v>
      </c>
      <c r="E44737" t="s">
        <v>199689</v>
      </c>
      <c r="F44737" s="1">
        <v>42978</v>
      </c>
      <c r="G44737" s="1">
        <v>42978.892361111109</v>
      </c>
    </row>
    <row r="44738" spans="1:7" x14ac:dyDescent="0.3">
      <c r="A44738" t="s">
        <v>399778</v>
      </c>
      <c r="B44738" t="s">
        <v>214466</v>
      </c>
      <c r="C44738">
        <v>3</v>
      </c>
      <c r="D44738" t="s">
        <v>199689</v>
      </c>
      <c r="E44738" t="s">
        <v>199689</v>
      </c>
      <c r="F44738" s="1">
        <v>43099</v>
      </c>
      <c r="G44738" s="1">
        <v>43099.856249999997</v>
      </c>
    </row>
    <row r="44739" spans="1:7" x14ac:dyDescent="0.3">
      <c r="A44739" t="s">
        <v>399779</v>
      </c>
      <c r="B44739" t="s">
        <v>298606</v>
      </c>
      <c r="C44739">
        <v>5</v>
      </c>
      <c r="D44739" t="s">
        <v>199689</v>
      </c>
      <c r="E44739" t="s">
        <v>199689</v>
      </c>
      <c r="F44739" s="1">
        <v>43070</v>
      </c>
      <c r="G44739" s="1">
        <v>43070.896527777775</v>
      </c>
    </row>
    <row r="44740" spans="1:7" x14ac:dyDescent="0.3">
      <c r="A44740" t="s">
        <v>399780</v>
      </c>
      <c r="B44740" t="s">
        <v>214663</v>
      </c>
      <c r="C44740">
        <v>5</v>
      </c>
      <c r="D44740" t="s">
        <v>199689</v>
      </c>
      <c r="E44740" t="s">
        <v>199689</v>
      </c>
      <c r="F44740" s="1">
        <v>42935</v>
      </c>
      <c r="G44740" s="1">
        <v>42939.81527777778</v>
      </c>
    </row>
    <row r="44741" spans="1:7" x14ac:dyDescent="0.3">
      <c r="A44741" t="s">
        <v>399781</v>
      </c>
      <c r="B44741" t="s">
        <v>270604</v>
      </c>
      <c r="C44741">
        <v>5</v>
      </c>
      <c r="D44741" t="s">
        <v>199689</v>
      </c>
      <c r="E44741" t="s">
        <v>199689</v>
      </c>
      <c r="F44741" s="1">
        <v>43091</v>
      </c>
      <c r="G44741" s="1">
        <v>43092.033333333333</v>
      </c>
    </row>
    <row r="44742" spans="1:7" x14ac:dyDescent="0.3">
      <c r="A44742" t="s">
        <v>399782</v>
      </c>
      <c r="B44742" t="s">
        <v>290199</v>
      </c>
      <c r="C44742">
        <v>3</v>
      </c>
      <c r="D44742" t="s">
        <v>199689</v>
      </c>
      <c r="E44742" t="s">
        <v>199689</v>
      </c>
      <c r="F44742" s="1">
        <v>42935</v>
      </c>
      <c r="G44742" s="1">
        <v>42936.114583333336</v>
      </c>
    </row>
    <row r="44743" spans="1:7" x14ac:dyDescent="0.3">
      <c r="A44743" t="s">
        <v>399783</v>
      </c>
      <c r="B44743" t="s">
        <v>268701</v>
      </c>
      <c r="C44743">
        <v>5</v>
      </c>
      <c r="D44743" t="s">
        <v>199689</v>
      </c>
      <c r="E44743" t="s">
        <v>199689</v>
      </c>
      <c r="F44743" s="1">
        <v>43069</v>
      </c>
      <c r="G44743" s="1">
        <v>43073.487500000003</v>
      </c>
    </row>
    <row r="44744" spans="1:7" x14ac:dyDescent="0.3">
      <c r="A44744" t="s">
        <v>399784</v>
      </c>
      <c r="B44744" t="s">
        <v>213329</v>
      </c>
      <c r="C44744">
        <v>2</v>
      </c>
      <c r="D44744" t="s">
        <v>199689</v>
      </c>
      <c r="E44744" t="s">
        <v>399785</v>
      </c>
      <c r="F44744" s="1">
        <v>43201</v>
      </c>
      <c r="G44744" s="1">
        <v>43202.434027777781</v>
      </c>
    </row>
    <row r="44745" spans="1:7" x14ac:dyDescent="0.3">
      <c r="A44745" t="s">
        <v>399786</v>
      </c>
      <c r="B44745" t="s">
        <v>222148</v>
      </c>
      <c r="C44745">
        <v>5</v>
      </c>
      <c r="D44745" t="s">
        <v>199689</v>
      </c>
      <c r="E44745" t="s">
        <v>199689</v>
      </c>
      <c r="F44745" s="1">
        <v>43195</v>
      </c>
      <c r="G44745" s="1">
        <v>43198.588194444441</v>
      </c>
    </row>
    <row r="44746" spans="1:7" x14ac:dyDescent="0.3">
      <c r="A44746" t="s">
        <v>399787</v>
      </c>
      <c r="B44746" t="s">
        <v>210952</v>
      </c>
      <c r="C44746">
        <v>5</v>
      </c>
      <c r="D44746" t="s">
        <v>199689</v>
      </c>
      <c r="E44746" t="s">
        <v>399788</v>
      </c>
      <c r="F44746" s="1">
        <v>43329</v>
      </c>
      <c r="G44746" s="1">
        <v>43329.784722222219</v>
      </c>
    </row>
    <row r="44747" spans="1:7" x14ac:dyDescent="0.3">
      <c r="A44747" t="s">
        <v>399789</v>
      </c>
      <c r="B44747" t="s">
        <v>271888</v>
      </c>
      <c r="C44747">
        <v>1</v>
      </c>
      <c r="D44747" t="s">
        <v>199689</v>
      </c>
      <c r="E44747" t="s">
        <v>399790</v>
      </c>
      <c r="F44747" s="1">
        <v>42943</v>
      </c>
      <c r="G44747" s="1">
        <v>42947.507638888892</v>
      </c>
    </row>
    <row r="44748" spans="1:7" x14ac:dyDescent="0.3">
      <c r="A44748" t="s">
        <v>399791</v>
      </c>
      <c r="B44748" t="s">
        <v>249400</v>
      </c>
      <c r="C44748">
        <v>5</v>
      </c>
      <c r="D44748" t="s">
        <v>372381</v>
      </c>
      <c r="E44748" t="s">
        <v>399792</v>
      </c>
      <c r="F44748" s="1">
        <v>43312</v>
      </c>
      <c r="G44748" s="1">
        <v>43312.688194444447</v>
      </c>
    </row>
    <row r="44749" spans="1:7" x14ac:dyDescent="0.3">
      <c r="A44749" t="s">
        <v>399793</v>
      </c>
      <c r="B44749" t="s">
        <v>224162</v>
      </c>
      <c r="C44749">
        <v>4</v>
      </c>
      <c r="D44749" t="s">
        <v>199689</v>
      </c>
      <c r="E44749" t="s">
        <v>399794</v>
      </c>
      <c r="F44749" s="1">
        <v>42809</v>
      </c>
      <c r="G44749" s="1">
        <v>42810.454861111109</v>
      </c>
    </row>
    <row r="44750" spans="1:7" x14ac:dyDescent="0.3">
      <c r="A44750" t="s">
        <v>399795</v>
      </c>
      <c r="B44750" t="s">
        <v>231333</v>
      </c>
      <c r="C44750">
        <v>5</v>
      </c>
      <c r="D44750" t="s">
        <v>199689</v>
      </c>
      <c r="E44750" t="s">
        <v>199689</v>
      </c>
      <c r="F44750" s="1">
        <v>42879</v>
      </c>
      <c r="G44750" s="1">
        <v>42880.529166666667</v>
      </c>
    </row>
    <row r="44751" spans="1:7" x14ac:dyDescent="0.3">
      <c r="A44751" t="s">
        <v>399796</v>
      </c>
      <c r="B44751" t="s">
        <v>239032</v>
      </c>
      <c r="C44751">
        <v>5</v>
      </c>
      <c r="D44751" t="s">
        <v>199689</v>
      </c>
      <c r="E44751" t="s">
        <v>199689</v>
      </c>
      <c r="F44751" s="1">
        <v>42927</v>
      </c>
      <c r="G44751" s="1">
        <v>42928.056944444441</v>
      </c>
    </row>
    <row r="44752" spans="1:7" x14ac:dyDescent="0.3">
      <c r="A44752" t="s">
        <v>399797</v>
      </c>
      <c r="B44752" t="s">
        <v>200983</v>
      </c>
      <c r="C44752">
        <v>1</v>
      </c>
      <c r="D44752" t="s">
        <v>399798</v>
      </c>
      <c r="E44752" t="s">
        <v>399799</v>
      </c>
      <c r="F44752" s="1">
        <v>43244</v>
      </c>
      <c r="G44752" s="1">
        <v>43248.486805555556</v>
      </c>
    </row>
    <row r="44753" spans="1:7" x14ac:dyDescent="0.3">
      <c r="A44753" t="s">
        <v>399800</v>
      </c>
      <c r="B44753" t="s">
        <v>273111</v>
      </c>
      <c r="C44753">
        <v>5</v>
      </c>
      <c r="D44753" t="s">
        <v>199689</v>
      </c>
      <c r="E44753" t="s">
        <v>199689</v>
      </c>
      <c r="F44753" s="1">
        <v>43061</v>
      </c>
      <c r="G44753" s="1">
        <v>43065.771527777775</v>
      </c>
    </row>
    <row r="44754" spans="1:7" x14ac:dyDescent="0.3">
      <c r="A44754" t="s">
        <v>399801</v>
      </c>
      <c r="B44754" t="s">
        <v>270226</v>
      </c>
      <c r="C44754">
        <v>5</v>
      </c>
      <c r="D44754" t="s">
        <v>199689</v>
      </c>
      <c r="E44754" t="s">
        <v>399802</v>
      </c>
      <c r="F44754" s="1">
        <v>42753</v>
      </c>
      <c r="G44754" s="1">
        <v>42753.49722222222</v>
      </c>
    </row>
    <row r="44755" spans="1:7" x14ac:dyDescent="0.3">
      <c r="A44755" t="s">
        <v>399803</v>
      </c>
      <c r="B44755" t="s">
        <v>289752</v>
      </c>
      <c r="C44755">
        <v>5</v>
      </c>
      <c r="D44755" t="s">
        <v>199689</v>
      </c>
      <c r="E44755" t="s">
        <v>199689</v>
      </c>
      <c r="F44755" s="1">
        <v>42972</v>
      </c>
      <c r="G44755" s="1">
        <v>42973.554166666669</v>
      </c>
    </row>
    <row r="44756" spans="1:7" x14ac:dyDescent="0.3">
      <c r="A44756" t="s">
        <v>399804</v>
      </c>
      <c r="B44756" t="s">
        <v>298135</v>
      </c>
      <c r="C44756">
        <v>5</v>
      </c>
      <c r="D44756" t="s">
        <v>199689</v>
      </c>
      <c r="E44756" t="s">
        <v>199689</v>
      </c>
      <c r="F44756" s="1">
        <v>43012</v>
      </c>
      <c r="G44756" s="1">
        <v>43013.652777777781</v>
      </c>
    </row>
    <row r="44757" spans="1:7" x14ac:dyDescent="0.3">
      <c r="A44757" t="s">
        <v>399805</v>
      </c>
      <c r="B44757" t="s">
        <v>240299</v>
      </c>
      <c r="C44757">
        <v>5</v>
      </c>
      <c r="D44757" t="s">
        <v>199689</v>
      </c>
      <c r="E44757" t="s">
        <v>199689</v>
      </c>
      <c r="F44757" s="1">
        <v>43233</v>
      </c>
      <c r="G44757" s="1">
        <v>43235.934027777781</v>
      </c>
    </row>
    <row r="44758" spans="1:7" x14ac:dyDescent="0.3">
      <c r="A44758" t="s">
        <v>399806</v>
      </c>
      <c r="B44758" t="s">
        <v>223748</v>
      </c>
      <c r="C44758">
        <v>3</v>
      </c>
      <c r="D44758" t="s">
        <v>199689</v>
      </c>
      <c r="E44758" t="s">
        <v>199689</v>
      </c>
      <c r="F44758" s="1">
        <v>43154</v>
      </c>
      <c r="G44758" s="1">
        <v>43156.033333333333</v>
      </c>
    </row>
    <row r="44759" spans="1:7" x14ac:dyDescent="0.3">
      <c r="A44759" t="s">
        <v>399807</v>
      </c>
      <c r="B44759" t="s">
        <v>239350</v>
      </c>
      <c r="C44759">
        <v>5</v>
      </c>
      <c r="D44759" t="s">
        <v>199689</v>
      </c>
      <c r="E44759" t="s">
        <v>399808</v>
      </c>
      <c r="F44759" s="1">
        <v>43085</v>
      </c>
      <c r="G44759" s="1">
        <v>43086.05</v>
      </c>
    </row>
    <row r="44760" spans="1:7" x14ac:dyDescent="0.3">
      <c r="A44760" t="s">
        <v>399809</v>
      </c>
      <c r="B44760" t="s">
        <v>221411</v>
      </c>
      <c r="C44760">
        <v>3</v>
      </c>
      <c r="D44760" t="s">
        <v>399810</v>
      </c>
      <c r="E44760" t="s">
        <v>399811</v>
      </c>
      <c r="F44760" s="1">
        <v>43324</v>
      </c>
      <c r="G44760" s="1">
        <v>43325.530555555553</v>
      </c>
    </row>
    <row r="44761" spans="1:7" x14ac:dyDescent="0.3">
      <c r="A44761" t="s">
        <v>399812</v>
      </c>
      <c r="B44761" t="s">
        <v>247980</v>
      </c>
      <c r="C44761">
        <v>1</v>
      </c>
      <c r="D44761" t="s">
        <v>199689</v>
      </c>
      <c r="E44761" t="s">
        <v>199689</v>
      </c>
      <c r="F44761" s="1">
        <v>43167</v>
      </c>
      <c r="G44761" s="1">
        <v>43169.397222222222</v>
      </c>
    </row>
    <row r="44762" spans="1:7" x14ac:dyDescent="0.3">
      <c r="A44762" t="s">
        <v>399813</v>
      </c>
      <c r="B44762" t="s">
        <v>202820</v>
      </c>
      <c r="C44762">
        <v>5</v>
      </c>
      <c r="D44762" t="s">
        <v>399814</v>
      </c>
      <c r="E44762" t="s">
        <v>199689</v>
      </c>
      <c r="F44762" s="1">
        <v>43240</v>
      </c>
      <c r="G44762" s="1">
        <v>43241.036111111112</v>
      </c>
    </row>
    <row r="44763" spans="1:7" x14ac:dyDescent="0.3">
      <c r="A44763" t="s">
        <v>399815</v>
      </c>
      <c r="B44763" t="s">
        <v>210076</v>
      </c>
      <c r="C44763">
        <v>4</v>
      </c>
      <c r="D44763" t="s">
        <v>199689</v>
      </c>
      <c r="E44763" t="s">
        <v>336660</v>
      </c>
      <c r="F44763" s="1">
        <v>42956</v>
      </c>
      <c r="G44763" s="1">
        <v>42957.188194444447</v>
      </c>
    </row>
    <row r="44764" spans="1:7" x14ac:dyDescent="0.3">
      <c r="A44764" t="s">
        <v>399816</v>
      </c>
      <c r="B44764" t="s">
        <v>251719</v>
      </c>
      <c r="C44764">
        <v>5</v>
      </c>
      <c r="D44764" t="s">
        <v>199689</v>
      </c>
      <c r="E44764" t="s">
        <v>199689</v>
      </c>
      <c r="F44764" s="1">
        <v>43243</v>
      </c>
      <c r="G44764" s="1">
        <v>43245.681250000001</v>
      </c>
    </row>
    <row r="44765" spans="1:7" x14ac:dyDescent="0.3">
      <c r="A44765" t="s">
        <v>399817</v>
      </c>
      <c r="B44765" t="s">
        <v>218822</v>
      </c>
      <c r="C44765">
        <v>3</v>
      </c>
      <c r="D44765" t="s">
        <v>199689</v>
      </c>
      <c r="E44765" t="s">
        <v>199689</v>
      </c>
      <c r="F44765" s="1">
        <v>42697</v>
      </c>
      <c r="G44765" s="1">
        <v>42705.719444444447</v>
      </c>
    </row>
    <row r="44766" spans="1:7" x14ac:dyDescent="0.3">
      <c r="A44766" t="s">
        <v>399818</v>
      </c>
      <c r="B44766" t="s">
        <v>265917</v>
      </c>
      <c r="C44766">
        <v>5</v>
      </c>
      <c r="D44766" t="s">
        <v>199689</v>
      </c>
      <c r="E44766" t="s">
        <v>399819</v>
      </c>
      <c r="F44766" s="1">
        <v>43004</v>
      </c>
      <c r="G44766" s="1">
        <v>43004.769444444442</v>
      </c>
    </row>
    <row r="44767" spans="1:7" x14ac:dyDescent="0.3">
      <c r="A44767" t="s">
        <v>399820</v>
      </c>
      <c r="B44767" t="s">
        <v>275788</v>
      </c>
      <c r="C44767">
        <v>5</v>
      </c>
      <c r="D44767" t="s">
        <v>199689</v>
      </c>
      <c r="E44767" t="s">
        <v>199689</v>
      </c>
      <c r="F44767" s="1">
        <v>42995</v>
      </c>
      <c r="G44767" s="1">
        <v>42996.754861111112</v>
      </c>
    </row>
    <row r="44768" spans="1:7" x14ac:dyDescent="0.3">
      <c r="A44768" t="s">
        <v>399821</v>
      </c>
      <c r="B44768" t="s">
        <v>263617</v>
      </c>
      <c r="C44768">
        <v>5</v>
      </c>
      <c r="D44768" t="s">
        <v>199689</v>
      </c>
      <c r="E44768" t="s">
        <v>199689</v>
      </c>
      <c r="F44768" s="1">
        <v>43139</v>
      </c>
      <c r="G44768" s="1">
        <v>43147.486111111109</v>
      </c>
    </row>
    <row r="44769" spans="1:7" x14ac:dyDescent="0.3">
      <c r="A44769" t="s">
        <v>399822</v>
      </c>
      <c r="B44769" t="s">
        <v>246583</v>
      </c>
      <c r="C44769">
        <v>5</v>
      </c>
      <c r="D44769" t="s">
        <v>199689</v>
      </c>
      <c r="E44769" t="s">
        <v>399823</v>
      </c>
      <c r="F44769" s="1">
        <v>43188</v>
      </c>
      <c r="G44769" s="1">
        <v>43189.553472222222</v>
      </c>
    </row>
    <row r="44770" spans="1:7" x14ac:dyDescent="0.3">
      <c r="A44770" t="s">
        <v>399824</v>
      </c>
      <c r="B44770" t="s">
        <v>238034</v>
      </c>
      <c r="C44770">
        <v>5</v>
      </c>
      <c r="D44770" t="s">
        <v>199689</v>
      </c>
      <c r="E44770" t="s">
        <v>345459</v>
      </c>
      <c r="F44770" s="1">
        <v>43111</v>
      </c>
      <c r="G44770" s="1">
        <v>43113.481944444444</v>
      </c>
    </row>
    <row r="44771" spans="1:7" x14ac:dyDescent="0.3">
      <c r="A44771" t="s">
        <v>399825</v>
      </c>
      <c r="B44771" t="s">
        <v>245879</v>
      </c>
      <c r="C44771">
        <v>4</v>
      </c>
      <c r="D44771" t="s">
        <v>199689</v>
      </c>
      <c r="E44771" t="s">
        <v>199689</v>
      </c>
      <c r="F44771" s="1">
        <v>43254</v>
      </c>
      <c r="G44771" s="1">
        <v>43254.900694444441</v>
      </c>
    </row>
    <row r="44772" spans="1:7" x14ac:dyDescent="0.3">
      <c r="A44772" t="s">
        <v>399826</v>
      </c>
      <c r="B44772" t="s">
        <v>237004</v>
      </c>
      <c r="C44772">
        <v>5</v>
      </c>
      <c r="D44772" t="s">
        <v>199689</v>
      </c>
      <c r="E44772" t="s">
        <v>199689</v>
      </c>
      <c r="F44772" s="1">
        <v>43124</v>
      </c>
      <c r="G44772" s="1">
        <v>43127.01458333333</v>
      </c>
    </row>
    <row r="44773" spans="1:7" x14ac:dyDescent="0.3">
      <c r="A44773" t="s">
        <v>399827</v>
      </c>
      <c r="B44773" t="s">
        <v>207372</v>
      </c>
      <c r="C44773">
        <v>5</v>
      </c>
      <c r="D44773" t="s">
        <v>199689</v>
      </c>
      <c r="E44773" t="s">
        <v>199689</v>
      </c>
      <c r="F44773" s="1">
        <v>43226</v>
      </c>
      <c r="G44773" s="1">
        <v>43230.724305555559</v>
      </c>
    </row>
    <row r="44774" spans="1:7" x14ac:dyDescent="0.3">
      <c r="A44774" t="s">
        <v>399828</v>
      </c>
      <c r="B44774" t="s">
        <v>246620</v>
      </c>
      <c r="C44774">
        <v>5</v>
      </c>
      <c r="D44774" t="s">
        <v>199689</v>
      </c>
      <c r="E44774" t="s">
        <v>399829</v>
      </c>
      <c r="F44774" s="1">
        <v>42881</v>
      </c>
      <c r="G44774" s="1">
        <v>42884.558333333334</v>
      </c>
    </row>
    <row r="44775" spans="1:7" x14ac:dyDescent="0.3">
      <c r="A44775" t="s">
        <v>399830</v>
      </c>
      <c r="B44775" t="s">
        <v>268931</v>
      </c>
      <c r="C44775">
        <v>5</v>
      </c>
      <c r="D44775" t="s">
        <v>199689</v>
      </c>
      <c r="E44775" t="s">
        <v>199689</v>
      </c>
      <c r="F44775" s="1">
        <v>42885</v>
      </c>
      <c r="G44775" s="1">
        <v>42885.964583333334</v>
      </c>
    </row>
    <row r="44776" spans="1:7" x14ac:dyDescent="0.3">
      <c r="A44776" t="s">
        <v>399831</v>
      </c>
      <c r="B44776" t="s">
        <v>284614</v>
      </c>
      <c r="C44776">
        <v>5</v>
      </c>
      <c r="D44776" t="s">
        <v>336305</v>
      </c>
      <c r="E44776" t="s">
        <v>399832</v>
      </c>
      <c r="F44776" s="1">
        <v>43285</v>
      </c>
      <c r="G44776" s="1">
        <v>43285.825694444444</v>
      </c>
    </row>
    <row r="44777" spans="1:7" x14ac:dyDescent="0.3">
      <c r="A44777" t="s">
        <v>399833</v>
      </c>
      <c r="B44777" t="s">
        <v>216442</v>
      </c>
      <c r="C44777">
        <v>4</v>
      </c>
      <c r="D44777" t="s">
        <v>199689</v>
      </c>
      <c r="E44777" t="s">
        <v>199689</v>
      </c>
      <c r="F44777" s="1">
        <v>43326</v>
      </c>
      <c r="G44777" s="1">
        <v>43327.020138888889</v>
      </c>
    </row>
    <row r="44778" spans="1:7" x14ac:dyDescent="0.3">
      <c r="A44778" t="s">
        <v>399834</v>
      </c>
      <c r="B44778" t="s">
        <v>298907</v>
      </c>
      <c r="C44778">
        <v>5</v>
      </c>
      <c r="D44778" t="s">
        <v>199689</v>
      </c>
      <c r="E44778" t="s">
        <v>199689</v>
      </c>
      <c r="F44778" s="1">
        <v>42909</v>
      </c>
      <c r="G44778" s="1">
        <v>42911.759722222225</v>
      </c>
    </row>
    <row r="44779" spans="1:7" x14ac:dyDescent="0.3">
      <c r="A44779" t="s">
        <v>399835</v>
      </c>
      <c r="B44779" t="s">
        <v>209382</v>
      </c>
      <c r="C44779">
        <v>5</v>
      </c>
      <c r="D44779" t="s">
        <v>336328</v>
      </c>
      <c r="E44779" t="s">
        <v>399836</v>
      </c>
      <c r="F44779" s="1">
        <v>43274</v>
      </c>
      <c r="G44779" s="1">
        <v>43274.929861111108</v>
      </c>
    </row>
    <row r="44780" spans="1:7" x14ac:dyDescent="0.3">
      <c r="A44780" t="s">
        <v>399837</v>
      </c>
      <c r="B44780" t="s">
        <v>227494</v>
      </c>
      <c r="C44780">
        <v>5</v>
      </c>
      <c r="D44780" t="s">
        <v>199689</v>
      </c>
      <c r="E44780" t="s">
        <v>199689</v>
      </c>
      <c r="F44780" s="1">
        <v>43275</v>
      </c>
      <c r="G44780" s="1">
        <v>43275.719444444447</v>
      </c>
    </row>
    <row r="44781" spans="1:7" x14ac:dyDescent="0.3">
      <c r="A44781" t="s">
        <v>399838</v>
      </c>
      <c r="B44781" t="s">
        <v>212318</v>
      </c>
      <c r="C44781">
        <v>1</v>
      </c>
      <c r="D44781" t="s">
        <v>199689</v>
      </c>
      <c r="E44781" t="s">
        <v>399839</v>
      </c>
      <c r="F44781" s="1">
        <v>43007</v>
      </c>
      <c r="G44781" s="1">
        <v>43008.867361111108</v>
      </c>
    </row>
    <row r="44782" spans="1:7" x14ac:dyDescent="0.3">
      <c r="A44782" t="s">
        <v>399840</v>
      </c>
      <c r="B44782" t="s">
        <v>297466</v>
      </c>
      <c r="C44782">
        <v>5</v>
      </c>
      <c r="D44782" t="s">
        <v>199689</v>
      </c>
      <c r="E44782" t="s">
        <v>199689</v>
      </c>
      <c r="F44782" s="1">
        <v>43077</v>
      </c>
      <c r="G44782" s="1">
        <v>43077.361805555556</v>
      </c>
    </row>
    <row r="44783" spans="1:7" x14ac:dyDescent="0.3">
      <c r="A44783" t="s">
        <v>399841</v>
      </c>
      <c r="B44783" t="s">
        <v>261864</v>
      </c>
      <c r="C44783">
        <v>5</v>
      </c>
      <c r="D44783" t="s">
        <v>199689</v>
      </c>
      <c r="E44783" t="s">
        <v>199689</v>
      </c>
      <c r="F44783" s="1">
        <v>42948</v>
      </c>
      <c r="G44783" s="1">
        <v>42949.642361111109</v>
      </c>
    </row>
    <row r="44784" spans="1:7" x14ac:dyDescent="0.3">
      <c r="A44784" t="s">
        <v>399842</v>
      </c>
      <c r="B44784" t="s">
        <v>274531</v>
      </c>
      <c r="C44784">
        <v>1</v>
      </c>
      <c r="D44784" t="s">
        <v>199689</v>
      </c>
      <c r="E44784" t="s">
        <v>339403</v>
      </c>
      <c r="F44784" s="1">
        <v>42952</v>
      </c>
      <c r="G44784" s="1">
        <v>42954.763888888891</v>
      </c>
    </row>
    <row r="44785" spans="1:7" x14ac:dyDescent="0.3">
      <c r="A44785" t="s">
        <v>399843</v>
      </c>
      <c r="B44785" t="s">
        <v>214823</v>
      </c>
      <c r="C44785">
        <v>5</v>
      </c>
      <c r="D44785" t="s">
        <v>199689</v>
      </c>
      <c r="E44785" t="s">
        <v>199689</v>
      </c>
      <c r="F44785" s="1">
        <v>43174</v>
      </c>
      <c r="G44785" s="1">
        <v>43174.85833333333</v>
      </c>
    </row>
    <row r="44786" spans="1:7" x14ac:dyDescent="0.3">
      <c r="A44786" t="s">
        <v>399844</v>
      </c>
      <c r="B44786" t="s">
        <v>259675</v>
      </c>
      <c r="C44786">
        <v>5</v>
      </c>
      <c r="D44786" t="s">
        <v>199689</v>
      </c>
      <c r="E44786" t="s">
        <v>399845</v>
      </c>
      <c r="F44786" s="1">
        <v>43032</v>
      </c>
      <c r="G44786" s="1">
        <v>43032.638194444444</v>
      </c>
    </row>
    <row r="44787" spans="1:7" x14ac:dyDescent="0.3">
      <c r="A44787" t="s">
        <v>399846</v>
      </c>
      <c r="B44787" t="s">
        <v>266565</v>
      </c>
      <c r="C44787">
        <v>1</v>
      </c>
      <c r="D44787" t="s">
        <v>199689</v>
      </c>
      <c r="E44787" t="s">
        <v>399847</v>
      </c>
      <c r="F44787" s="1">
        <v>43204</v>
      </c>
      <c r="G44787" s="1">
        <v>43204.502083333333</v>
      </c>
    </row>
    <row r="44788" spans="1:7" x14ac:dyDescent="0.3">
      <c r="A44788" t="s">
        <v>399848</v>
      </c>
      <c r="B44788" t="s">
        <v>200972</v>
      </c>
      <c r="C44788">
        <v>5</v>
      </c>
      <c r="D44788" t="s">
        <v>349667</v>
      </c>
      <c r="E44788" t="s">
        <v>199689</v>
      </c>
      <c r="F44788" s="1">
        <v>43230</v>
      </c>
      <c r="G44788" s="1">
        <v>43231.59375</v>
      </c>
    </row>
    <row r="44789" spans="1:7" x14ac:dyDescent="0.3">
      <c r="A44789" t="s">
        <v>399849</v>
      </c>
      <c r="B44789" t="s">
        <v>238276</v>
      </c>
      <c r="C44789">
        <v>5</v>
      </c>
      <c r="D44789" t="s">
        <v>199689</v>
      </c>
      <c r="E44789" t="s">
        <v>199689</v>
      </c>
      <c r="F44789" s="1">
        <v>42876</v>
      </c>
      <c r="G44789" s="1">
        <v>42878.031944444447</v>
      </c>
    </row>
    <row r="44790" spans="1:7" x14ac:dyDescent="0.3">
      <c r="A44790" t="s">
        <v>399850</v>
      </c>
      <c r="B44790" t="s">
        <v>271187</v>
      </c>
      <c r="C44790">
        <v>1</v>
      </c>
      <c r="D44790" t="s">
        <v>399851</v>
      </c>
      <c r="E44790" t="s">
        <v>399852</v>
      </c>
      <c r="F44790" s="1">
        <v>43235</v>
      </c>
      <c r="G44790" s="1">
        <v>43235.918055555558</v>
      </c>
    </row>
    <row r="44791" spans="1:7" x14ac:dyDescent="0.3">
      <c r="A44791" t="s">
        <v>399853</v>
      </c>
      <c r="B44791" t="s">
        <v>243078</v>
      </c>
      <c r="C44791">
        <v>5</v>
      </c>
      <c r="D44791" t="s">
        <v>199689</v>
      </c>
      <c r="E44791" t="s">
        <v>199689</v>
      </c>
      <c r="F44791" s="1">
        <v>43305</v>
      </c>
      <c r="G44791" s="1">
        <v>43305.981944444444</v>
      </c>
    </row>
    <row r="44792" spans="1:7" x14ac:dyDescent="0.3">
      <c r="A44792" t="s">
        <v>399854</v>
      </c>
      <c r="B44792" t="s">
        <v>253279</v>
      </c>
      <c r="C44792">
        <v>5</v>
      </c>
      <c r="D44792" t="s">
        <v>199689</v>
      </c>
      <c r="E44792" t="s">
        <v>351270</v>
      </c>
      <c r="F44792" s="1">
        <v>43148</v>
      </c>
      <c r="G44792" s="1">
        <v>43149.044444444444</v>
      </c>
    </row>
    <row r="44793" spans="1:7" x14ac:dyDescent="0.3">
      <c r="A44793" t="s">
        <v>399855</v>
      </c>
      <c r="B44793" t="s">
        <v>245639</v>
      </c>
      <c r="C44793">
        <v>5</v>
      </c>
      <c r="D44793" t="s">
        <v>199689</v>
      </c>
      <c r="E44793" t="s">
        <v>199689</v>
      </c>
      <c r="F44793" s="1">
        <v>42825</v>
      </c>
      <c r="G44793" s="1">
        <v>42825.881249999999</v>
      </c>
    </row>
    <row r="44794" spans="1:7" x14ac:dyDescent="0.3">
      <c r="A44794" t="s">
        <v>399856</v>
      </c>
      <c r="B44794" t="s">
        <v>221855</v>
      </c>
      <c r="C44794">
        <v>5</v>
      </c>
      <c r="D44794" t="s">
        <v>199689</v>
      </c>
      <c r="E44794" t="s">
        <v>199689</v>
      </c>
      <c r="F44794" s="1">
        <v>43273</v>
      </c>
      <c r="G44794" s="1">
        <v>43273.931944444441</v>
      </c>
    </row>
    <row r="44795" spans="1:7" x14ac:dyDescent="0.3">
      <c r="A44795" t="s">
        <v>399857</v>
      </c>
      <c r="B44795" t="s">
        <v>249650</v>
      </c>
      <c r="C44795">
        <v>5</v>
      </c>
      <c r="D44795" t="s">
        <v>199689</v>
      </c>
      <c r="E44795" t="s">
        <v>199689</v>
      </c>
      <c r="F44795" s="1">
        <v>43153</v>
      </c>
      <c r="G44795" s="1">
        <v>43153.960416666669</v>
      </c>
    </row>
    <row r="44796" spans="1:7" x14ac:dyDescent="0.3">
      <c r="A44796" t="s">
        <v>399858</v>
      </c>
      <c r="B44796" t="s">
        <v>213837</v>
      </c>
      <c r="C44796">
        <v>3</v>
      </c>
      <c r="D44796" t="s">
        <v>199689</v>
      </c>
      <c r="E44796" t="s">
        <v>199689</v>
      </c>
      <c r="F44796" s="1">
        <v>43112</v>
      </c>
      <c r="G44796" s="1">
        <v>43119.715277777781</v>
      </c>
    </row>
    <row r="44797" spans="1:7" x14ac:dyDescent="0.3">
      <c r="A44797" t="s">
        <v>399859</v>
      </c>
      <c r="B44797" t="s">
        <v>251742</v>
      </c>
      <c r="C44797">
        <v>5</v>
      </c>
      <c r="D44797" t="s">
        <v>199689</v>
      </c>
      <c r="E44797" t="s">
        <v>199689</v>
      </c>
      <c r="F44797" s="1">
        <v>42907</v>
      </c>
      <c r="G44797" s="1">
        <v>42907.647222222222</v>
      </c>
    </row>
    <row r="44798" spans="1:7" x14ac:dyDescent="0.3">
      <c r="A44798" t="s">
        <v>399860</v>
      </c>
      <c r="B44798" t="s">
        <v>200253</v>
      </c>
      <c r="C44798">
        <v>5</v>
      </c>
      <c r="D44798" t="s">
        <v>199689</v>
      </c>
      <c r="E44798" t="s">
        <v>199689</v>
      </c>
      <c r="F44798" s="1">
        <v>42997</v>
      </c>
      <c r="G44798" s="1">
        <v>42998.57708333333</v>
      </c>
    </row>
    <row r="44799" spans="1:7" x14ac:dyDescent="0.3">
      <c r="A44799" t="s">
        <v>399861</v>
      </c>
      <c r="B44799" t="s">
        <v>250051</v>
      </c>
      <c r="C44799">
        <v>5</v>
      </c>
      <c r="D44799" t="s">
        <v>199689</v>
      </c>
      <c r="E44799" t="s">
        <v>199689</v>
      </c>
      <c r="F44799" s="1">
        <v>43242</v>
      </c>
      <c r="G44799" s="1">
        <v>43243.461111111108</v>
      </c>
    </row>
    <row r="44800" spans="1:7" x14ac:dyDescent="0.3">
      <c r="A44800" t="s">
        <v>399862</v>
      </c>
      <c r="B44800" t="s">
        <v>261245</v>
      </c>
      <c r="C44800">
        <v>1</v>
      </c>
      <c r="D44800" t="s">
        <v>199689</v>
      </c>
      <c r="E44800" t="s">
        <v>199689</v>
      </c>
      <c r="F44800" s="1">
        <v>43009</v>
      </c>
      <c r="G44800" s="1">
        <v>43011.494444444441</v>
      </c>
    </row>
    <row r="44801" spans="1:7" x14ac:dyDescent="0.3">
      <c r="A44801" t="s">
        <v>399863</v>
      </c>
      <c r="B44801" t="s">
        <v>281073</v>
      </c>
      <c r="C44801">
        <v>5</v>
      </c>
      <c r="D44801" t="s">
        <v>199689</v>
      </c>
      <c r="E44801" t="s">
        <v>199689</v>
      </c>
      <c r="F44801" s="1">
        <v>43202</v>
      </c>
      <c r="G44801" s="1">
        <v>43203.466666666667</v>
      </c>
    </row>
    <row r="44802" spans="1:7" x14ac:dyDescent="0.3">
      <c r="A44802" t="s">
        <v>399864</v>
      </c>
      <c r="B44802" t="s">
        <v>291825</v>
      </c>
      <c r="C44802">
        <v>5</v>
      </c>
      <c r="D44802" t="s">
        <v>199689</v>
      </c>
      <c r="E44802" t="s">
        <v>399865</v>
      </c>
      <c r="F44802" s="1">
        <v>43162</v>
      </c>
      <c r="G44802" s="1">
        <v>43163.046527777777</v>
      </c>
    </row>
    <row r="44803" spans="1:7" x14ac:dyDescent="0.3">
      <c r="A44803" t="s">
        <v>399866</v>
      </c>
      <c r="B44803" t="s">
        <v>251745</v>
      </c>
      <c r="C44803">
        <v>5</v>
      </c>
      <c r="D44803" t="s">
        <v>199689</v>
      </c>
      <c r="E44803" t="s">
        <v>199689</v>
      </c>
      <c r="F44803" s="1">
        <v>43061</v>
      </c>
      <c r="G44803" s="1">
        <v>43061.594444444447</v>
      </c>
    </row>
    <row r="44804" spans="1:7" x14ac:dyDescent="0.3">
      <c r="A44804" t="s">
        <v>399867</v>
      </c>
      <c r="B44804" t="s">
        <v>209304</v>
      </c>
      <c r="C44804">
        <v>2</v>
      </c>
      <c r="D44804" t="s">
        <v>199689</v>
      </c>
      <c r="E44804" t="s">
        <v>399868</v>
      </c>
      <c r="F44804" s="1">
        <v>43097</v>
      </c>
      <c r="G44804" s="1">
        <v>43098.429861111108</v>
      </c>
    </row>
    <row r="44805" spans="1:7" x14ac:dyDescent="0.3">
      <c r="A44805" t="s">
        <v>399869</v>
      </c>
      <c r="B44805" t="s">
        <v>260862</v>
      </c>
      <c r="C44805">
        <v>5</v>
      </c>
      <c r="D44805" t="s">
        <v>199689</v>
      </c>
      <c r="E44805" t="s">
        <v>399870</v>
      </c>
      <c r="F44805" s="1">
        <v>42909</v>
      </c>
      <c r="G44805" s="1">
        <v>42909.97152777778</v>
      </c>
    </row>
    <row r="44806" spans="1:7" x14ac:dyDescent="0.3">
      <c r="A44806" t="s">
        <v>399871</v>
      </c>
      <c r="B44806" t="s">
        <v>266275</v>
      </c>
      <c r="C44806">
        <v>4</v>
      </c>
      <c r="D44806" t="s">
        <v>199689</v>
      </c>
      <c r="E44806" t="s">
        <v>199689</v>
      </c>
      <c r="F44806" s="1">
        <v>43205</v>
      </c>
      <c r="G44806" s="1">
        <v>43206.029861111114</v>
      </c>
    </row>
    <row r="44807" spans="1:7" x14ac:dyDescent="0.3">
      <c r="A44807" t="s">
        <v>399872</v>
      </c>
      <c r="B44807" t="s">
        <v>251156</v>
      </c>
      <c r="C44807">
        <v>4</v>
      </c>
      <c r="D44807" t="s">
        <v>199689</v>
      </c>
      <c r="E44807" t="s">
        <v>199689</v>
      </c>
      <c r="F44807" s="1">
        <v>43081</v>
      </c>
      <c r="G44807" s="1">
        <v>43081.801388888889</v>
      </c>
    </row>
    <row r="44808" spans="1:7" x14ac:dyDescent="0.3">
      <c r="A44808" t="s">
        <v>399873</v>
      </c>
      <c r="B44808" t="s">
        <v>243261</v>
      </c>
      <c r="C44808">
        <v>4</v>
      </c>
      <c r="D44808" t="s">
        <v>199689</v>
      </c>
      <c r="E44808" t="s">
        <v>199689</v>
      </c>
      <c r="F44808" s="1">
        <v>43243</v>
      </c>
      <c r="G44808" s="1">
        <v>43245.900694444441</v>
      </c>
    </row>
    <row r="44809" spans="1:7" x14ac:dyDescent="0.3">
      <c r="A44809" t="s">
        <v>399874</v>
      </c>
      <c r="B44809" t="s">
        <v>235039</v>
      </c>
      <c r="C44809">
        <v>2</v>
      </c>
      <c r="D44809" t="s">
        <v>199689</v>
      </c>
      <c r="E44809" t="s">
        <v>199689</v>
      </c>
      <c r="F44809" s="1">
        <v>43183</v>
      </c>
      <c r="G44809" s="1">
        <v>43183.63958333333</v>
      </c>
    </row>
    <row r="44810" spans="1:7" x14ac:dyDescent="0.3">
      <c r="A44810" t="s">
        <v>399875</v>
      </c>
      <c r="B44810" t="s">
        <v>298627</v>
      </c>
      <c r="C44810">
        <v>5</v>
      </c>
      <c r="D44810" t="s">
        <v>199689</v>
      </c>
      <c r="E44810" t="s">
        <v>199689</v>
      </c>
      <c r="F44810" s="1">
        <v>43277</v>
      </c>
      <c r="G44810" s="1">
        <v>43278.379861111112</v>
      </c>
    </row>
    <row r="44811" spans="1:7" x14ac:dyDescent="0.3">
      <c r="A44811" t="s">
        <v>399876</v>
      </c>
      <c r="B44811" t="s">
        <v>296539</v>
      </c>
      <c r="C44811">
        <v>3</v>
      </c>
      <c r="D44811" t="s">
        <v>199689</v>
      </c>
      <c r="E44811" t="s">
        <v>199689</v>
      </c>
      <c r="F44811" s="1">
        <v>43327</v>
      </c>
      <c r="G44811" s="1">
        <v>43328.436111111114</v>
      </c>
    </row>
    <row r="44812" spans="1:7" x14ac:dyDescent="0.3">
      <c r="A44812" t="s">
        <v>399877</v>
      </c>
      <c r="B44812" t="s">
        <v>219214</v>
      </c>
      <c r="C44812">
        <v>5</v>
      </c>
      <c r="D44812" t="s">
        <v>199689</v>
      </c>
      <c r="E44812" t="s">
        <v>199689</v>
      </c>
      <c r="F44812" s="1">
        <v>43130</v>
      </c>
      <c r="G44812" s="1">
        <v>43133.00277777778</v>
      </c>
    </row>
    <row r="44813" spans="1:7" x14ac:dyDescent="0.3">
      <c r="A44813" t="s">
        <v>399878</v>
      </c>
      <c r="B44813" t="s">
        <v>217975</v>
      </c>
      <c r="C44813">
        <v>5</v>
      </c>
      <c r="D44813" t="s">
        <v>199689</v>
      </c>
      <c r="E44813" t="s">
        <v>399879</v>
      </c>
      <c r="F44813" s="1">
        <v>42943</v>
      </c>
      <c r="G44813" s="1">
        <v>42945.626388888886</v>
      </c>
    </row>
    <row r="44814" spans="1:7" x14ac:dyDescent="0.3">
      <c r="A44814" t="s">
        <v>399880</v>
      </c>
      <c r="B44814" t="s">
        <v>208840</v>
      </c>
      <c r="C44814">
        <v>1</v>
      </c>
      <c r="D44814" t="s">
        <v>199689</v>
      </c>
      <c r="E44814" t="s">
        <v>199689</v>
      </c>
      <c r="F44814" s="1">
        <v>43187</v>
      </c>
      <c r="G44814" s="1">
        <v>43187.797222222223</v>
      </c>
    </row>
    <row r="44815" spans="1:7" x14ac:dyDescent="0.3">
      <c r="A44815" t="s">
        <v>399881</v>
      </c>
      <c r="B44815" t="s">
        <v>211584</v>
      </c>
      <c r="C44815">
        <v>5</v>
      </c>
      <c r="D44815" t="s">
        <v>199689</v>
      </c>
      <c r="E44815" t="s">
        <v>399882</v>
      </c>
      <c r="F44815" s="1">
        <v>42927</v>
      </c>
      <c r="G44815" s="1">
        <v>42928.711111111108</v>
      </c>
    </row>
    <row r="44816" spans="1:7" x14ac:dyDescent="0.3">
      <c r="A44816" t="s">
        <v>399883</v>
      </c>
      <c r="B44816" t="s">
        <v>215327</v>
      </c>
      <c r="C44816">
        <v>2</v>
      </c>
      <c r="D44816" t="s">
        <v>199689</v>
      </c>
      <c r="E44816" t="s">
        <v>399884</v>
      </c>
      <c r="F44816" s="1">
        <v>42839</v>
      </c>
      <c r="G44816" s="1">
        <v>42846.024305555555</v>
      </c>
    </row>
    <row r="44817" spans="1:7" x14ac:dyDescent="0.3">
      <c r="A44817" t="s">
        <v>399885</v>
      </c>
      <c r="B44817" t="s">
        <v>263361</v>
      </c>
      <c r="C44817">
        <v>5</v>
      </c>
      <c r="D44817" t="s">
        <v>199689</v>
      </c>
      <c r="E44817" t="s">
        <v>199689</v>
      </c>
      <c r="F44817" s="1">
        <v>43285</v>
      </c>
      <c r="G44817" s="1">
        <v>43287.574305555558</v>
      </c>
    </row>
    <row r="44818" spans="1:7" x14ac:dyDescent="0.3">
      <c r="A44818" t="s">
        <v>399886</v>
      </c>
      <c r="B44818" t="s">
        <v>261339</v>
      </c>
      <c r="C44818">
        <v>5</v>
      </c>
      <c r="D44818" t="s">
        <v>199689</v>
      </c>
      <c r="E44818" t="s">
        <v>199689</v>
      </c>
      <c r="F44818" s="1">
        <v>43054</v>
      </c>
      <c r="G44818" s="1">
        <v>43054.823611111111</v>
      </c>
    </row>
    <row r="44819" spans="1:7" x14ac:dyDescent="0.3">
      <c r="A44819" t="s">
        <v>399887</v>
      </c>
      <c r="B44819" t="s">
        <v>293634</v>
      </c>
      <c r="C44819">
        <v>5</v>
      </c>
      <c r="D44819" t="s">
        <v>199689</v>
      </c>
      <c r="E44819" t="s">
        <v>399888</v>
      </c>
      <c r="F44819" s="1">
        <v>43062</v>
      </c>
      <c r="G44819" s="1">
        <v>43062.674305555556</v>
      </c>
    </row>
    <row r="44820" spans="1:7" x14ac:dyDescent="0.3">
      <c r="A44820" t="s">
        <v>399889</v>
      </c>
      <c r="B44820" t="s">
        <v>273270</v>
      </c>
      <c r="C44820">
        <v>5</v>
      </c>
      <c r="D44820" t="s">
        <v>199689</v>
      </c>
      <c r="E44820" t="s">
        <v>199689</v>
      </c>
      <c r="F44820" s="1">
        <v>43096</v>
      </c>
      <c r="G44820" s="1">
        <v>43100.769444444442</v>
      </c>
    </row>
    <row r="44821" spans="1:7" x14ac:dyDescent="0.3">
      <c r="A44821" t="s">
        <v>399890</v>
      </c>
      <c r="B44821" t="s">
        <v>221704</v>
      </c>
      <c r="C44821">
        <v>1</v>
      </c>
      <c r="D44821" t="s">
        <v>199689</v>
      </c>
      <c r="E44821" t="s">
        <v>399891</v>
      </c>
      <c r="F44821" s="1">
        <v>43040</v>
      </c>
      <c r="G44821" s="1">
        <v>43042.489583333336</v>
      </c>
    </row>
    <row r="44822" spans="1:7" x14ac:dyDescent="0.3">
      <c r="A44822" t="s">
        <v>399892</v>
      </c>
      <c r="B44822" t="s">
        <v>228663</v>
      </c>
      <c r="C44822">
        <v>5</v>
      </c>
      <c r="D44822" t="s">
        <v>199689</v>
      </c>
      <c r="E44822" t="s">
        <v>399893</v>
      </c>
      <c r="F44822" s="1">
        <v>42899</v>
      </c>
      <c r="G44822" s="1">
        <v>42899.961805555555</v>
      </c>
    </row>
    <row r="44823" spans="1:7" x14ac:dyDescent="0.3">
      <c r="A44823" t="s">
        <v>399894</v>
      </c>
      <c r="B44823" t="s">
        <v>294101</v>
      </c>
      <c r="C44823">
        <v>3</v>
      </c>
      <c r="D44823" t="s">
        <v>199689</v>
      </c>
      <c r="E44823" t="s">
        <v>399895</v>
      </c>
      <c r="F44823" s="1">
        <v>43098</v>
      </c>
      <c r="G44823" s="1">
        <v>43098.961111111108</v>
      </c>
    </row>
    <row r="44824" spans="1:7" x14ac:dyDescent="0.3">
      <c r="A44824" t="s">
        <v>399896</v>
      </c>
      <c r="B44824" t="s">
        <v>245502</v>
      </c>
      <c r="C44824">
        <v>4</v>
      </c>
      <c r="D44824" t="s">
        <v>199689</v>
      </c>
      <c r="E44824" t="s">
        <v>199689</v>
      </c>
      <c r="F44824" s="1">
        <v>43159</v>
      </c>
      <c r="G44824" s="1">
        <v>43160.431944444441</v>
      </c>
    </row>
    <row r="44825" spans="1:7" x14ac:dyDescent="0.3">
      <c r="A44825" t="s">
        <v>399897</v>
      </c>
      <c r="B44825" t="s">
        <v>247386</v>
      </c>
      <c r="C44825">
        <v>4</v>
      </c>
      <c r="D44825" t="s">
        <v>344181</v>
      </c>
      <c r="E44825" t="s">
        <v>399898</v>
      </c>
      <c r="F44825" s="1">
        <v>43239</v>
      </c>
      <c r="G44825" s="1">
        <v>43243.092361111114</v>
      </c>
    </row>
    <row r="44826" spans="1:7" x14ac:dyDescent="0.3">
      <c r="A44826" t="s">
        <v>399899</v>
      </c>
      <c r="B44826" t="s">
        <v>236576</v>
      </c>
      <c r="C44826">
        <v>5</v>
      </c>
      <c r="D44826" t="s">
        <v>199689</v>
      </c>
      <c r="E44826" t="s">
        <v>399900</v>
      </c>
      <c r="F44826" s="1">
        <v>43160</v>
      </c>
      <c r="G44826" s="1">
        <v>43160.944444444445</v>
      </c>
    </row>
    <row r="44827" spans="1:7" x14ac:dyDescent="0.3">
      <c r="A44827" t="s">
        <v>399901</v>
      </c>
      <c r="B44827" t="s">
        <v>247217</v>
      </c>
      <c r="C44827">
        <v>5</v>
      </c>
      <c r="D44827" t="s">
        <v>199689</v>
      </c>
      <c r="E44827" t="s">
        <v>199689</v>
      </c>
      <c r="F44827" s="1">
        <v>43312</v>
      </c>
      <c r="G44827" s="1">
        <v>43312.917361111111</v>
      </c>
    </row>
    <row r="44828" spans="1:7" x14ac:dyDescent="0.3">
      <c r="A44828" t="s">
        <v>399902</v>
      </c>
      <c r="B44828" t="s">
        <v>242557</v>
      </c>
      <c r="C44828">
        <v>5</v>
      </c>
      <c r="D44828" t="s">
        <v>199689</v>
      </c>
      <c r="E44828" t="s">
        <v>399903</v>
      </c>
      <c r="F44828" s="1">
        <v>43070</v>
      </c>
      <c r="G44828" s="1">
        <v>43072.804166666669</v>
      </c>
    </row>
    <row r="44829" spans="1:7" x14ac:dyDescent="0.3">
      <c r="A44829" t="s">
        <v>399904</v>
      </c>
      <c r="B44829" t="s">
        <v>222927</v>
      </c>
      <c r="C44829">
        <v>5</v>
      </c>
      <c r="D44829" t="s">
        <v>199689</v>
      </c>
      <c r="E44829" t="s">
        <v>399905</v>
      </c>
      <c r="F44829" s="1">
        <v>43180</v>
      </c>
      <c r="G44829" s="1">
        <v>43180.429166666669</v>
      </c>
    </row>
    <row r="44830" spans="1:7" x14ac:dyDescent="0.3">
      <c r="A44830" t="s">
        <v>399906</v>
      </c>
      <c r="B44830" t="s">
        <v>242323</v>
      </c>
      <c r="C44830">
        <v>3</v>
      </c>
      <c r="D44830" t="s">
        <v>199689</v>
      </c>
      <c r="E44830" t="s">
        <v>399907</v>
      </c>
      <c r="F44830" s="1">
        <v>42999</v>
      </c>
      <c r="G44830" s="1">
        <v>43001.513194444444</v>
      </c>
    </row>
    <row r="44831" spans="1:7" x14ac:dyDescent="0.3">
      <c r="A44831" t="s">
        <v>399908</v>
      </c>
      <c r="B44831" t="s">
        <v>228685</v>
      </c>
      <c r="C44831">
        <v>5</v>
      </c>
      <c r="D44831" t="s">
        <v>199689</v>
      </c>
      <c r="E44831" t="s">
        <v>399909</v>
      </c>
      <c r="F44831" s="1">
        <v>43012</v>
      </c>
      <c r="G44831" s="1">
        <v>43012.884027777778</v>
      </c>
    </row>
    <row r="44832" spans="1:7" x14ac:dyDescent="0.3">
      <c r="A44832" t="s">
        <v>399910</v>
      </c>
      <c r="B44832" t="s">
        <v>238761</v>
      </c>
      <c r="C44832">
        <v>5</v>
      </c>
      <c r="D44832" t="s">
        <v>199689</v>
      </c>
      <c r="E44832" t="s">
        <v>399911</v>
      </c>
      <c r="F44832" s="1">
        <v>43251</v>
      </c>
      <c r="G44832" s="1">
        <v>43255.870833333334</v>
      </c>
    </row>
    <row r="44833" spans="1:7" x14ac:dyDescent="0.3">
      <c r="A44833" t="s">
        <v>399912</v>
      </c>
      <c r="B44833" t="s">
        <v>270564</v>
      </c>
      <c r="C44833">
        <v>5</v>
      </c>
      <c r="D44833" t="s">
        <v>199689</v>
      </c>
      <c r="E44833" t="s">
        <v>199689</v>
      </c>
      <c r="F44833" s="1">
        <v>43076</v>
      </c>
      <c r="G44833" s="1">
        <v>43082.673611111109</v>
      </c>
    </row>
    <row r="44834" spans="1:7" x14ac:dyDescent="0.3">
      <c r="A44834" t="s">
        <v>399913</v>
      </c>
      <c r="B44834" t="s">
        <v>232571</v>
      </c>
      <c r="C44834">
        <v>5</v>
      </c>
      <c r="D44834" t="s">
        <v>199689</v>
      </c>
      <c r="E44834" t="s">
        <v>199689</v>
      </c>
      <c r="F44834" s="1">
        <v>42988</v>
      </c>
      <c r="G44834" s="1">
        <v>42991.510416666664</v>
      </c>
    </row>
    <row r="44835" spans="1:7" x14ac:dyDescent="0.3">
      <c r="A44835" t="s">
        <v>399914</v>
      </c>
      <c r="B44835" t="s">
        <v>287429</v>
      </c>
      <c r="C44835">
        <v>1</v>
      </c>
      <c r="D44835" t="s">
        <v>338823</v>
      </c>
      <c r="E44835" t="s">
        <v>399915</v>
      </c>
      <c r="F44835" s="1">
        <v>43220</v>
      </c>
      <c r="G44835" s="1">
        <v>43222.575694444444</v>
      </c>
    </row>
    <row r="44836" spans="1:7" x14ac:dyDescent="0.3">
      <c r="A44836" t="s">
        <v>399916</v>
      </c>
      <c r="B44836" t="s">
        <v>232258</v>
      </c>
      <c r="C44836">
        <v>5</v>
      </c>
      <c r="D44836" t="s">
        <v>199689</v>
      </c>
      <c r="E44836" t="s">
        <v>399917</v>
      </c>
      <c r="F44836" s="1">
        <v>42991</v>
      </c>
      <c r="G44836" s="1">
        <v>42991.864583333336</v>
      </c>
    </row>
    <row r="44837" spans="1:7" x14ac:dyDescent="0.3">
      <c r="A44837" t="s">
        <v>399918</v>
      </c>
      <c r="B44837" t="s">
        <v>258022</v>
      </c>
      <c r="C44837">
        <v>5</v>
      </c>
      <c r="D44837" t="s">
        <v>199689</v>
      </c>
      <c r="E44837" t="s">
        <v>199689</v>
      </c>
      <c r="F44837" s="1">
        <v>43183</v>
      </c>
      <c r="G44837" s="1">
        <v>43196.792361111111</v>
      </c>
    </row>
    <row r="44838" spans="1:7" x14ac:dyDescent="0.3">
      <c r="A44838" t="s">
        <v>399919</v>
      </c>
      <c r="B44838" t="s">
        <v>281334</v>
      </c>
      <c r="C44838">
        <v>5</v>
      </c>
      <c r="D44838" t="s">
        <v>340528</v>
      </c>
      <c r="E44838" t="s">
        <v>399920</v>
      </c>
      <c r="F44838" s="1">
        <v>43271</v>
      </c>
      <c r="G44838" s="1">
        <v>43271.8125</v>
      </c>
    </row>
    <row r="44839" spans="1:7" x14ac:dyDescent="0.3">
      <c r="A44839" t="s">
        <v>399921</v>
      </c>
      <c r="B44839" t="s">
        <v>292225</v>
      </c>
      <c r="C44839">
        <v>5</v>
      </c>
      <c r="D44839" t="s">
        <v>336293</v>
      </c>
      <c r="E44839" t="s">
        <v>399922</v>
      </c>
      <c r="F44839" s="1">
        <v>43272</v>
      </c>
      <c r="G44839" s="1">
        <v>43298.180555555555</v>
      </c>
    </row>
    <row r="44840" spans="1:7" x14ac:dyDescent="0.3">
      <c r="A44840" t="s">
        <v>399923</v>
      </c>
      <c r="B44840" t="s">
        <v>279482</v>
      </c>
      <c r="C44840">
        <v>5</v>
      </c>
      <c r="D44840" t="s">
        <v>199689</v>
      </c>
      <c r="E44840" t="s">
        <v>199689</v>
      </c>
      <c r="F44840" s="1">
        <v>43004</v>
      </c>
      <c r="G44840" s="1">
        <v>43006.993750000001</v>
      </c>
    </row>
    <row r="44841" spans="1:7" x14ac:dyDescent="0.3">
      <c r="A44841" t="s">
        <v>399924</v>
      </c>
      <c r="B44841" t="s">
        <v>272070</v>
      </c>
      <c r="C44841">
        <v>5</v>
      </c>
      <c r="D44841" t="s">
        <v>199689</v>
      </c>
      <c r="E44841" t="s">
        <v>399925</v>
      </c>
      <c r="F44841" s="1">
        <v>42944</v>
      </c>
      <c r="G44841" s="1">
        <v>42946.554166666669</v>
      </c>
    </row>
    <row r="44842" spans="1:7" x14ac:dyDescent="0.3">
      <c r="A44842" t="s">
        <v>399926</v>
      </c>
      <c r="B44842" t="s">
        <v>208323</v>
      </c>
      <c r="C44842">
        <v>4</v>
      </c>
      <c r="D44842" t="s">
        <v>199689</v>
      </c>
      <c r="E44842" t="s">
        <v>199689</v>
      </c>
      <c r="F44842" s="1">
        <v>43222</v>
      </c>
      <c r="G44842" s="1">
        <v>43222.397916666669</v>
      </c>
    </row>
    <row r="44843" spans="1:7" x14ac:dyDescent="0.3">
      <c r="A44843" t="s">
        <v>399927</v>
      </c>
      <c r="B44843" t="s">
        <v>220716</v>
      </c>
      <c r="C44843">
        <v>5</v>
      </c>
      <c r="D44843" t="s">
        <v>199689</v>
      </c>
      <c r="E44843" t="s">
        <v>199689</v>
      </c>
      <c r="F44843" s="1">
        <v>43162</v>
      </c>
      <c r="G44843" s="1">
        <v>43165.465277777781</v>
      </c>
    </row>
    <row r="44844" spans="1:7" x14ac:dyDescent="0.3">
      <c r="A44844" t="s">
        <v>399928</v>
      </c>
      <c r="B44844" t="s">
        <v>225512</v>
      </c>
      <c r="C44844">
        <v>5</v>
      </c>
      <c r="D44844" t="s">
        <v>338542</v>
      </c>
      <c r="E44844" t="s">
        <v>399929</v>
      </c>
      <c r="F44844" s="1">
        <v>43226</v>
      </c>
      <c r="G44844" s="1">
        <v>43228.621527777781</v>
      </c>
    </row>
    <row r="44845" spans="1:7" x14ac:dyDescent="0.3">
      <c r="A44845" t="s">
        <v>399930</v>
      </c>
      <c r="B44845" t="s">
        <v>282156</v>
      </c>
      <c r="C44845">
        <v>3</v>
      </c>
      <c r="D44845" t="s">
        <v>199689</v>
      </c>
      <c r="E44845" t="s">
        <v>399931</v>
      </c>
      <c r="F44845" s="1">
        <v>42881</v>
      </c>
      <c r="G44845" s="1">
        <v>42882.598611111112</v>
      </c>
    </row>
    <row r="44846" spans="1:7" x14ac:dyDescent="0.3">
      <c r="A44846" t="s">
        <v>399932</v>
      </c>
      <c r="B44846" t="s">
        <v>259779</v>
      </c>
      <c r="C44846">
        <v>5</v>
      </c>
      <c r="D44846" t="s">
        <v>199689</v>
      </c>
      <c r="E44846" t="s">
        <v>199689</v>
      </c>
      <c r="F44846" s="1">
        <v>42906</v>
      </c>
      <c r="G44846" s="1">
        <v>42906.963888888888</v>
      </c>
    </row>
    <row r="44847" spans="1:7" x14ac:dyDescent="0.3">
      <c r="A44847" t="s">
        <v>399933</v>
      </c>
      <c r="B44847" t="s">
        <v>240552</v>
      </c>
      <c r="C44847">
        <v>3</v>
      </c>
      <c r="D44847" t="s">
        <v>199689</v>
      </c>
      <c r="E44847" t="s">
        <v>199689</v>
      </c>
      <c r="F44847" s="1">
        <v>42977</v>
      </c>
      <c r="G44847" s="1">
        <v>42978.59097222222</v>
      </c>
    </row>
    <row r="44848" spans="1:7" x14ac:dyDescent="0.3">
      <c r="A44848" t="s">
        <v>399934</v>
      </c>
      <c r="B44848" t="s">
        <v>219025</v>
      </c>
      <c r="C44848">
        <v>5</v>
      </c>
      <c r="D44848" t="s">
        <v>199689</v>
      </c>
      <c r="E44848" t="s">
        <v>374948</v>
      </c>
      <c r="F44848" s="1">
        <v>42887</v>
      </c>
      <c r="G44848" s="1">
        <v>42888.536805555559</v>
      </c>
    </row>
    <row r="44849" spans="1:7" x14ac:dyDescent="0.3">
      <c r="A44849" t="s">
        <v>399935</v>
      </c>
      <c r="B44849" t="s">
        <v>247655</v>
      </c>
      <c r="C44849">
        <v>5</v>
      </c>
      <c r="D44849" t="s">
        <v>199689</v>
      </c>
      <c r="E44849" t="s">
        <v>199689</v>
      </c>
      <c r="F44849" s="1">
        <v>43187</v>
      </c>
      <c r="G44849" s="1">
        <v>43187.572222222225</v>
      </c>
    </row>
    <row r="44850" spans="1:7" x14ac:dyDescent="0.3">
      <c r="A44850" t="s">
        <v>399936</v>
      </c>
      <c r="B44850" t="s">
        <v>236010</v>
      </c>
      <c r="C44850">
        <v>5</v>
      </c>
      <c r="D44850" t="s">
        <v>199689</v>
      </c>
      <c r="E44850" t="s">
        <v>399937</v>
      </c>
      <c r="F44850" s="1">
        <v>42992</v>
      </c>
      <c r="G44850" s="1">
        <v>42996.756249999999</v>
      </c>
    </row>
    <row r="44851" spans="1:7" x14ac:dyDescent="0.3">
      <c r="A44851" t="s">
        <v>399938</v>
      </c>
      <c r="B44851" t="s">
        <v>267208</v>
      </c>
      <c r="C44851">
        <v>5</v>
      </c>
      <c r="D44851" t="s">
        <v>199689</v>
      </c>
      <c r="E44851" t="s">
        <v>199689</v>
      </c>
      <c r="F44851" s="1">
        <v>43193</v>
      </c>
      <c r="G44851" s="1">
        <v>43194.052083333336</v>
      </c>
    </row>
    <row r="44852" spans="1:7" x14ac:dyDescent="0.3">
      <c r="A44852" t="s">
        <v>399939</v>
      </c>
      <c r="B44852" t="s">
        <v>219930</v>
      </c>
      <c r="C44852">
        <v>3</v>
      </c>
      <c r="D44852" t="s">
        <v>199689</v>
      </c>
      <c r="E44852" t="s">
        <v>399940</v>
      </c>
      <c r="F44852" s="1">
        <v>42790</v>
      </c>
      <c r="G44852" s="1">
        <v>42790.808333333334</v>
      </c>
    </row>
    <row r="44853" spans="1:7" x14ac:dyDescent="0.3">
      <c r="A44853" t="s">
        <v>399941</v>
      </c>
      <c r="B44853" t="s">
        <v>213123</v>
      </c>
      <c r="C44853">
        <v>5</v>
      </c>
      <c r="D44853" t="s">
        <v>199689</v>
      </c>
      <c r="E44853" t="s">
        <v>399942</v>
      </c>
      <c r="F44853" s="1">
        <v>43130</v>
      </c>
      <c r="G44853" s="1">
        <v>43136.540972222225</v>
      </c>
    </row>
    <row r="44854" spans="1:7" x14ac:dyDescent="0.3">
      <c r="A44854" t="s">
        <v>399943</v>
      </c>
      <c r="B44854" t="s">
        <v>245778</v>
      </c>
      <c r="C44854">
        <v>5</v>
      </c>
      <c r="D44854" t="s">
        <v>199689</v>
      </c>
      <c r="E44854" t="s">
        <v>199689</v>
      </c>
      <c r="F44854" s="1">
        <v>43153</v>
      </c>
      <c r="G44854" s="1">
        <v>43153.178472222222</v>
      </c>
    </row>
    <row r="44855" spans="1:7" x14ac:dyDescent="0.3">
      <c r="A44855" t="s">
        <v>399944</v>
      </c>
      <c r="B44855" t="s">
        <v>216265</v>
      </c>
      <c r="C44855">
        <v>4</v>
      </c>
      <c r="D44855" t="s">
        <v>199689</v>
      </c>
      <c r="E44855" t="s">
        <v>399945</v>
      </c>
      <c r="F44855" s="1">
        <v>43204</v>
      </c>
      <c r="G44855" s="1">
        <v>43206.989583333336</v>
      </c>
    </row>
    <row r="44856" spans="1:7" x14ac:dyDescent="0.3">
      <c r="A44856" t="s">
        <v>399946</v>
      </c>
      <c r="B44856" t="s">
        <v>253783</v>
      </c>
      <c r="C44856">
        <v>5</v>
      </c>
      <c r="D44856" t="s">
        <v>199689</v>
      </c>
      <c r="E44856" t="s">
        <v>199689</v>
      </c>
      <c r="F44856" s="1">
        <v>43155</v>
      </c>
      <c r="G44856" s="1">
        <v>43156.03125</v>
      </c>
    </row>
    <row r="44857" spans="1:7" x14ac:dyDescent="0.3">
      <c r="A44857" t="s">
        <v>399947</v>
      </c>
      <c r="B44857" t="s">
        <v>203822</v>
      </c>
      <c r="C44857">
        <v>2</v>
      </c>
      <c r="D44857" t="s">
        <v>199689</v>
      </c>
      <c r="E44857" t="s">
        <v>399948</v>
      </c>
      <c r="F44857" s="1">
        <v>43132</v>
      </c>
      <c r="G44857" s="1">
        <v>43135.48541666667</v>
      </c>
    </row>
    <row r="44858" spans="1:7" x14ac:dyDescent="0.3">
      <c r="A44858" t="s">
        <v>399949</v>
      </c>
      <c r="B44858" t="s">
        <v>278993</v>
      </c>
      <c r="C44858">
        <v>5</v>
      </c>
      <c r="D44858" t="s">
        <v>199689</v>
      </c>
      <c r="E44858" t="s">
        <v>399950</v>
      </c>
      <c r="F44858" s="1">
        <v>42921</v>
      </c>
      <c r="G44858" s="1">
        <v>42921.783333333333</v>
      </c>
    </row>
    <row r="44859" spans="1:7" x14ac:dyDescent="0.3">
      <c r="A44859" t="s">
        <v>399951</v>
      </c>
      <c r="B44859" t="s">
        <v>216961</v>
      </c>
      <c r="C44859">
        <v>5</v>
      </c>
      <c r="D44859" t="s">
        <v>199689</v>
      </c>
      <c r="E44859" t="s">
        <v>349610</v>
      </c>
      <c r="F44859" s="1">
        <v>43034</v>
      </c>
      <c r="G44859" s="1">
        <v>43036.825694444444</v>
      </c>
    </row>
    <row r="44860" spans="1:7" x14ac:dyDescent="0.3">
      <c r="A44860" t="s">
        <v>399952</v>
      </c>
      <c r="B44860" t="s">
        <v>263321</v>
      </c>
      <c r="C44860">
        <v>4</v>
      </c>
      <c r="D44860" t="s">
        <v>199689</v>
      </c>
      <c r="E44860" t="s">
        <v>199689</v>
      </c>
      <c r="F44860" s="1">
        <v>42866</v>
      </c>
      <c r="G44860" s="1">
        <v>42869.719444444447</v>
      </c>
    </row>
    <row r="44861" spans="1:7" x14ac:dyDescent="0.3">
      <c r="A44861" t="s">
        <v>399953</v>
      </c>
      <c r="B44861" t="s">
        <v>202244</v>
      </c>
      <c r="C44861">
        <v>4</v>
      </c>
      <c r="D44861" t="s">
        <v>199689</v>
      </c>
      <c r="E44861" t="s">
        <v>199689</v>
      </c>
      <c r="F44861" s="1">
        <v>43022</v>
      </c>
      <c r="G44861" s="1">
        <v>43142.862500000003</v>
      </c>
    </row>
    <row r="44862" spans="1:7" x14ac:dyDescent="0.3">
      <c r="A44862" t="s">
        <v>399954</v>
      </c>
      <c r="B44862" t="s">
        <v>283112</v>
      </c>
      <c r="C44862">
        <v>5</v>
      </c>
      <c r="D44862" t="s">
        <v>199689</v>
      </c>
      <c r="E44862" t="s">
        <v>199689</v>
      </c>
      <c r="F44862" s="1">
        <v>43281</v>
      </c>
      <c r="G44862" s="1">
        <v>43285.03402777778</v>
      </c>
    </row>
    <row r="44863" spans="1:7" x14ac:dyDescent="0.3">
      <c r="A44863" t="s">
        <v>399955</v>
      </c>
      <c r="B44863" t="s">
        <v>296435</v>
      </c>
      <c r="C44863">
        <v>5</v>
      </c>
      <c r="D44863" t="s">
        <v>199689</v>
      </c>
      <c r="E44863" t="s">
        <v>199689</v>
      </c>
      <c r="F44863" s="1">
        <v>43340</v>
      </c>
      <c r="G44863" s="1">
        <v>43341.393055555556</v>
      </c>
    </row>
    <row r="44864" spans="1:7" x14ac:dyDescent="0.3">
      <c r="A44864" t="s">
        <v>399956</v>
      </c>
      <c r="B44864" t="s">
        <v>213812</v>
      </c>
      <c r="C44864">
        <v>1</v>
      </c>
      <c r="D44864" t="s">
        <v>199689</v>
      </c>
      <c r="E44864" t="s">
        <v>399957</v>
      </c>
      <c r="F44864" s="1">
        <v>43148</v>
      </c>
      <c r="G44864" s="1">
        <v>43163.915277777778</v>
      </c>
    </row>
    <row r="44865" spans="1:7" x14ac:dyDescent="0.3">
      <c r="A44865" t="s">
        <v>399958</v>
      </c>
      <c r="B44865" t="s">
        <v>218078</v>
      </c>
      <c r="C44865">
        <v>3</v>
      </c>
      <c r="D44865" t="s">
        <v>199689</v>
      </c>
      <c r="E44865" t="s">
        <v>199689</v>
      </c>
      <c r="F44865" s="1">
        <v>43314</v>
      </c>
      <c r="G44865" s="1">
        <v>43314.652083333334</v>
      </c>
    </row>
    <row r="44866" spans="1:7" x14ac:dyDescent="0.3">
      <c r="A44866" t="s">
        <v>399959</v>
      </c>
      <c r="B44866" t="s">
        <v>255975</v>
      </c>
      <c r="C44866">
        <v>4</v>
      </c>
      <c r="D44866" t="s">
        <v>199689</v>
      </c>
      <c r="E44866" t="s">
        <v>399960</v>
      </c>
      <c r="F44866" s="1">
        <v>42907</v>
      </c>
      <c r="G44866" s="1">
        <v>42910.70416666667</v>
      </c>
    </row>
    <row r="44867" spans="1:7" x14ac:dyDescent="0.3">
      <c r="A44867" t="s">
        <v>399961</v>
      </c>
      <c r="B44867" t="s">
        <v>232778</v>
      </c>
      <c r="C44867">
        <v>5</v>
      </c>
      <c r="D44867" t="s">
        <v>199689</v>
      </c>
      <c r="E44867" t="s">
        <v>199689</v>
      </c>
      <c r="F44867" s="1">
        <v>43320</v>
      </c>
      <c r="G44867" s="1">
        <v>43320.750694444447</v>
      </c>
    </row>
    <row r="44868" spans="1:7" x14ac:dyDescent="0.3">
      <c r="A44868" t="s">
        <v>399962</v>
      </c>
      <c r="B44868" t="s">
        <v>202738</v>
      </c>
      <c r="C44868">
        <v>5</v>
      </c>
      <c r="D44868" t="s">
        <v>199689</v>
      </c>
      <c r="E44868" t="s">
        <v>199689</v>
      </c>
      <c r="F44868" s="1">
        <v>43302</v>
      </c>
      <c r="G44868" s="1">
        <v>43304.822222222225</v>
      </c>
    </row>
    <row r="44869" spans="1:7" x14ac:dyDescent="0.3">
      <c r="A44869" t="s">
        <v>399963</v>
      </c>
      <c r="B44869" t="s">
        <v>286189</v>
      </c>
      <c r="C44869">
        <v>4</v>
      </c>
      <c r="D44869" t="s">
        <v>199689</v>
      </c>
      <c r="E44869" t="s">
        <v>199689</v>
      </c>
      <c r="F44869" s="1">
        <v>42970</v>
      </c>
      <c r="G44869" s="1">
        <v>42973.075694444444</v>
      </c>
    </row>
    <row r="44870" spans="1:7" x14ac:dyDescent="0.3">
      <c r="A44870" t="s">
        <v>399964</v>
      </c>
      <c r="B44870" t="s">
        <v>273529</v>
      </c>
      <c r="C44870">
        <v>1</v>
      </c>
      <c r="D44870" t="s">
        <v>399965</v>
      </c>
      <c r="E44870" t="s">
        <v>399966</v>
      </c>
      <c r="F44870" s="1">
        <v>43257</v>
      </c>
      <c r="G44870" s="1">
        <v>43257.928472222222</v>
      </c>
    </row>
    <row r="44871" spans="1:7" x14ac:dyDescent="0.3">
      <c r="A44871" t="s">
        <v>399967</v>
      </c>
      <c r="B44871" t="s">
        <v>213650</v>
      </c>
      <c r="C44871">
        <v>1</v>
      </c>
      <c r="D44871" t="s">
        <v>199689</v>
      </c>
      <c r="E44871" t="s">
        <v>399968</v>
      </c>
      <c r="F44871" s="1">
        <v>42877</v>
      </c>
      <c r="G44871" s="1">
        <v>42877.802083333336</v>
      </c>
    </row>
    <row r="44872" spans="1:7" x14ac:dyDescent="0.3">
      <c r="A44872" t="s">
        <v>399969</v>
      </c>
      <c r="B44872" t="s">
        <v>258665</v>
      </c>
      <c r="C44872">
        <v>5</v>
      </c>
      <c r="D44872" t="s">
        <v>199689</v>
      </c>
      <c r="E44872" t="s">
        <v>199689</v>
      </c>
      <c r="F44872" s="1">
        <v>43188</v>
      </c>
      <c r="G44872" s="1">
        <v>43192.760416666664</v>
      </c>
    </row>
    <row r="44873" spans="1:7" x14ac:dyDescent="0.3">
      <c r="A44873" t="s">
        <v>399970</v>
      </c>
      <c r="B44873" t="s">
        <v>283611</v>
      </c>
      <c r="C44873">
        <v>4</v>
      </c>
      <c r="D44873" t="s">
        <v>199689</v>
      </c>
      <c r="E44873" t="s">
        <v>199689</v>
      </c>
      <c r="F44873" s="1">
        <v>42987</v>
      </c>
      <c r="G44873" s="1">
        <v>42990.618750000001</v>
      </c>
    </row>
    <row r="44874" spans="1:7" x14ac:dyDescent="0.3">
      <c r="A44874" t="s">
        <v>399971</v>
      </c>
      <c r="B44874" t="s">
        <v>243256</v>
      </c>
      <c r="C44874">
        <v>5</v>
      </c>
      <c r="D44874" t="s">
        <v>199689</v>
      </c>
      <c r="E44874" t="s">
        <v>199689</v>
      </c>
      <c r="F44874" s="1">
        <v>42811</v>
      </c>
      <c r="G44874" s="1">
        <v>42814.009722222225</v>
      </c>
    </row>
    <row r="44875" spans="1:7" x14ac:dyDescent="0.3">
      <c r="A44875" t="s">
        <v>399972</v>
      </c>
      <c r="B44875" t="s">
        <v>210902</v>
      </c>
      <c r="C44875">
        <v>5</v>
      </c>
      <c r="D44875" t="s">
        <v>199689</v>
      </c>
      <c r="E44875" t="s">
        <v>199689</v>
      </c>
      <c r="F44875" s="1">
        <v>43326</v>
      </c>
      <c r="G44875" s="1">
        <v>43326.868055555555</v>
      </c>
    </row>
    <row r="44876" spans="1:7" x14ac:dyDescent="0.3">
      <c r="A44876" t="s">
        <v>399973</v>
      </c>
      <c r="B44876" t="s">
        <v>237960</v>
      </c>
      <c r="C44876">
        <v>5</v>
      </c>
      <c r="D44876" t="s">
        <v>199689</v>
      </c>
      <c r="E44876" t="s">
        <v>399974</v>
      </c>
      <c r="F44876" s="1">
        <v>43035</v>
      </c>
      <c r="G44876" s="1">
        <v>43038.842361111114</v>
      </c>
    </row>
    <row r="44877" spans="1:7" x14ac:dyDescent="0.3">
      <c r="A44877" t="s">
        <v>399975</v>
      </c>
      <c r="B44877" t="s">
        <v>225838</v>
      </c>
      <c r="C44877">
        <v>5</v>
      </c>
      <c r="D44877" t="s">
        <v>199689</v>
      </c>
      <c r="E44877" t="s">
        <v>199689</v>
      </c>
      <c r="F44877" s="1">
        <v>43056</v>
      </c>
      <c r="G44877" s="1">
        <v>43059.350694444445</v>
      </c>
    </row>
    <row r="44878" spans="1:7" x14ac:dyDescent="0.3">
      <c r="A44878" t="s">
        <v>399976</v>
      </c>
      <c r="B44878" t="s">
        <v>286325</v>
      </c>
      <c r="C44878">
        <v>4</v>
      </c>
      <c r="D44878" t="s">
        <v>199689</v>
      </c>
      <c r="E44878" t="s">
        <v>199689</v>
      </c>
      <c r="F44878" s="1">
        <v>43096</v>
      </c>
      <c r="G44878" s="1">
        <v>43096.833333333336</v>
      </c>
    </row>
    <row r="44879" spans="1:7" x14ac:dyDescent="0.3">
      <c r="A44879" t="s">
        <v>399977</v>
      </c>
      <c r="B44879" t="s">
        <v>258554</v>
      </c>
      <c r="C44879">
        <v>1</v>
      </c>
      <c r="D44879" t="s">
        <v>199689</v>
      </c>
      <c r="E44879" t="s">
        <v>399978</v>
      </c>
      <c r="F44879" s="1">
        <v>42918</v>
      </c>
      <c r="G44879" s="1">
        <v>42928.008333333331</v>
      </c>
    </row>
    <row r="44880" spans="1:7" x14ac:dyDescent="0.3">
      <c r="A44880" t="s">
        <v>399979</v>
      </c>
      <c r="B44880" t="s">
        <v>270182</v>
      </c>
      <c r="C44880">
        <v>4</v>
      </c>
      <c r="D44880" t="s">
        <v>199689</v>
      </c>
      <c r="E44880" t="s">
        <v>399980</v>
      </c>
      <c r="F44880" s="1">
        <v>43085</v>
      </c>
      <c r="G44880" s="1">
        <v>43087.445833333331</v>
      </c>
    </row>
    <row r="44881" spans="1:7" x14ac:dyDescent="0.3">
      <c r="A44881" t="s">
        <v>399981</v>
      </c>
      <c r="B44881" t="s">
        <v>259819</v>
      </c>
      <c r="C44881">
        <v>5</v>
      </c>
      <c r="D44881" t="s">
        <v>199689</v>
      </c>
      <c r="E44881" t="s">
        <v>199689</v>
      </c>
      <c r="F44881" s="1">
        <v>42935</v>
      </c>
      <c r="G44881" s="1">
        <v>42936.34652777778</v>
      </c>
    </row>
    <row r="44882" spans="1:7" x14ac:dyDescent="0.3">
      <c r="A44882" t="s">
        <v>399982</v>
      </c>
      <c r="B44882" t="s">
        <v>219817</v>
      </c>
      <c r="C44882">
        <v>1</v>
      </c>
      <c r="D44882" t="s">
        <v>199689</v>
      </c>
      <c r="E44882" t="s">
        <v>399983</v>
      </c>
      <c r="F44882" s="1">
        <v>43322</v>
      </c>
      <c r="G44882" s="1">
        <v>43325.373611111114</v>
      </c>
    </row>
    <row r="44883" spans="1:7" x14ac:dyDescent="0.3">
      <c r="A44883" t="s">
        <v>399984</v>
      </c>
      <c r="B44883" t="s">
        <v>229229</v>
      </c>
      <c r="C44883">
        <v>5</v>
      </c>
      <c r="D44883" t="s">
        <v>199689</v>
      </c>
      <c r="E44883" t="s">
        <v>199689</v>
      </c>
      <c r="F44883" s="1">
        <v>43337</v>
      </c>
      <c r="G44883" s="1">
        <v>43342.525694444441</v>
      </c>
    </row>
    <row r="44884" spans="1:7" x14ac:dyDescent="0.3">
      <c r="A44884" t="s">
        <v>399985</v>
      </c>
      <c r="B44884" t="s">
        <v>262033</v>
      </c>
      <c r="C44884">
        <v>5</v>
      </c>
      <c r="D44884" t="s">
        <v>199689</v>
      </c>
      <c r="E44884" t="s">
        <v>199689</v>
      </c>
      <c r="F44884" s="1">
        <v>43187</v>
      </c>
      <c r="G44884" s="1">
        <v>43190.481249999997</v>
      </c>
    </row>
    <row r="44885" spans="1:7" x14ac:dyDescent="0.3">
      <c r="A44885" t="s">
        <v>399986</v>
      </c>
      <c r="B44885" t="s">
        <v>257519</v>
      </c>
      <c r="C44885">
        <v>4</v>
      </c>
      <c r="D44885" t="s">
        <v>199689</v>
      </c>
      <c r="E44885" t="s">
        <v>199689</v>
      </c>
      <c r="F44885" s="1">
        <v>43320</v>
      </c>
      <c r="G44885" s="1">
        <v>43322.965277777781</v>
      </c>
    </row>
    <row r="44886" spans="1:7" x14ac:dyDescent="0.3">
      <c r="A44886" t="s">
        <v>399987</v>
      </c>
      <c r="B44886" t="s">
        <v>292754</v>
      </c>
      <c r="C44886">
        <v>3</v>
      </c>
      <c r="D44886" t="s">
        <v>199689</v>
      </c>
      <c r="E44886" t="s">
        <v>199689</v>
      </c>
      <c r="F44886" s="1">
        <v>42825</v>
      </c>
      <c r="G44886" s="1">
        <v>42831.604861111111</v>
      </c>
    </row>
    <row r="44887" spans="1:7" x14ac:dyDescent="0.3">
      <c r="A44887" t="s">
        <v>399988</v>
      </c>
      <c r="B44887" t="s">
        <v>212095</v>
      </c>
      <c r="C44887">
        <v>5</v>
      </c>
      <c r="D44887" t="s">
        <v>199689</v>
      </c>
      <c r="E44887" t="s">
        <v>199689</v>
      </c>
      <c r="F44887" s="1">
        <v>43257</v>
      </c>
      <c r="G44887" s="1">
        <v>43258.007638888892</v>
      </c>
    </row>
    <row r="44888" spans="1:7" x14ac:dyDescent="0.3">
      <c r="A44888" t="s">
        <v>399989</v>
      </c>
      <c r="B44888" t="s">
        <v>255840</v>
      </c>
      <c r="C44888">
        <v>1</v>
      </c>
      <c r="D44888" t="s">
        <v>338156</v>
      </c>
      <c r="E44888" t="s">
        <v>199689</v>
      </c>
      <c r="F44888" s="1">
        <v>43323</v>
      </c>
      <c r="G44888" s="1">
        <v>43327.740277777775</v>
      </c>
    </row>
    <row r="44889" spans="1:7" x14ac:dyDescent="0.3">
      <c r="A44889" t="s">
        <v>399990</v>
      </c>
      <c r="B44889" t="s">
        <v>262089</v>
      </c>
      <c r="C44889">
        <v>3</v>
      </c>
      <c r="D44889" t="s">
        <v>199689</v>
      </c>
      <c r="E44889" t="s">
        <v>199689</v>
      </c>
      <c r="F44889" s="1">
        <v>43077</v>
      </c>
      <c r="G44889" s="1">
        <v>43082.131944444445</v>
      </c>
    </row>
    <row r="44890" spans="1:7" x14ac:dyDescent="0.3">
      <c r="A44890" t="s">
        <v>399991</v>
      </c>
      <c r="B44890" t="s">
        <v>273968</v>
      </c>
      <c r="C44890">
        <v>1</v>
      </c>
      <c r="D44890" t="s">
        <v>199689</v>
      </c>
      <c r="E44890" t="s">
        <v>399992</v>
      </c>
      <c r="F44890" s="1">
        <v>43179</v>
      </c>
      <c r="G44890" s="1">
        <v>43180.10833333333</v>
      </c>
    </row>
    <row r="44891" spans="1:7" x14ac:dyDescent="0.3">
      <c r="A44891" t="s">
        <v>399993</v>
      </c>
      <c r="B44891" t="s">
        <v>288787</v>
      </c>
      <c r="C44891">
        <v>5</v>
      </c>
      <c r="D44891" t="s">
        <v>199689</v>
      </c>
      <c r="E44891" t="s">
        <v>399994</v>
      </c>
      <c r="F44891" s="1">
        <v>43130</v>
      </c>
      <c r="G44891" s="1">
        <v>43131.498611111114</v>
      </c>
    </row>
    <row r="44892" spans="1:7" x14ac:dyDescent="0.3">
      <c r="A44892" t="s">
        <v>399995</v>
      </c>
      <c r="B44892" t="s">
        <v>207018</v>
      </c>
      <c r="C44892">
        <v>1</v>
      </c>
      <c r="D44892" t="s">
        <v>199689</v>
      </c>
      <c r="E44892" t="s">
        <v>399996</v>
      </c>
      <c r="F44892" s="1">
        <v>43210</v>
      </c>
      <c r="G44892" s="1">
        <v>43210.676388888889</v>
      </c>
    </row>
    <row r="44893" spans="1:7" x14ac:dyDescent="0.3">
      <c r="A44893" t="s">
        <v>399997</v>
      </c>
      <c r="B44893" t="s">
        <v>267132</v>
      </c>
      <c r="C44893">
        <v>4</v>
      </c>
      <c r="D44893" t="s">
        <v>199689</v>
      </c>
      <c r="E44893" t="s">
        <v>199689</v>
      </c>
      <c r="F44893" s="1">
        <v>43126</v>
      </c>
      <c r="G44893" s="1">
        <v>43126.792361111111</v>
      </c>
    </row>
    <row r="44894" spans="1:7" x14ac:dyDescent="0.3">
      <c r="A44894" t="s">
        <v>399998</v>
      </c>
      <c r="B44894" t="s">
        <v>226217</v>
      </c>
      <c r="C44894">
        <v>5</v>
      </c>
      <c r="D44894" t="s">
        <v>199689</v>
      </c>
      <c r="E44894" t="s">
        <v>199689</v>
      </c>
      <c r="F44894" s="1">
        <v>43243</v>
      </c>
      <c r="G44894" s="1">
        <v>43243.988194444442</v>
      </c>
    </row>
    <row r="44895" spans="1:7" x14ac:dyDescent="0.3">
      <c r="A44895" t="s">
        <v>399999</v>
      </c>
      <c r="B44895" t="s">
        <v>214104</v>
      </c>
      <c r="C44895">
        <v>1</v>
      </c>
      <c r="D44895" t="s">
        <v>199689</v>
      </c>
      <c r="E44895" t="s">
        <v>199689</v>
      </c>
      <c r="F44895" s="1">
        <v>42887</v>
      </c>
      <c r="G44895" s="1">
        <v>42888.988888888889</v>
      </c>
    </row>
    <row r="44896" spans="1:7" x14ac:dyDescent="0.3">
      <c r="A44896" t="s">
        <v>400000</v>
      </c>
      <c r="B44896" t="s">
        <v>287584</v>
      </c>
      <c r="C44896">
        <v>5</v>
      </c>
      <c r="D44896" t="s">
        <v>199689</v>
      </c>
      <c r="E44896" t="s">
        <v>199689</v>
      </c>
      <c r="F44896" s="1">
        <v>43278</v>
      </c>
      <c r="G44896" s="1">
        <v>43279.452777777777</v>
      </c>
    </row>
    <row r="44897" spans="1:7" x14ac:dyDescent="0.3">
      <c r="A44897" t="s">
        <v>400001</v>
      </c>
      <c r="B44897" t="s">
        <v>208057</v>
      </c>
      <c r="C44897">
        <v>1</v>
      </c>
      <c r="D44897" t="s">
        <v>199689</v>
      </c>
      <c r="E44897" t="s">
        <v>400002</v>
      </c>
      <c r="F44897" s="1">
        <v>43153</v>
      </c>
      <c r="G44897" s="1">
        <v>43153.28402777778</v>
      </c>
    </row>
    <row r="44898" spans="1:7" x14ac:dyDescent="0.3">
      <c r="A44898" t="s">
        <v>400003</v>
      </c>
      <c r="B44898" t="s">
        <v>275246</v>
      </c>
      <c r="C44898">
        <v>4</v>
      </c>
      <c r="D44898" t="s">
        <v>199689</v>
      </c>
      <c r="E44898" t="s">
        <v>400004</v>
      </c>
      <c r="F44898" s="1">
        <v>43076</v>
      </c>
      <c r="G44898" s="1">
        <v>43078.487500000003</v>
      </c>
    </row>
    <row r="44899" spans="1:7" x14ac:dyDescent="0.3">
      <c r="A44899" t="s">
        <v>400005</v>
      </c>
      <c r="B44899" t="s">
        <v>238858</v>
      </c>
      <c r="C44899">
        <v>5</v>
      </c>
      <c r="D44899" t="s">
        <v>199689</v>
      </c>
      <c r="E44899" t="s">
        <v>199689</v>
      </c>
      <c r="F44899" s="1">
        <v>43176</v>
      </c>
      <c r="G44899" s="1">
        <v>43178.905555555553</v>
      </c>
    </row>
    <row r="44900" spans="1:7" x14ac:dyDescent="0.3">
      <c r="A44900" t="s">
        <v>400006</v>
      </c>
      <c r="B44900" t="s">
        <v>262091</v>
      </c>
      <c r="C44900">
        <v>2</v>
      </c>
      <c r="D44900" t="s">
        <v>199689</v>
      </c>
      <c r="E44900" t="s">
        <v>400007</v>
      </c>
      <c r="F44900" s="1">
        <v>42987</v>
      </c>
      <c r="G44900" s="1">
        <v>42992.746527777781</v>
      </c>
    </row>
    <row r="44901" spans="1:7" x14ac:dyDescent="0.3">
      <c r="A44901" t="s">
        <v>400008</v>
      </c>
      <c r="B44901" t="s">
        <v>265292</v>
      </c>
      <c r="C44901">
        <v>1</v>
      </c>
      <c r="D44901" t="s">
        <v>400009</v>
      </c>
      <c r="E44901" t="s">
        <v>400010</v>
      </c>
      <c r="F44901" s="1">
        <v>43342</v>
      </c>
      <c r="G44901" s="1">
        <v>43361.492361111108</v>
      </c>
    </row>
    <row r="44902" spans="1:7" x14ac:dyDescent="0.3">
      <c r="A44902" t="s">
        <v>400011</v>
      </c>
      <c r="B44902" t="s">
        <v>235801</v>
      </c>
      <c r="C44902">
        <v>5</v>
      </c>
      <c r="D44902" t="s">
        <v>199689</v>
      </c>
      <c r="E44902" t="s">
        <v>199689</v>
      </c>
      <c r="F44902" s="1">
        <v>43204</v>
      </c>
      <c r="G44902" s="1">
        <v>43207.591666666667</v>
      </c>
    </row>
    <row r="44903" spans="1:7" x14ac:dyDescent="0.3">
      <c r="A44903" t="s">
        <v>400012</v>
      </c>
      <c r="B44903" t="s">
        <v>267965</v>
      </c>
      <c r="C44903">
        <v>5</v>
      </c>
      <c r="D44903" t="s">
        <v>199689</v>
      </c>
      <c r="E44903" t="s">
        <v>337017</v>
      </c>
      <c r="F44903" s="1">
        <v>43000</v>
      </c>
      <c r="G44903" s="1">
        <v>43003.027083333334</v>
      </c>
    </row>
    <row r="44904" spans="1:7" x14ac:dyDescent="0.3">
      <c r="A44904" t="s">
        <v>400013</v>
      </c>
      <c r="B44904" t="s">
        <v>276800</v>
      </c>
      <c r="C44904">
        <v>5</v>
      </c>
      <c r="D44904" t="s">
        <v>199689</v>
      </c>
      <c r="E44904" t="s">
        <v>199689</v>
      </c>
      <c r="F44904" s="1">
        <v>43239</v>
      </c>
      <c r="G44904" s="1">
        <v>43241.534722222219</v>
      </c>
    </row>
    <row r="44905" spans="1:7" x14ac:dyDescent="0.3">
      <c r="A44905" t="s">
        <v>400014</v>
      </c>
      <c r="B44905" t="s">
        <v>270016</v>
      </c>
      <c r="C44905">
        <v>1</v>
      </c>
      <c r="D44905" t="s">
        <v>400015</v>
      </c>
      <c r="E44905" t="s">
        <v>400016</v>
      </c>
      <c r="F44905" s="1">
        <v>43251</v>
      </c>
      <c r="G44905" s="1">
        <v>43251.154166666667</v>
      </c>
    </row>
    <row r="44906" spans="1:7" x14ac:dyDescent="0.3">
      <c r="A44906" t="s">
        <v>400017</v>
      </c>
      <c r="B44906" t="s">
        <v>249771</v>
      </c>
      <c r="C44906">
        <v>5</v>
      </c>
      <c r="D44906" t="s">
        <v>199689</v>
      </c>
      <c r="E44906" t="s">
        <v>199689</v>
      </c>
      <c r="F44906" s="1">
        <v>42825</v>
      </c>
      <c r="G44906" s="1">
        <v>42828.070138888892</v>
      </c>
    </row>
    <row r="44907" spans="1:7" x14ac:dyDescent="0.3">
      <c r="A44907" t="s">
        <v>400018</v>
      </c>
      <c r="B44907" t="s">
        <v>248141</v>
      </c>
      <c r="C44907">
        <v>5</v>
      </c>
      <c r="D44907" t="s">
        <v>199689</v>
      </c>
      <c r="E44907" t="s">
        <v>199689</v>
      </c>
      <c r="F44907" s="1">
        <v>42796</v>
      </c>
      <c r="G44907" s="1">
        <v>42799.802777777775</v>
      </c>
    </row>
    <row r="44908" spans="1:7" x14ac:dyDescent="0.3">
      <c r="A44908" t="s">
        <v>400019</v>
      </c>
      <c r="B44908" t="s">
        <v>222340</v>
      </c>
      <c r="C44908">
        <v>5</v>
      </c>
      <c r="D44908" t="s">
        <v>400020</v>
      </c>
      <c r="E44908" t="s">
        <v>400021</v>
      </c>
      <c r="F44908" s="1">
        <v>43239</v>
      </c>
      <c r="G44908" s="1">
        <v>43241.841666666667</v>
      </c>
    </row>
    <row r="44909" spans="1:7" x14ac:dyDescent="0.3">
      <c r="A44909" t="s">
        <v>400022</v>
      </c>
      <c r="B44909" t="s">
        <v>242340</v>
      </c>
      <c r="C44909">
        <v>5</v>
      </c>
      <c r="D44909" t="s">
        <v>199689</v>
      </c>
      <c r="E44909" t="s">
        <v>199689</v>
      </c>
      <c r="F44909" s="1">
        <v>43162</v>
      </c>
      <c r="G44909" s="1">
        <v>43165.811111111114</v>
      </c>
    </row>
    <row r="44910" spans="1:7" x14ac:dyDescent="0.3">
      <c r="A44910" t="s">
        <v>400023</v>
      </c>
      <c r="B44910" t="s">
        <v>284405</v>
      </c>
      <c r="C44910">
        <v>1</v>
      </c>
      <c r="D44910" t="s">
        <v>199689</v>
      </c>
      <c r="E44910" t="s">
        <v>400024</v>
      </c>
      <c r="F44910" s="1">
        <v>42941</v>
      </c>
      <c r="G44910" s="1">
        <v>42964.179166666669</v>
      </c>
    </row>
    <row r="44911" spans="1:7" x14ac:dyDescent="0.3">
      <c r="A44911" t="s">
        <v>400025</v>
      </c>
      <c r="B44911" t="s">
        <v>297311</v>
      </c>
      <c r="C44911">
        <v>5</v>
      </c>
      <c r="D44911" t="s">
        <v>199689</v>
      </c>
      <c r="E44911" t="s">
        <v>199689</v>
      </c>
      <c r="F44911" s="1">
        <v>43076</v>
      </c>
      <c r="G44911" s="1">
        <v>43080.743750000001</v>
      </c>
    </row>
    <row r="44912" spans="1:7" x14ac:dyDescent="0.3">
      <c r="A44912" t="s">
        <v>400026</v>
      </c>
      <c r="B44912" t="s">
        <v>211270</v>
      </c>
      <c r="C44912">
        <v>5</v>
      </c>
      <c r="D44912" t="s">
        <v>199689</v>
      </c>
      <c r="E44912" t="s">
        <v>199689</v>
      </c>
      <c r="F44912" s="1">
        <v>42906</v>
      </c>
      <c r="G44912" s="1">
        <v>42906.969444444447</v>
      </c>
    </row>
    <row r="44913" spans="1:7" x14ac:dyDescent="0.3">
      <c r="A44913" t="s">
        <v>400027</v>
      </c>
      <c r="B44913" t="s">
        <v>205559</v>
      </c>
      <c r="C44913">
        <v>5</v>
      </c>
      <c r="D44913" t="s">
        <v>199689</v>
      </c>
      <c r="E44913" t="s">
        <v>199689</v>
      </c>
      <c r="F44913" s="1">
        <v>43146</v>
      </c>
      <c r="G44913" s="1">
        <v>43146.695833333331</v>
      </c>
    </row>
    <row r="44914" spans="1:7" x14ac:dyDescent="0.3">
      <c r="A44914" t="s">
        <v>400028</v>
      </c>
      <c r="B44914" t="s">
        <v>256854</v>
      </c>
      <c r="C44914">
        <v>3</v>
      </c>
      <c r="D44914" t="s">
        <v>199689</v>
      </c>
      <c r="E44914" t="s">
        <v>400029</v>
      </c>
      <c r="F44914" s="1">
        <v>42781</v>
      </c>
      <c r="G44914" s="1">
        <v>42784.669444444444</v>
      </c>
    </row>
    <row r="44915" spans="1:7" x14ac:dyDescent="0.3">
      <c r="A44915" t="s">
        <v>400030</v>
      </c>
      <c r="B44915" t="s">
        <v>216287</v>
      </c>
      <c r="C44915">
        <v>4</v>
      </c>
      <c r="D44915" t="s">
        <v>199689</v>
      </c>
      <c r="E44915" t="s">
        <v>199689</v>
      </c>
      <c r="F44915" s="1">
        <v>42941</v>
      </c>
      <c r="G44915" s="1">
        <v>42942.572916666664</v>
      </c>
    </row>
    <row r="44916" spans="1:7" x14ac:dyDescent="0.3">
      <c r="A44916" t="s">
        <v>400031</v>
      </c>
      <c r="B44916" t="s">
        <v>202884</v>
      </c>
      <c r="C44916">
        <v>5</v>
      </c>
      <c r="D44916" t="s">
        <v>199689</v>
      </c>
      <c r="E44916" t="s">
        <v>199689</v>
      </c>
      <c r="F44916" s="1">
        <v>43274</v>
      </c>
      <c r="G44916" s="1">
        <v>43277.517361111109</v>
      </c>
    </row>
    <row r="44917" spans="1:7" x14ac:dyDescent="0.3">
      <c r="A44917" t="s">
        <v>400032</v>
      </c>
      <c r="B44917" t="s">
        <v>248532</v>
      </c>
      <c r="C44917">
        <v>5</v>
      </c>
      <c r="D44917" t="s">
        <v>199689</v>
      </c>
      <c r="E44917" t="s">
        <v>400033</v>
      </c>
      <c r="F44917" s="1">
        <v>42867</v>
      </c>
      <c r="G44917" s="1">
        <v>42868.476388888892</v>
      </c>
    </row>
    <row r="44918" spans="1:7" x14ac:dyDescent="0.3">
      <c r="A44918" t="s">
        <v>400034</v>
      </c>
      <c r="B44918" t="s">
        <v>279805</v>
      </c>
      <c r="C44918">
        <v>1</v>
      </c>
      <c r="D44918" t="s">
        <v>199689</v>
      </c>
      <c r="E44918" t="s">
        <v>400035</v>
      </c>
      <c r="F44918" s="1">
        <v>43141</v>
      </c>
      <c r="G44918" s="1">
        <v>43141.99722222222</v>
      </c>
    </row>
    <row r="44919" spans="1:7" x14ac:dyDescent="0.3">
      <c r="A44919" t="s">
        <v>400036</v>
      </c>
      <c r="B44919" t="s">
        <v>243854</v>
      </c>
      <c r="C44919">
        <v>3</v>
      </c>
      <c r="D44919" t="s">
        <v>199689</v>
      </c>
      <c r="E44919" t="s">
        <v>199689</v>
      </c>
      <c r="F44919" s="1">
        <v>43140</v>
      </c>
      <c r="G44919" s="1">
        <v>43142.90625</v>
      </c>
    </row>
    <row r="44920" spans="1:7" x14ac:dyDescent="0.3">
      <c r="A44920" t="s">
        <v>400037</v>
      </c>
      <c r="B44920" t="s">
        <v>242113</v>
      </c>
      <c r="C44920">
        <v>5</v>
      </c>
      <c r="D44920" t="s">
        <v>199689</v>
      </c>
      <c r="E44920" t="s">
        <v>199689</v>
      </c>
      <c r="F44920" s="1">
        <v>43029</v>
      </c>
      <c r="G44920" s="1">
        <v>43031.664583333331</v>
      </c>
    </row>
    <row r="44921" spans="1:7" x14ac:dyDescent="0.3">
      <c r="A44921" t="s">
        <v>400038</v>
      </c>
      <c r="B44921" t="s">
        <v>246049</v>
      </c>
      <c r="C44921">
        <v>4</v>
      </c>
      <c r="D44921" t="s">
        <v>199689</v>
      </c>
      <c r="E44921" t="s">
        <v>199689</v>
      </c>
      <c r="F44921" s="1">
        <v>43295</v>
      </c>
      <c r="G44921" s="1">
        <v>43297.48333333333</v>
      </c>
    </row>
    <row r="44922" spans="1:7" x14ac:dyDescent="0.3">
      <c r="A44922" t="s">
        <v>400039</v>
      </c>
      <c r="B44922" t="s">
        <v>262994</v>
      </c>
      <c r="C44922">
        <v>5</v>
      </c>
      <c r="D44922" t="s">
        <v>199689</v>
      </c>
      <c r="E44922" t="s">
        <v>199689</v>
      </c>
      <c r="F44922" s="1">
        <v>42977</v>
      </c>
      <c r="G44922" s="1">
        <v>42978.54583333333</v>
      </c>
    </row>
    <row r="44923" spans="1:7" x14ac:dyDescent="0.3">
      <c r="A44923" t="s">
        <v>400040</v>
      </c>
      <c r="B44923" t="s">
        <v>204293</v>
      </c>
      <c r="C44923">
        <v>5</v>
      </c>
      <c r="D44923" t="s">
        <v>199689</v>
      </c>
      <c r="E44923" t="s">
        <v>199689</v>
      </c>
      <c r="F44923" s="1">
        <v>43065</v>
      </c>
      <c r="G44923" s="1">
        <v>43065.754166666666</v>
      </c>
    </row>
    <row r="44924" spans="1:7" x14ac:dyDescent="0.3">
      <c r="A44924" t="s">
        <v>400041</v>
      </c>
      <c r="B44924" t="s">
        <v>270824</v>
      </c>
      <c r="C44924">
        <v>3</v>
      </c>
      <c r="D44924" t="s">
        <v>199689</v>
      </c>
      <c r="E44924" t="s">
        <v>400042</v>
      </c>
      <c r="F44924" s="1">
        <v>43090</v>
      </c>
      <c r="G44924" s="1">
        <v>43095.584722222222</v>
      </c>
    </row>
    <row r="44925" spans="1:7" x14ac:dyDescent="0.3">
      <c r="A44925" t="s">
        <v>400043</v>
      </c>
      <c r="B44925" t="s">
        <v>293857</v>
      </c>
      <c r="C44925">
        <v>3</v>
      </c>
      <c r="D44925" t="s">
        <v>199689</v>
      </c>
      <c r="E44925" t="s">
        <v>400044</v>
      </c>
      <c r="F44925" s="1">
        <v>43140</v>
      </c>
      <c r="G44925" s="1">
        <v>43141.52847222222</v>
      </c>
    </row>
    <row r="44926" spans="1:7" x14ac:dyDescent="0.3">
      <c r="A44926" t="s">
        <v>400045</v>
      </c>
      <c r="B44926" t="s">
        <v>219109</v>
      </c>
      <c r="C44926">
        <v>5</v>
      </c>
      <c r="D44926" t="s">
        <v>199689</v>
      </c>
      <c r="E44926" t="s">
        <v>400046</v>
      </c>
      <c r="F44926" s="1">
        <v>42811</v>
      </c>
      <c r="G44926" s="1">
        <v>42814.48333333333</v>
      </c>
    </row>
    <row r="44927" spans="1:7" x14ac:dyDescent="0.3">
      <c r="A44927" t="s">
        <v>400047</v>
      </c>
      <c r="B44927" t="s">
        <v>208504</v>
      </c>
      <c r="C44927">
        <v>3</v>
      </c>
      <c r="D44927" t="s">
        <v>199689</v>
      </c>
      <c r="E44927" t="s">
        <v>199689</v>
      </c>
      <c r="F44927" s="1">
        <v>42872</v>
      </c>
      <c r="G44927" s="1">
        <v>42877.529166666667</v>
      </c>
    </row>
    <row r="44928" spans="1:7" x14ac:dyDescent="0.3">
      <c r="A44928" t="s">
        <v>400048</v>
      </c>
      <c r="B44928" t="s">
        <v>201669</v>
      </c>
      <c r="C44928">
        <v>5</v>
      </c>
      <c r="D44928" t="s">
        <v>199689</v>
      </c>
      <c r="E44928" t="s">
        <v>400049</v>
      </c>
      <c r="F44928" s="1">
        <v>43132</v>
      </c>
      <c r="G44928" s="1">
        <v>43136.738888888889</v>
      </c>
    </row>
    <row r="44929" spans="1:7" x14ac:dyDescent="0.3">
      <c r="A44929" t="s">
        <v>400050</v>
      </c>
      <c r="B44929" t="s">
        <v>218759</v>
      </c>
      <c r="C44929">
        <v>5</v>
      </c>
      <c r="D44929" t="s">
        <v>199689</v>
      </c>
      <c r="E44929" t="s">
        <v>199689</v>
      </c>
      <c r="F44929" s="1">
        <v>43110</v>
      </c>
      <c r="G44929" s="1">
        <v>43112.461111111108</v>
      </c>
    </row>
    <row r="44930" spans="1:7" x14ac:dyDescent="0.3">
      <c r="A44930" t="s">
        <v>400051</v>
      </c>
      <c r="B44930" t="s">
        <v>237666</v>
      </c>
      <c r="C44930">
        <v>5</v>
      </c>
      <c r="D44930" t="s">
        <v>199689</v>
      </c>
      <c r="E44930" t="s">
        <v>400052</v>
      </c>
      <c r="F44930" s="1">
        <v>42864</v>
      </c>
      <c r="G44930" s="1">
        <v>42866.542361111111</v>
      </c>
    </row>
    <row r="44931" spans="1:7" x14ac:dyDescent="0.3">
      <c r="A44931" t="s">
        <v>400053</v>
      </c>
      <c r="B44931" t="s">
        <v>270491</v>
      </c>
      <c r="C44931">
        <v>5</v>
      </c>
      <c r="D44931" t="s">
        <v>199689</v>
      </c>
      <c r="E44931" t="s">
        <v>199689</v>
      </c>
      <c r="F44931" s="1">
        <v>43280</v>
      </c>
      <c r="G44931" s="1">
        <v>43281.011805555558</v>
      </c>
    </row>
    <row r="44932" spans="1:7" x14ac:dyDescent="0.3">
      <c r="A44932" t="s">
        <v>400054</v>
      </c>
      <c r="B44932" t="s">
        <v>212461</v>
      </c>
      <c r="C44932">
        <v>4</v>
      </c>
      <c r="D44932" t="s">
        <v>199689</v>
      </c>
      <c r="E44932" t="s">
        <v>199689</v>
      </c>
      <c r="F44932" s="1">
        <v>43000</v>
      </c>
      <c r="G44932" s="1">
        <v>43001.558333333334</v>
      </c>
    </row>
    <row r="44933" spans="1:7" x14ac:dyDescent="0.3">
      <c r="A44933" t="s">
        <v>400055</v>
      </c>
      <c r="B44933" t="s">
        <v>263701</v>
      </c>
      <c r="C44933">
        <v>5</v>
      </c>
      <c r="D44933" t="s">
        <v>199689</v>
      </c>
      <c r="E44933" t="s">
        <v>199689</v>
      </c>
      <c r="F44933" s="1">
        <v>42949</v>
      </c>
      <c r="G44933" s="1">
        <v>42949.947222222225</v>
      </c>
    </row>
    <row r="44934" spans="1:7" x14ac:dyDescent="0.3">
      <c r="A44934" t="s">
        <v>400056</v>
      </c>
      <c r="B44934" t="s">
        <v>257682</v>
      </c>
      <c r="C44934">
        <v>5</v>
      </c>
      <c r="D44934" t="s">
        <v>199689</v>
      </c>
      <c r="E44934" t="s">
        <v>199689</v>
      </c>
      <c r="F44934" s="1">
        <v>43113</v>
      </c>
      <c r="G44934" s="1">
        <v>43114.02847222222</v>
      </c>
    </row>
    <row r="44935" spans="1:7" x14ac:dyDescent="0.3">
      <c r="A44935" t="s">
        <v>400057</v>
      </c>
      <c r="B44935" t="s">
        <v>280766</v>
      </c>
      <c r="C44935">
        <v>5</v>
      </c>
      <c r="D44935" t="s">
        <v>199689</v>
      </c>
      <c r="E44935" t="s">
        <v>199689</v>
      </c>
      <c r="F44935" s="1">
        <v>43011</v>
      </c>
      <c r="G44935" s="1">
        <v>43014.064583333333</v>
      </c>
    </row>
    <row r="44936" spans="1:7" x14ac:dyDescent="0.3">
      <c r="A44936" t="s">
        <v>400058</v>
      </c>
      <c r="B44936" t="s">
        <v>258090</v>
      </c>
      <c r="C44936">
        <v>5</v>
      </c>
      <c r="D44936" t="s">
        <v>199689</v>
      </c>
      <c r="E44936" t="s">
        <v>400059</v>
      </c>
      <c r="F44936" s="1">
        <v>43260</v>
      </c>
      <c r="G44936" s="1">
        <v>43263.015972222223</v>
      </c>
    </row>
    <row r="44937" spans="1:7" x14ac:dyDescent="0.3">
      <c r="A44937" t="s">
        <v>400060</v>
      </c>
      <c r="B44937" t="s">
        <v>281851</v>
      </c>
      <c r="C44937">
        <v>5</v>
      </c>
      <c r="D44937" t="s">
        <v>337017</v>
      </c>
      <c r="E44937" t="s">
        <v>199689</v>
      </c>
      <c r="F44937" s="1">
        <v>43326</v>
      </c>
      <c r="G44937" s="1">
        <v>43327.392361111109</v>
      </c>
    </row>
    <row r="44938" spans="1:7" x14ac:dyDescent="0.3">
      <c r="A44938" t="s">
        <v>400061</v>
      </c>
      <c r="B44938" t="s">
        <v>229868</v>
      </c>
      <c r="C44938">
        <v>5</v>
      </c>
      <c r="D44938" t="s">
        <v>199689</v>
      </c>
      <c r="E44938" t="s">
        <v>199689</v>
      </c>
      <c r="F44938" s="1">
        <v>43280</v>
      </c>
      <c r="G44938" s="1">
        <v>43280.936805555553</v>
      </c>
    </row>
    <row r="44939" spans="1:7" x14ac:dyDescent="0.3">
      <c r="A44939" t="s">
        <v>400062</v>
      </c>
      <c r="B44939" t="s">
        <v>286316</v>
      </c>
      <c r="C44939">
        <v>5</v>
      </c>
      <c r="D44939" t="s">
        <v>400063</v>
      </c>
      <c r="E44939" t="s">
        <v>362170</v>
      </c>
      <c r="F44939" s="1">
        <v>43236</v>
      </c>
      <c r="G44939" s="1">
        <v>43240.443055555559</v>
      </c>
    </row>
    <row r="44940" spans="1:7" x14ac:dyDescent="0.3">
      <c r="A44940" t="s">
        <v>400064</v>
      </c>
      <c r="B44940" t="s">
        <v>214361</v>
      </c>
      <c r="C44940">
        <v>3</v>
      </c>
      <c r="D44940" t="s">
        <v>199689</v>
      </c>
      <c r="E44940" t="s">
        <v>400065</v>
      </c>
      <c r="F44940" s="1">
        <v>42917</v>
      </c>
      <c r="G44940" s="1">
        <v>42919.040972222225</v>
      </c>
    </row>
    <row r="44941" spans="1:7" x14ac:dyDescent="0.3">
      <c r="A44941" t="s">
        <v>400066</v>
      </c>
      <c r="B44941" t="s">
        <v>293714</v>
      </c>
      <c r="C44941">
        <v>5</v>
      </c>
      <c r="D44941" t="s">
        <v>345938</v>
      </c>
      <c r="E44941" t="s">
        <v>400067</v>
      </c>
      <c r="F44941" s="1">
        <v>43239</v>
      </c>
      <c r="G44941" s="1">
        <v>43241.000694444447</v>
      </c>
    </row>
    <row r="44942" spans="1:7" x14ac:dyDescent="0.3">
      <c r="A44942" t="s">
        <v>400068</v>
      </c>
      <c r="B44942" t="s">
        <v>285333</v>
      </c>
      <c r="C44942">
        <v>5</v>
      </c>
      <c r="D44942" t="s">
        <v>199689</v>
      </c>
      <c r="E44942" t="s">
        <v>199689</v>
      </c>
      <c r="F44942" s="1">
        <v>43046</v>
      </c>
      <c r="G44942" s="1">
        <v>43046.624305555553</v>
      </c>
    </row>
    <row r="44943" spans="1:7" x14ac:dyDescent="0.3">
      <c r="A44943" t="s">
        <v>400069</v>
      </c>
      <c r="B44943" t="s">
        <v>200874</v>
      </c>
      <c r="C44943">
        <v>5</v>
      </c>
      <c r="D44943" t="s">
        <v>199689</v>
      </c>
      <c r="E44943" t="s">
        <v>199689</v>
      </c>
      <c r="F44943" s="1">
        <v>43099</v>
      </c>
      <c r="G44943" s="1">
        <v>43103.444444444445</v>
      </c>
    </row>
    <row r="44944" spans="1:7" x14ac:dyDescent="0.3">
      <c r="A44944" t="s">
        <v>400070</v>
      </c>
      <c r="B44944" t="s">
        <v>297716</v>
      </c>
      <c r="C44944">
        <v>5</v>
      </c>
      <c r="D44944" t="s">
        <v>199689</v>
      </c>
      <c r="E44944" t="s">
        <v>199689</v>
      </c>
      <c r="F44944" s="1">
        <v>43069</v>
      </c>
      <c r="G44944" s="1">
        <v>43072.053472222222</v>
      </c>
    </row>
    <row r="44945" spans="1:7" x14ac:dyDescent="0.3">
      <c r="A44945" t="s">
        <v>400071</v>
      </c>
      <c r="B44945" t="s">
        <v>240432</v>
      </c>
      <c r="C44945">
        <v>4</v>
      </c>
      <c r="D44945" t="s">
        <v>199689</v>
      </c>
      <c r="E44945" t="s">
        <v>400072</v>
      </c>
      <c r="F44945" s="1">
        <v>43109</v>
      </c>
      <c r="G44945" s="1">
        <v>43111.563194444447</v>
      </c>
    </row>
    <row r="44946" spans="1:7" x14ac:dyDescent="0.3">
      <c r="A44946" t="s">
        <v>400073</v>
      </c>
      <c r="B44946" t="s">
        <v>250553</v>
      </c>
      <c r="C44946">
        <v>3</v>
      </c>
      <c r="D44946" t="s">
        <v>199689</v>
      </c>
      <c r="E44946" t="s">
        <v>400074</v>
      </c>
      <c r="F44946" s="1">
        <v>43090</v>
      </c>
      <c r="G44946" s="1">
        <v>43090.44027777778</v>
      </c>
    </row>
    <row r="44947" spans="1:7" x14ac:dyDescent="0.3">
      <c r="A44947" t="s">
        <v>400075</v>
      </c>
      <c r="B44947" t="s">
        <v>281964</v>
      </c>
      <c r="C44947">
        <v>1</v>
      </c>
      <c r="D44947" t="s">
        <v>199689</v>
      </c>
      <c r="E44947" t="s">
        <v>400076</v>
      </c>
      <c r="F44947" s="1">
        <v>43174</v>
      </c>
      <c r="G44947" s="1">
        <v>43174.759722222225</v>
      </c>
    </row>
    <row r="44948" spans="1:7" x14ac:dyDescent="0.3">
      <c r="A44948" t="s">
        <v>400077</v>
      </c>
      <c r="B44948" t="s">
        <v>279757</v>
      </c>
      <c r="C44948">
        <v>5</v>
      </c>
      <c r="D44948" t="s">
        <v>199689</v>
      </c>
      <c r="E44948" t="s">
        <v>199689</v>
      </c>
      <c r="F44948" s="1">
        <v>43236</v>
      </c>
      <c r="G44948" s="1">
        <v>43237.425694444442</v>
      </c>
    </row>
    <row r="44949" spans="1:7" x14ac:dyDescent="0.3">
      <c r="A44949" t="s">
        <v>400078</v>
      </c>
      <c r="B44949" t="s">
        <v>248317</v>
      </c>
      <c r="C44949">
        <v>4</v>
      </c>
      <c r="D44949" t="s">
        <v>199689</v>
      </c>
      <c r="E44949" t="s">
        <v>199689</v>
      </c>
      <c r="F44949" s="1">
        <v>43326</v>
      </c>
      <c r="G44949" s="1">
        <v>43326.878472222219</v>
      </c>
    </row>
    <row r="44950" spans="1:7" x14ac:dyDescent="0.3">
      <c r="A44950" t="s">
        <v>400079</v>
      </c>
      <c r="B44950" t="s">
        <v>230050</v>
      </c>
      <c r="C44950">
        <v>4</v>
      </c>
      <c r="D44950" t="s">
        <v>400080</v>
      </c>
      <c r="E44950" t="s">
        <v>400081</v>
      </c>
      <c r="F44950" s="1">
        <v>43313</v>
      </c>
      <c r="G44950" s="1">
        <v>43314.712500000001</v>
      </c>
    </row>
    <row r="44951" spans="1:7" x14ac:dyDescent="0.3">
      <c r="A44951" t="s">
        <v>400082</v>
      </c>
      <c r="B44951" t="s">
        <v>245118</v>
      </c>
      <c r="C44951">
        <v>5</v>
      </c>
      <c r="D44951" t="s">
        <v>199689</v>
      </c>
      <c r="E44951" t="s">
        <v>400083</v>
      </c>
      <c r="F44951" s="1">
        <v>43009</v>
      </c>
      <c r="G44951" s="1">
        <v>43012.109722222223</v>
      </c>
    </row>
    <row r="44952" spans="1:7" x14ac:dyDescent="0.3">
      <c r="A44952" t="s">
        <v>400084</v>
      </c>
      <c r="B44952" t="s">
        <v>222507</v>
      </c>
      <c r="C44952">
        <v>1</v>
      </c>
      <c r="D44952" t="s">
        <v>199689</v>
      </c>
      <c r="E44952" t="s">
        <v>400085</v>
      </c>
      <c r="F44952" s="1">
        <v>42950</v>
      </c>
      <c r="G44952" s="1">
        <v>42950.488194444442</v>
      </c>
    </row>
    <row r="44953" spans="1:7" x14ac:dyDescent="0.3">
      <c r="A44953" t="s">
        <v>400086</v>
      </c>
      <c r="B44953" t="s">
        <v>221181</v>
      </c>
      <c r="C44953">
        <v>3</v>
      </c>
      <c r="D44953" t="s">
        <v>400087</v>
      </c>
      <c r="E44953" t="s">
        <v>400088</v>
      </c>
      <c r="F44953" s="1">
        <v>43244</v>
      </c>
      <c r="G44953" s="1">
        <v>43245.645138888889</v>
      </c>
    </row>
    <row r="44954" spans="1:7" x14ac:dyDescent="0.3">
      <c r="A44954" t="s">
        <v>400089</v>
      </c>
      <c r="B44954" t="s">
        <v>270875</v>
      </c>
      <c r="C44954">
        <v>5</v>
      </c>
      <c r="D44954" t="s">
        <v>199689</v>
      </c>
      <c r="E44954" t="s">
        <v>199689</v>
      </c>
      <c r="F44954" s="1">
        <v>43132</v>
      </c>
      <c r="G44954" s="1">
        <v>43136.038194444445</v>
      </c>
    </row>
    <row r="44955" spans="1:7" x14ac:dyDescent="0.3">
      <c r="A44955" t="s">
        <v>400090</v>
      </c>
      <c r="B44955" t="s">
        <v>242008</v>
      </c>
      <c r="C44955">
        <v>5</v>
      </c>
      <c r="D44955" t="s">
        <v>199689</v>
      </c>
      <c r="E44955" t="s">
        <v>337449</v>
      </c>
      <c r="F44955" s="1">
        <v>43125</v>
      </c>
      <c r="G44955" s="1">
        <v>43128.725694444445</v>
      </c>
    </row>
    <row r="44956" spans="1:7" x14ac:dyDescent="0.3">
      <c r="A44956" t="s">
        <v>400091</v>
      </c>
      <c r="B44956" t="s">
        <v>285745</v>
      </c>
      <c r="C44956">
        <v>5</v>
      </c>
      <c r="D44956" t="s">
        <v>199689</v>
      </c>
      <c r="E44956" t="s">
        <v>199689</v>
      </c>
      <c r="F44956" s="1">
        <v>43211</v>
      </c>
      <c r="G44956" s="1">
        <v>43211.710416666669</v>
      </c>
    </row>
    <row r="44957" spans="1:7" x14ac:dyDescent="0.3">
      <c r="A44957" t="s">
        <v>400092</v>
      </c>
      <c r="B44957" t="s">
        <v>266622</v>
      </c>
      <c r="C44957">
        <v>5</v>
      </c>
      <c r="D44957" t="s">
        <v>400093</v>
      </c>
      <c r="E44957" t="s">
        <v>400094</v>
      </c>
      <c r="F44957" s="1">
        <v>43236</v>
      </c>
      <c r="G44957" s="1">
        <v>43236.978472222225</v>
      </c>
    </row>
    <row r="44958" spans="1:7" x14ac:dyDescent="0.3">
      <c r="A44958" t="s">
        <v>400095</v>
      </c>
      <c r="B44958" t="s">
        <v>239699</v>
      </c>
      <c r="C44958">
        <v>3</v>
      </c>
      <c r="D44958" t="s">
        <v>199689</v>
      </c>
      <c r="E44958" t="s">
        <v>199689</v>
      </c>
      <c r="F44958" s="1">
        <v>42967</v>
      </c>
      <c r="G44958" s="1">
        <v>42969.707638888889</v>
      </c>
    </row>
    <row r="44959" spans="1:7" x14ac:dyDescent="0.3">
      <c r="A44959" t="s">
        <v>400096</v>
      </c>
      <c r="B44959" t="s">
        <v>270672</v>
      </c>
      <c r="C44959">
        <v>4</v>
      </c>
      <c r="D44959" t="s">
        <v>199689</v>
      </c>
      <c r="E44959" t="s">
        <v>400097</v>
      </c>
      <c r="F44959" s="1">
        <v>42815</v>
      </c>
      <c r="G44959" s="1">
        <v>42816.059027777781</v>
      </c>
    </row>
    <row r="44960" spans="1:7" x14ac:dyDescent="0.3">
      <c r="A44960" t="s">
        <v>400098</v>
      </c>
      <c r="B44960" t="s">
        <v>209540</v>
      </c>
      <c r="C44960">
        <v>5</v>
      </c>
      <c r="D44960" t="s">
        <v>336752</v>
      </c>
      <c r="E44960" t="s">
        <v>400099</v>
      </c>
      <c r="F44960" s="1">
        <v>43228</v>
      </c>
      <c r="G44960" s="1">
        <v>43230.556250000001</v>
      </c>
    </row>
    <row r="44961" spans="1:7" x14ac:dyDescent="0.3">
      <c r="A44961" t="s">
        <v>400100</v>
      </c>
      <c r="B44961" t="s">
        <v>280126</v>
      </c>
      <c r="C44961">
        <v>5</v>
      </c>
      <c r="D44961" t="s">
        <v>199689</v>
      </c>
      <c r="E44961" t="s">
        <v>199689</v>
      </c>
      <c r="F44961" s="1">
        <v>43165</v>
      </c>
      <c r="G44961" s="1">
        <v>43167.9</v>
      </c>
    </row>
    <row r="44962" spans="1:7" x14ac:dyDescent="0.3">
      <c r="A44962" t="s">
        <v>400101</v>
      </c>
      <c r="B44962" t="s">
        <v>260094</v>
      </c>
      <c r="C44962">
        <v>5</v>
      </c>
      <c r="D44962" t="s">
        <v>199689</v>
      </c>
      <c r="E44962" t="s">
        <v>400102</v>
      </c>
      <c r="F44962" s="1">
        <v>43181</v>
      </c>
      <c r="G44962" s="1">
        <v>43182.040277777778</v>
      </c>
    </row>
    <row r="44963" spans="1:7" x14ac:dyDescent="0.3">
      <c r="A44963" t="s">
        <v>400103</v>
      </c>
      <c r="B44963" t="s">
        <v>248595</v>
      </c>
      <c r="C44963">
        <v>5</v>
      </c>
      <c r="D44963" t="s">
        <v>400104</v>
      </c>
      <c r="E44963" t="s">
        <v>336771</v>
      </c>
      <c r="F44963" s="1">
        <v>43327</v>
      </c>
      <c r="G44963" s="1">
        <v>43327.658333333333</v>
      </c>
    </row>
    <row r="44964" spans="1:7" x14ac:dyDescent="0.3">
      <c r="A44964" t="s">
        <v>400105</v>
      </c>
      <c r="B44964" t="s">
        <v>231351</v>
      </c>
      <c r="C44964">
        <v>5</v>
      </c>
      <c r="D44964" t="s">
        <v>199689</v>
      </c>
      <c r="E44964" t="s">
        <v>199689</v>
      </c>
      <c r="F44964" s="1">
        <v>42980</v>
      </c>
      <c r="G44964" s="1">
        <v>42983.567361111112</v>
      </c>
    </row>
    <row r="44965" spans="1:7" x14ac:dyDescent="0.3">
      <c r="A44965" t="s">
        <v>400106</v>
      </c>
      <c r="B44965" t="s">
        <v>280864</v>
      </c>
      <c r="C44965">
        <v>4</v>
      </c>
      <c r="D44965" t="s">
        <v>199689</v>
      </c>
      <c r="E44965" t="s">
        <v>199689</v>
      </c>
      <c r="F44965" s="1">
        <v>43121</v>
      </c>
      <c r="G44965" s="1">
        <v>43122.072222222225</v>
      </c>
    </row>
    <row r="44966" spans="1:7" x14ac:dyDescent="0.3">
      <c r="A44966" t="s">
        <v>400107</v>
      </c>
      <c r="B44966" t="s">
        <v>283769</v>
      </c>
      <c r="C44966">
        <v>2</v>
      </c>
      <c r="D44966" t="s">
        <v>199689</v>
      </c>
      <c r="E44966" t="s">
        <v>199689</v>
      </c>
      <c r="F44966" s="1">
        <v>43083</v>
      </c>
      <c r="G44966" s="1">
        <v>43086.122916666667</v>
      </c>
    </row>
    <row r="44967" spans="1:7" x14ac:dyDescent="0.3">
      <c r="A44967" t="s">
        <v>400108</v>
      </c>
      <c r="B44967" t="s">
        <v>288366</v>
      </c>
      <c r="C44967">
        <v>5</v>
      </c>
      <c r="D44967" t="s">
        <v>199689</v>
      </c>
      <c r="E44967" t="s">
        <v>199689</v>
      </c>
      <c r="F44967" s="1">
        <v>43196</v>
      </c>
      <c r="G44967" s="1">
        <v>43202.53125</v>
      </c>
    </row>
    <row r="44968" spans="1:7" x14ac:dyDescent="0.3">
      <c r="A44968" t="s">
        <v>400109</v>
      </c>
      <c r="B44968" t="s">
        <v>293506</v>
      </c>
      <c r="C44968">
        <v>2</v>
      </c>
      <c r="D44968" t="s">
        <v>400110</v>
      </c>
      <c r="E44968" t="s">
        <v>400111</v>
      </c>
      <c r="F44968" s="1">
        <v>43242</v>
      </c>
      <c r="G44968" s="1">
        <v>43245.204861111109</v>
      </c>
    </row>
    <row r="44969" spans="1:7" x14ac:dyDescent="0.3">
      <c r="A44969" t="s">
        <v>400112</v>
      </c>
      <c r="B44969" t="s">
        <v>278431</v>
      </c>
      <c r="C44969">
        <v>1</v>
      </c>
      <c r="D44969" t="s">
        <v>199689</v>
      </c>
      <c r="E44969" t="s">
        <v>199689</v>
      </c>
      <c r="F44969" s="1">
        <v>43210</v>
      </c>
      <c r="G44969" s="1">
        <v>43212.677777777775</v>
      </c>
    </row>
    <row r="44970" spans="1:7" x14ac:dyDescent="0.3">
      <c r="A44970" t="s">
        <v>400113</v>
      </c>
      <c r="B44970" t="s">
        <v>243033</v>
      </c>
      <c r="C44970">
        <v>4</v>
      </c>
      <c r="D44970" t="s">
        <v>199689</v>
      </c>
      <c r="E44970" t="s">
        <v>199689</v>
      </c>
      <c r="F44970" s="1">
        <v>42965</v>
      </c>
      <c r="G44970" s="1">
        <v>42968.511111111111</v>
      </c>
    </row>
    <row r="44971" spans="1:7" x14ac:dyDescent="0.3">
      <c r="A44971" t="s">
        <v>400114</v>
      </c>
      <c r="B44971" t="s">
        <v>241106</v>
      </c>
      <c r="C44971">
        <v>5</v>
      </c>
      <c r="D44971" t="s">
        <v>199689</v>
      </c>
      <c r="E44971" t="s">
        <v>199689</v>
      </c>
      <c r="F44971" s="1">
        <v>43035</v>
      </c>
      <c r="G44971" s="1">
        <v>43038.410416666666</v>
      </c>
    </row>
    <row r="44972" spans="1:7" x14ac:dyDescent="0.3">
      <c r="A44972" t="s">
        <v>400115</v>
      </c>
      <c r="B44972" t="s">
        <v>220833</v>
      </c>
      <c r="C44972">
        <v>5</v>
      </c>
      <c r="D44972" t="s">
        <v>199689</v>
      </c>
      <c r="E44972" t="s">
        <v>199689</v>
      </c>
      <c r="F44972" s="1">
        <v>43195</v>
      </c>
      <c r="G44972" s="1">
        <v>43198.660416666666</v>
      </c>
    </row>
    <row r="44973" spans="1:7" x14ac:dyDescent="0.3">
      <c r="A44973" t="s">
        <v>400116</v>
      </c>
      <c r="B44973" t="s">
        <v>295811</v>
      </c>
      <c r="C44973">
        <v>5</v>
      </c>
      <c r="D44973" t="s">
        <v>199689</v>
      </c>
      <c r="E44973" t="s">
        <v>374915</v>
      </c>
      <c r="F44973" s="1">
        <v>43201</v>
      </c>
      <c r="G44973" s="1">
        <v>43202.102777777778</v>
      </c>
    </row>
    <row r="44974" spans="1:7" x14ac:dyDescent="0.3">
      <c r="A44974" t="s">
        <v>400117</v>
      </c>
      <c r="B44974" t="s">
        <v>256392</v>
      </c>
      <c r="C44974">
        <v>5</v>
      </c>
      <c r="D44974" t="s">
        <v>199689</v>
      </c>
      <c r="E44974" t="s">
        <v>199689</v>
      </c>
      <c r="F44974" s="1">
        <v>43172</v>
      </c>
      <c r="G44974" s="1">
        <v>43173.443749999999</v>
      </c>
    </row>
    <row r="44975" spans="1:7" x14ac:dyDescent="0.3">
      <c r="A44975" t="s">
        <v>400118</v>
      </c>
      <c r="B44975" t="s">
        <v>270530</v>
      </c>
      <c r="C44975">
        <v>4</v>
      </c>
      <c r="D44975" t="s">
        <v>199689</v>
      </c>
      <c r="E44975" t="s">
        <v>199689</v>
      </c>
      <c r="F44975" s="1">
        <v>43282</v>
      </c>
      <c r="G44975" s="1">
        <v>43284.85833333333</v>
      </c>
    </row>
    <row r="44976" spans="1:7" x14ac:dyDescent="0.3">
      <c r="A44976" t="s">
        <v>400119</v>
      </c>
      <c r="B44976" t="s">
        <v>291784</v>
      </c>
      <c r="C44976">
        <v>3</v>
      </c>
      <c r="D44976" t="s">
        <v>199689</v>
      </c>
      <c r="E44976" t="s">
        <v>400120</v>
      </c>
      <c r="F44976" s="1">
        <v>43110</v>
      </c>
      <c r="G44976" s="1">
        <v>43110.872916666667</v>
      </c>
    </row>
    <row r="44977" spans="1:7" x14ac:dyDescent="0.3">
      <c r="A44977" t="s">
        <v>400121</v>
      </c>
      <c r="B44977" t="s">
        <v>265459</v>
      </c>
      <c r="C44977">
        <v>5</v>
      </c>
      <c r="D44977" t="s">
        <v>199689</v>
      </c>
      <c r="E44977" t="s">
        <v>359668</v>
      </c>
      <c r="F44977" s="1">
        <v>43141</v>
      </c>
      <c r="G44977" s="1">
        <v>43145.185416666667</v>
      </c>
    </row>
    <row r="44978" spans="1:7" x14ac:dyDescent="0.3">
      <c r="A44978" t="s">
        <v>400122</v>
      </c>
      <c r="B44978" t="s">
        <v>259753</v>
      </c>
      <c r="C44978">
        <v>5</v>
      </c>
      <c r="D44978" t="s">
        <v>199689</v>
      </c>
      <c r="E44978" t="s">
        <v>199689</v>
      </c>
      <c r="F44978" s="1">
        <v>42957</v>
      </c>
      <c r="G44978" s="1">
        <v>42958.512499999997</v>
      </c>
    </row>
    <row r="44979" spans="1:7" x14ac:dyDescent="0.3">
      <c r="A44979" t="s">
        <v>400123</v>
      </c>
      <c r="B44979" t="s">
        <v>297959</v>
      </c>
      <c r="C44979">
        <v>4</v>
      </c>
      <c r="D44979" t="s">
        <v>199689</v>
      </c>
      <c r="E44979" t="s">
        <v>400124</v>
      </c>
      <c r="F44979" s="1">
        <v>42874</v>
      </c>
      <c r="G44979" s="1">
        <v>42874.535416666666</v>
      </c>
    </row>
    <row r="44980" spans="1:7" x14ac:dyDescent="0.3">
      <c r="A44980" t="s">
        <v>400125</v>
      </c>
      <c r="B44980" t="s">
        <v>251446</v>
      </c>
      <c r="C44980">
        <v>1</v>
      </c>
      <c r="D44980" t="s">
        <v>199689</v>
      </c>
      <c r="E44980" t="s">
        <v>400126</v>
      </c>
      <c r="F44980" s="1">
        <v>43196</v>
      </c>
      <c r="G44980" s="1">
        <v>43196.72152777778</v>
      </c>
    </row>
    <row r="44981" spans="1:7" x14ac:dyDescent="0.3">
      <c r="A44981" t="s">
        <v>400127</v>
      </c>
      <c r="B44981" t="s">
        <v>206280</v>
      </c>
      <c r="C44981">
        <v>4</v>
      </c>
      <c r="D44981" t="s">
        <v>199689</v>
      </c>
      <c r="E44981" t="s">
        <v>400128</v>
      </c>
      <c r="F44981" s="1">
        <v>43036</v>
      </c>
      <c r="G44981" s="1">
        <v>43037.999305555553</v>
      </c>
    </row>
    <row r="44982" spans="1:7" x14ac:dyDescent="0.3">
      <c r="A44982" t="s">
        <v>400129</v>
      </c>
      <c r="B44982" t="s">
        <v>262396</v>
      </c>
      <c r="C44982">
        <v>3</v>
      </c>
      <c r="D44982" t="s">
        <v>199689</v>
      </c>
      <c r="E44982" t="s">
        <v>199689</v>
      </c>
      <c r="F44982" s="1">
        <v>43148</v>
      </c>
      <c r="G44982" s="1">
        <v>43148.519444444442</v>
      </c>
    </row>
    <row r="44983" spans="1:7" x14ac:dyDescent="0.3">
      <c r="A44983" t="s">
        <v>400130</v>
      </c>
      <c r="B44983" t="s">
        <v>204837</v>
      </c>
      <c r="C44983">
        <v>5</v>
      </c>
      <c r="D44983" t="s">
        <v>199689</v>
      </c>
      <c r="E44983" t="s">
        <v>400131</v>
      </c>
      <c r="F44983" s="1">
        <v>43258</v>
      </c>
      <c r="G44983" s="1">
        <v>43259.772222222222</v>
      </c>
    </row>
    <row r="44984" spans="1:7" x14ac:dyDescent="0.3">
      <c r="A44984" t="s">
        <v>400132</v>
      </c>
      <c r="B44984" t="s">
        <v>237092</v>
      </c>
      <c r="C44984">
        <v>4</v>
      </c>
      <c r="D44984" t="s">
        <v>365863</v>
      </c>
      <c r="E44984" t="s">
        <v>400133</v>
      </c>
      <c r="F44984" s="1">
        <v>43223</v>
      </c>
      <c r="G44984" s="1">
        <v>43224.070138888892</v>
      </c>
    </row>
    <row r="44985" spans="1:7" x14ac:dyDescent="0.3">
      <c r="A44985" t="s">
        <v>400134</v>
      </c>
      <c r="B44985" t="s">
        <v>223299</v>
      </c>
      <c r="C44985">
        <v>4</v>
      </c>
      <c r="D44985" t="s">
        <v>199689</v>
      </c>
      <c r="E44985" t="s">
        <v>199689</v>
      </c>
      <c r="F44985" s="1">
        <v>43047</v>
      </c>
      <c r="G44985" s="1">
        <v>43047.855555555558</v>
      </c>
    </row>
    <row r="44986" spans="1:7" x14ac:dyDescent="0.3">
      <c r="A44986" t="s">
        <v>400135</v>
      </c>
      <c r="B44986" t="s">
        <v>205994</v>
      </c>
      <c r="C44986">
        <v>4</v>
      </c>
      <c r="D44986" t="s">
        <v>199689</v>
      </c>
      <c r="E44986" t="s">
        <v>400136</v>
      </c>
      <c r="F44986" s="1">
        <v>43020</v>
      </c>
      <c r="G44986" s="1">
        <v>43020.661805555559</v>
      </c>
    </row>
    <row r="44987" spans="1:7" x14ac:dyDescent="0.3">
      <c r="A44987" t="s">
        <v>400137</v>
      </c>
      <c r="B44987" t="s">
        <v>270870</v>
      </c>
      <c r="C44987">
        <v>5</v>
      </c>
      <c r="D44987" t="s">
        <v>199689</v>
      </c>
      <c r="E44987" t="s">
        <v>400138</v>
      </c>
      <c r="F44987" s="1">
        <v>43020</v>
      </c>
      <c r="G44987" s="1">
        <v>43022.145833333336</v>
      </c>
    </row>
    <row r="44988" spans="1:7" x14ac:dyDescent="0.3">
      <c r="A44988" t="s">
        <v>400139</v>
      </c>
      <c r="B44988" t="s">
        <v>228406</v>
      </c>
      <c r="C44988">
        <v>3</v>
      </c>
      <c r="D44988" t="s">
        <v>199689</v>
      </c>
      <c r="E44988" t="s">
        <v>199689</v>
      </c>
      <c r="F44988" s="1">
        <v>43074</v>
      </c>
      <c r="G44988" s="1">
        <v>43076.524305555555</v>
      </c>
    </row>
    <row r="44989" spans="1:7" x14ac:dyDescent="0.3">
      <c r="A44989" t="s">
        <v>400140</v>
      </c>
      <c r="B44989" t="s">
        <v>246900</v>
      </c>
      <c r="C44989">
        <v>5</v>
      </c>
      <c r="D44989" t="s">
        <v>199689</v>
      </c>
      <c r="E44989" t="s">
        <v>199689</v>
      </c>
      <c r="F44989" s="1">
        <v>43096</v>
      </c>
      <c r="G44989" s="1">
        <v>43096.863888888889</v>
      </c>
    </row>
    <row r="44990" spans="1:7" x14ac:dyDescent="0.3">
      <c r="A44990" t="s">
        <v>400141</v>
      </c>
      <c r="B44990" t="s">
        <v>276103</v>
      </c>
      <c r="C44990">
        <v>3</v>
      </c>
      <c r="D44990" t="s">
        <v>199689</v>
      </c>
      <c r="E44990" t="s">
        <v>199689</v>
      </c>
      <c r="F44990" s="1">
        <v>42976</v>
      </c>
      <c r="G44990" s="1">
        <v>42977.04791666667</v>
      </c>
    </row>
    <row r="44991" spans="1:7" x14ac:dyDescent="0.3">
      <c r="A44991" t="s">
        <v>400142</v>
      </c>
      <c r="B44991" t="s">
        <v>234691</v>
      </c>
      <c r="C44991">
        <v>5</v>
      </c>
      <c r="D44991" t="s">
        <v>199689</v>
      </c>
      <c r="E44991" t="s">
        <v>199689</v>
      </c>
      <c r="F44991" s="1">
        <v>43314</v>
      </c>
      <c r="G44991" s="1">
        <v>43314.595138888886</v>
      </c>
    </row>
    <row r="44992" spans="1:7" x14ac:dyDescent="0.3">
      <c r="A44992" t="s">
        <v>400143</v>
      </c>
      <c r="B44992" t="s">
        <v>257611</v>
      </c>
      <c r="C44992">
        <v>1</v>
      </c>
      <c r="D44992" t="s">
        <v>199689</v>
      </c>
      <c r="E44992" t="s">
        <v>400144</v>
      </c>
      <c r="F44992" s="1">
        <v>42918</v>
      </c>
      <c r="G44992" s="1">
        <v>42919.693055555559</v>
      </c>
    </row>
    <row r="44993" spans="1:7" x14ac:dyDescent="0.3">
      <c r="A44993" t="s">
        <v>400145</v>
      </c>
      <c r="B44993" t="s">
        <v>272016</v>
      </c>
      <c r="C44993">
        <v>3</v>
      </c>
      <c r="D44993" t="s">
        <v>199689</v>
      </c>
      <c r="E44993" t="s">
        <v>400146</v>
      </c>
      <c r="F44993" s="1">
        <v>43251</v>
      </c>
      <c r="G44993" s="1">
        <v>43251.893750000003</v>
      </c>
    </row>
    <row r="44994" spans="1:7" x14ac:dyDescent="0.3">
      <c r="A44994" t="s">
        <v>400147</v>
      </c>
      <c r="B44994" t="s">
        <v>259133</v>
      </c>
      <c r="C44994">
        <v>5</v>
      </c>
      <c r="D44994" t="s">
        <v>199689</v>
      </c>
      <c r="E44994" t="s">
        <v>199689</v>
      </c>
      <c r="F44994" s="1">
        <v>43179</v>
      </c>
      <c r="G44994" s="1">
        <v>43181.79583333333</v>
      </c>
    </row>
    <row r="44995" spans="1:7" x14ac:dyDescent="0.3">
      <c r="A44995" t="s">
        <v>400148</v>
      </c>
      <c r="B44995" t="s">
        <v>290385</v>
      </c>
      <c r="C44995">
        <v>1</v>
      </c>
      <c r="D44995" t="s">
        <v>199689</v>
      </c>
      <c r="E44995" t="s">
        <v>400149</v>
      </c>
      <c r="F44995" s="1">
        <v>43082</v>
      </c>
      <c r="G44995" s="1">
        <v>43088.540972222225</v>
      </c>
    </row>
    <row r="44996" spans="1:7" x14ac:dyDescent="0.3">
      <c r="A44996" t="s">
        <v>400150</v>
      </c>
      <c r="B44996" t="s">
        <v>201458</v>
      </c>
      <c r="C44996">
        <v>5</v>
      </c>
      <c r="D44996" t="s">
        <v>337707</v>
      </c>
      <c r="E44996" t="s">
        <v>387082</v>
      </c>
      <c r="F44996" s="1">
        <v>43221</v>
      </c>
      <c r="G44996" s="1">
        <v>43221.931944444441</v>
      </c>
    </row>
    <row r="44997" spans="1:7" x14ac:dyDescent="0.3">
      <c r="A44997" t="s">
        <v>400151</v>
      </c>
      <c r="B44997" t="s">
        <v>261705</v>
      </c>
      <c r="C44997">
        <v>3</v>
      </c>
      <c r="D44997" t="s">
        <v>400152</v>
      </c>
      <c r="E44997" t="s">
        <v>199689</v>
      </c>
      <c r="F44997" s="1">
        <v>43229</v>
      </c>
      <c r="G44997" s="1">
        <v>43231.02847222222</v>
      </c>
    </row>
    <row r="44998" spans="1:7" x14ac:dyDescent="0.3">
      <c r="A44998" t="s">
        <v>400153</v>
      </c>
      <c r="B44998" t="s">
        <v>249667</v>
      </c>
      <c r="C44998">
        <v>5</v>
      </c>
      <c r="D44998" t="s">
        <v>199689</v>
      </c>
      <c r="E44998" t="s">
        <v>400154</v>
      </c>
      <c r="F44998" s="1">
        <v>42838</v>
      </c>
      <c r="G44998" s="1">
        <v>42839.495138888888</v>
      </c>
    </row>
    <row r="44999" spans="1:7" x14ac:dyDescent="0.3">
      <c r="A44999" t="s">
        <v>400155</v>
      </c>
      <c r="B44999" t="s">
        <v>235368</v>
      </c>
      <c r="C44999">
        <v>5</v>
      </c>
      <c r="D44999" t="s">
        <v>199689</v>
      </c>
      <c r="E44999" t="s">
        <v>199689</v>
      </c>
      <c r="F44999" s="1">
        <v>43155</v>
      </c>
      <c r="G44999" s="1">
        <v>43155.922222222223</v>
      </c>
    </row>
    <row r="45000" spans="1:7" x14ac:dyDescent="0.3">
      <c r="A45000" t="s">
        <v>400156</v>
      </c>
      <c r="B45000" t="s">
        <v>267759</v>
      </c>
      <c r="C45000">
        <v>1</v>
      </c>
      <c r="D45000" t="s">
        <v>400157</v>
      </c>
      <c r="E45000" t="s">
        <v>400158</v>
      </c>
      <c r="F45000" s="1">
        <v>43296</v>
      </c>
      <c r="G45000" s="1">
        <v>43296.893055555556</v>
      </c>
    </row>
    <row r="45001" spans="1:7" x14ac:dyDescent="0.3">
      <c r="A45001" t="s">
        <v>400159</v>
      </c>
      <c r="B45001" t="s">
        <v>205310</v>
      </c>
      <c r="C45001">
        <v>4</v>
      </c>
      <c r="D45001" t="s">
        <v>199689</v>
      </c>
      <c r="E45001" t="s">
        <v>199689</v>
      </c>
      <c r="F45001" s="1">
        <v>43264</v>
      </c>
      <c r="G45001" s="1">
        <v>43264.850694444445</v>
      </c>
    </row>
    <row r="45002" spans="1:7" x14ac:dyDescent="0.3">
      <c r="A45002" t="s">
        <v>400160</v>
      </c>
      <c r="B45002" t="s">
        <v>247821</v>
      </c>
      <c r="C45002">
        <v>5</v>
      </c>
      <c r="D45002" t="s">
        <v>199689</v>
      </c>
      <c r="E45002" t="s">
        <v>199689</v>
      </c>
      <c r="F45002" s="1">
        <v>43046</v>
      </c>
      <c r="G45002" s="1">
        <v>43048.648611111108</v>
      </c>
    </row>
    <row r="45003" spans="1:7" x14ac:dyDescent="0.3">
      <c r="A45003" t="s">
        <v>400161</v>
      </c>
      <c r="B45003" t="s">
        <v>268437</v>
      </c>
      <c r="C45003">
        <v>5</v>
      </c>
      <c r="D45003" t="s">
        <v>199689</v>
      </c>
      <c r="E45003" t="s">
        <v>199689</v>
      </c>
      <c r="F45003" s="1">
        <v>42958</v>
      </c>
      <c r="G45003" s="1">
        <v>42959.061111111114</v>
      </c>
    </row>
    <row r="45004" spans="1:7" x14ac:dyDescent="0.3">
      <c r="A45004" t="s">
        <v>400162</v>
      </c>
      <c r="B45004" t="s">
        <v>215414</v>
      </c>
      <c r="C45004">
        <v>4</v>
      </c>
      <c r="D45004" t="s">
        <v>199689</v>
      </c>
      <c r="E45004" t="s">
        <v>400163</v>
      </c>
      <c r="F45004" s="1">
        <v>43215</v>
      </c>
      <c r="G45004" s="1">
        <v>43215.780555555553</v>
      </c>
    </row>
    <row r="45005" spans="1:7" x14ac:dyDescent="0.3">
      <c r="A45005" t="s">
        <v>400164</v>
      </c>
      <c r="B45005" t="s">
        <v>219385</v>
      </c>
      <c r="C45005">
        <v>5</v>
      </c>
      <c r="D45005" t="s">
        <v>199689</v>
      </c>
      <c r="E45005" t="s">
        <v>199689</v>
      </c>
      <c r="F45005" s="1">
        <v>42906</v>
      </c>
      <c r="G45005" s="1">
        <v>42909.500694444447</v>
      </c>
    </row>
    <row r="45006" spans="1:7" x14ac:dyDescent="0.3">
      <c r="A45006" t="s">
        <v>400165</v>
      </c>
      <c r="B45006" t="s">
        <v>214777</v>
      </c>
      <c r="C45006">
        <v>1</v>
      </c>
      <c r="D45006" t="s">
        <v>199689</v>
      </c>
      <c r="E45006" t="s">
        <v>337592</v>
      </c>
      <c r="F45006" s="1">
        <v>43153</v>
      </c>
      <c r="G45006" s="1">
        <v>43154.65625</v>
      </c>
    </row>
    <row r="45007" spans="1:7" x14ac:dyDescent="0.3">
      <c r="A45007" t="s">
        <v>400166</v>
      </c>
      <c r="B45007" t="s">
        <v>235461</v>
      </c>
      <c r="C45007">
        <v>5</v>
      </c>
      <c r="D45007" t="s">
        <v>336808</v>
      </c>
      <c r="E45007" t="s">
        <v>400167</v>
      </c>
      <c r="F45007" s="1">
        <v>43342</v>
      </c>
      <c r="G45007" s="1">
        <v>43342.8125</v>
      </c>
    </row>
    <row r="45008" spans="1:7" x14ac:dyDescent="0.3">
      <c r="A45008" t="s">
        <v>400168</v>
      </c>
      <c r="B45008" t="s">
        <v>212788</v>
      </c>
      <c r="C45008">
        <v>3</v>
      </c>
      <c r="D45008" t="s">
        <v>199689</v>
      </c>
      <c r="E45008" t="s">
        <v>400169</v>
      </c>
      <c r="F45008" s="1">
        <v>42976</v>
      </c>
      <c r="G45008" s="1">
        <v>42977.038194444445</v>
      </c>
    </row>
    <row r="45009" spans="1:7" x14ac:dyDescent="0.3">
      <c r="A45009" t="s">
        <v>400170</v>
      </c>
      <c r="B45009" t="s">
        <v>206105</v>
      </c>
      <c r="C45009">
        <v>1</v>
      </c>
      <c r="D45009" t="s">
        <v>199689</v>
      </c>
      <c r="E45009" t="s">
        <v>400171</v>
      </c>
      <c r="F45009" s="1">
        <v>42994</v>
      </c>
      <c r="G45009" s="1">
        <v>42996.772916666669</v>
      </c>
    </row>
    <row r="45010" spans="1:7" x14ac:dyDescent="0.3">
      <c r="A45010" t="s">
        <v>400172</v>
      </c>
      <c r="B45010" t="s">
        <v>295549</v>
      </c>
      <c r="C45010">
        <v>5</v>
      </c>
      <c r="D45010" t="s">
        <v>199689</v>
      </c>
      <c r="E45010" t="s">
        <v>400173</v>
      </c>
      <c r="F45010" s="1">
        <v>43036</v>
      </c>
      <c r="G45010" s="1">
        <v>43036.129861111112</v>
      </c>
    </row>
    <row r="45011" spans="1:7" x14ac:dyDescent="0.3">
      <c r="A45011" t="s">
        <v>400174</v>
      </c>
      <c r="B45011" t="s">
        <v>274352</v>
      </c>
      <c r="C45011">
        <v>1</v>
      </c>
      <c r="D45011" t="s">
        <v>400175</v>
      </c>
      <c r="E45011" t="s">
        <v>400176</v>
      </c>
      <c r="F45011" s="1">
        <v>43343</v>
      </c>
      <c r="G45011" s="1">
        <v>43346.397916666669</v>
      </c>
    </row>
    <row r="45012" spans="1:7" x14ac:dyDescent="0.3">
      <c r="A45012" t="s">
        <v>400177</v>
      </c>
      <c r="B45012" t="s">
        <v>237129</v>
      </c>
      <c r="C45012">
        <v>1</v>
      </c>
      <c r="D45012" t="s">
        <v>199689</v>
      </c>
      <c r="E45012" t="s">
        <v>400178</v>
      </c>
      <c r="F45012" s="1">
        <v>43039</v>
      </c>
      <c r="G45012" s="1">
        <v>43042.513194444444</v>
      </c>
    </row>
    <row r="45013" spans="1:7" x14ac:dyDescent="0.3">
      <c r="A45013" t="s">
        <v>400179</v>
      </c>
      <c r="B45013" t="s">
        <v>273728</v>
      </c>
      <c r="C45013">
        <v>3</v>
      </c>
      <c r="D45013" t="s">
        <v>199689</v>
      </c>
      <c r="E45013" t="s">
        <v>400180</v>
      </c>
      <c r="F45013" s="1">
        <v>43193</v>
      </c>
      <c r="G45013" s="1">
        <v>43195.911805555559</v>
      </c>
    </row>
    <row r="45014" spans="1:7" x14ac:dyDescent="0.3">
      <c r="A45014" t="s">
        <v>400181</v>
      </c>
      <c r="B45014" t="s">
        <v>267316</v>
      </c>
      <c r="C45014">
        <v>4</v>
      </c>
      <c r="D45014" t="s">
        <v>199689</v>
      </c>
      <c r="E45014" t="s">
        <v>400182</v>
      </c>
      <c r="F45014" s="1">
        <v>43015</v>
      </c>
      <c r="G45014" s="1">
        <v>43017.833333333336</v>
      </c>
    </row>
    <row r="45015" spans="1:7" x14ac:dyDescent="0.3">
      <c r="A45015" t="s">
        <v>400183</v>
      </c>
      <c r="B45015" t="s">
        <v>214538</v>
      </c>
      <c r="C45015">
        <v>1</v>
      </c>
      <c r="D45015" t="s">
        <v>349842</v>
      </c>
      <c r="E45015" t="s">
        <v>400184</v>
      </c>
      <c r="F45015" s="1">
        <v>43194</v>
      </c>
      <c r="G45015" s="1">
        <v>43292.625</v>
      </c>
    </row>
    <row r="45016" spans="1:7" x14ac:dyDescent="0.3">
      <c r="A45016" t="s">
        <v>400185</v>
      </c>
      <c r="B45016" t="s">
        <v>211807</v>
      </c>
      <c r="C45016">
        <v>3</v>
      </c>
      <c r="D45016" t="s">
        <v>199689</v>
      </c>
      <c r="E45016" t="s">
        <v>199689</v>
      </c>
      <c r="F45016" s="1">
        <v>43238</v>
      </c>
      <c r="G45016" s="1">
        <v>43241.404166666667</v>
      </c>
    </row>
    <row r="45017" spans="1:7" x14ac:dyDescent="0.3">
      <c r="A45017" t="s">
        <v>400186</v>
      </c>
      <c r="B45017" t="s">
        <v>273449</v>
      </c>
      <c r="C45017">
        <v>5</v>
      </c>
      <c r="D45017" t="s">
        <v>199689</v>
      </c>
      <c r="E45017" t="s">
        <v>199689</v>
      </c>
      <c r="F45017" s="1">
        <v>43195</v>
      </c>
      <c r="G45017" s="1">
        <v>43202.579861111109</v>
      </c>
    </row>
    <row r="45018" spans="1:7" x14ac:dyDescent="0.3">
      <c r="A45018" t="s">
        <v>400187</v>
      </c>
      <c r="B45018" t="s">
        <v>282326</v>
      </c>
      <c r="C45018">
        <v>5</v>
      </c>
      <c r="D45018" t="s">
        <v>199689</v>
      </c>
      <c r="E45018" t="s">
        <v>199689</v>
      </c>
      <c r="F45018" s="1">
        <v>43295</v>
      </c>
      <c r="G45018" s="1">
        <v>43295.918055555558</v>
      </c>
    </row>
    <row r="45019" spans="1:7" x14ac:dyDescent="0.3">
      <c r="A45019" t="s">
        <v>400188</v>
      </c>
      <c r="B45019" t="s">
        <v>279846</v>
      </c>
      <c r="C45019">
        <v>5</v>
      </c>
      <c r="D45019" t="s">
        <v>199689</v>
      </c>
      <c r="E45019" t="s">
        <v>199689</v>
      </c>
      <c r="F45019" s="1">
        <v>43266</v>
      </c>
      <c r="G45019" s="1">
        <v>43266.952777777777</v>
      </c>
    </row>
    <row r="45020" spans="1:7" x14ac:dyDescent="0.3">
      <c r="A45020" t="s">
        <v>400189</v>
      </c>
      <c r="B45020" t="s">
        <v>216073</v>
      </c>
      <c r="C45020">
        <v>4</v>
      </c>
      <c r="D45020" t="s">
        <v>199689</v>
      </c>
      <c r="E45020" t="s">
        <v>400190</v>
      </c>
      <c r="F45020" s="1">
        <v>42928</v>
      </c>
      <c r="G45020" s="1">
        <v>42930.603472222225</v>
      </c>
    </row>
    <row r="45021" spans="1:7" x14ac:dyDescent="0.3">
      <c r="A45021" t="s">
        <v>400191</v>
      </c>
      <c r="B45021" t="s">
        <v>247207</v>
      </c>
      <c r="C45021">
        <v>5</v>
      </c>
      <c r="D45021" t="s">
        <v>199689</v>
      </c>
      <c r="E45021" t="s">
        <v>199689</v>
      </c>
      <c r="F45021" s="1">
        <v>43176</v>
      </c>
      <c r="G45021" s="1">
        <v>43178.950694444444</v>
      </c>
    </row>
    <row r="45022" spans="1:7" x14ac:dyDescent="0.3">
      <c r="A45022" t="s">
        <v>400192</v>
      </c>
      <c r="B45022" t="s">
        <v>222488</v>
      </c>
      <c r="C45022">
        <v>4</v>
      </c>
      <c r="D45022" t="s">
        <v>400193</v>
      </c>
      <c r="E45022" t="s">
        <v>199689</v>
      </c>
      <c r="F45022" s="1">
        <v>43305</v>
      </c>
      <c r="G45022" s="1">
        <v>43306.470138888886</v>
      </c>
    </row>
    <row r="45023" spans="1:7" x14ac:dyDescent="0.3">
      <c r="A45023" t="s">
        <v>400194</v>
      </c>
      <c r="B45023" t="s">
        <v>201345</v>
      </c>
      <c r="C45023">
        <v>1</v>
      </c>
      <c r="D45023" t="s">
        <v>199689</v>
      </c>
      <c r="E45023" t="s">
        <v>199689</v>
      </c>
      <c r="F45023" s="1">
        <v>43183</v>
      </c>
      <c r="G45023" s="1">
        <v>43184.0625</v>
      </c>
    </row>
    <row r="45024" spans="1:7" x14ac:dyDescent="0.3">
      <c r="A45024" t="s">
        <v>400195</v>
      </c>
      <c r="B45024" t="s">
        <v>231331</v>
      </c>
      <c r="C45024">
        <v>4</v>
      </c>
      <c r="D45024" t="s">
        <v>199689</v>
      </c>
      <c r="E45024" t="s">
        <v>199689</v>
      </c>
      <c r="F45024" s="1">
        <v>43127</v>
      </c>
      <c r="G45024" s="1">
        <v>43127.877083333333</v>
      </c>
    </row>
    <row r="45025" spans="1:7" x14ac:dyDescent="0.3">
      <c r="A45025" t="s">
        <v>400196</v>
      </c>
      <c r="B45025" t="s">
        <v>216887</v>
      </c>
      <c r="C45025">
        <v>5</v>
      </c>
      <c r="D45025" t="s">
        <v>199689</v>
      </c>
      <c r="E45025" t="s">
        <v>199689</v>
      </c>
      <c r="F45025" s="1">
        <v>42935</v>
      </c>
      <c r="G45025" s="1">
        <v>42940.818749999999</v>
      </c>
    </row>
    <row r="45026" spans="1:7" x14ac:dyDescent="0.3">
      <c r="A45026" t="s">
        <v>400197</v>
      </c>
      <c r="B45026" t="s">
        <v>260247</v>
      </c>
      <c r="C45026">
        <v>5</v>
      </c>
      <c r="D45026" t="s">
        <v>199689</v>
      </c>
      <c r="E45026" t="s">
        <v>199689</v>
      </c>
      <c r="F45026" s="1">
        <v>43322</v>
      </c>
      <c r="G45026" s="1">
        <v>43325.92291666667</v>
      </c>
    </row>
    <row r="45027" spans="1:7" x14ac:dyDescent="0.3">
      <c r="A45027" t="s">
        <v>400198</v>
      </c>
      <c r="B45027" t="s">
        <v>282318</v>
      </c>
      <c r="C45027">
        <v>5</v>
      </c>
      <c r="D45027" t="s">
        <v>199689</v>
      </c>
      <c r="E45027" t="s">
        <v>400199</v>
      </c>
      <c r="F45027" s="1">
        <v>42865</v>
      </c>
      <c r="G45027" s="1">
        <v>42866.822916666664</v>
      </c>
    </row>
    <row r="45028" spans="1:7" x14ac:dyDescent="0.3">
      <c r="A45028" t="s">
        <v>400200</v>
      </c>
      <c r="B45028" t="s">
        <v>220966</v>
      </c>
      <c r="C45028">
        <v>5</v>
      </c>
      <c r="D45028" t="s">
        <v>199689</v>
      </c>
      <c r="E45028" t="s">
        <v>379067</v>
      </c>
      <c r="F45028" s="1">
        <v>43216</v>
      </c>
      <c r="G45028" s="1">
        <v>43217.061805555553</v>
      </c>
    </row>
    <row r="45029" spans="1:7" x14ac:dyDescent="0.3">
      <c r="A45029" t="s">
        <v>400201</v>
      </c>
      <c r="B45029" t="s">
        <v>267835</v>
      </c>
      <c r="C45029">
        <v>5</v>
      </c>
      <c r="D45029" t="s">
        <v>199689</v>
      </c>
      <c r="E45029" t="s">
        <v>199689</v>
      </c>
      <c r="F45029" s="1">
        <v>43327</v>
      </c>
      <c r="G45029" s="1">
        <v>43327.86041666667</v>
      </c>
    </row>
    <row r="45030" spans="1:7" x14ac:dyDescent="0.3">
      <c r="A45030" t="s">
        <v>400202</v>
      </c>
      <c r="B45030" t="s">
        <v>214087</v>
      </c>
      <c r="C45030">
        <v>1</v>
      </c>
      <c r="D45030" t="s">
        <v>199689</v>
      </c>
      <c r="E45030" t="s">
        <v>199689</v>
      </c>
      <c r="F45030" s="1">
        <v>43259</v>
      </c>
      <c r="G45030" s="1">
        <v>43261.561805555553</v>
      </c>
    </row>
    <row r="45031" spans="1:7" x14ac:dyDescent="0.3">
      <c r="A45031" t="s">
        <v>400203</v>
      </c>
      <c r="B45031" t="s">
        <v>271854</v>
      </c>
      <c r="C45031">
        <v>5</v>
      </c>
      <c r="D45031" t="s">
        <v>199689</v>
      </c>
      <c r="E45031" t="s">
        <v>199689</v>
      </c>
      <c r="F45031" s="1">
        <v>43335</v>
      </c>
      <c r="G45031" s="1">
        <v>43335.854861111111</v>
      </c>
    </row>
    <row r="45032" spans="1:7" x14ac:dyDescent="0.3">
      <c r="A45032" t="s">
        <v>400204</v>
      </c>
      <c r="B45032" t="s">
        <v>260687</v>
      </c>
      <c r="C45032">
        <v>5</v>
      </c>
      <c r="D45032" t="s">
        <v>199689</v>
      </c>
      <c r="E45032" t="s">
        <v>199689</v>
      </c>
      <c r="F45032" s="1">
        <v>43298</v>
      </c>
      <c r="G45032" s="1">
        <v>43298.799305555556</v>
      </c>
    </row>
    <row r="45033" spans="1:7" x14ac:dyDescent="0.3">
      <c r="A45033" t="s">
        <v>400205</v>
      </c>
      <c r="B45033" t="s">
        <v>232974</v>
      </c>
      <c r="C45033">
        <v>5</v>
      </c>
      <c r="D45033" t="s">
        <v>199689</v>
      </c>
      <c r="E45033" t="s">
        <v>199689</v>
      </c>
      <c r="F45033" s="1">
        <v>43271</v>
      </c>
      <c r="G45033" s="1">
        <v>43274.013194444444</v>
      </c>
    </row>
    <row r="45034" spans="1:7" x14ac:dyDescent="0.3">
      <c r="A45034" t="s">
        <v>400206</v>
      </c>
      <c r="B45034" t="s">
        <v>277097</v>
      </c>
      <c r="C45034">
        <v>4</v>
      </c>
      <c r="D45034" t="s">
        <v>199689</v>
      </c>
      <c r="E45034" t="s">
        <v>400207</v>
      </c>
      <c r="F45034" s="1">
        <v>42803</v>
      </c>
      <c r="G45034" s="1">
        <v>42803.644444444442</v>
      </c>
    </row>
    <row r="45035" spans="1:7" x14ac:dyDescent="0.3">
      <c r="A45035" t="s">
        <v>400208</v>
      </c>
      <c r="B45035" t="s">
        <v>269737</v>
      </c>
      <c r="C45035">
        <v>4</v>
      </c>
      <c r="D45035" t="s">
        <v>199689</v>
      </c>
      <c r="E45035" t="s">
        <v>199689</v>
      </c>
      <c r="F45035" s="1">
        <v>43257</v>
      </c>
      <c r="G45035" s="1">
        <v>43257.970138888886</v>
      </c>
    </row>
    <row r="45036" spans="1:7" x14ac:dyDescent="0.3">
      <c r="A45036" t="s">
        <v>400209</v>
      </c>
      <c r="B45036" t="s">
        <v>202207</v>
      </c>
      <c r="C45036">
        <v>5</v>
      </c>
      <c r="D45036" t="s">
        <v>199689</v>
      </c>
      <c r="E45036" t="s">
        <v>199689</v>
      </c>
      <c r="F45036" s="1">
        <v>43336</v>
      </c>
      <c r="G45036" s="1">
        <v>43337.130555555559</v>
      </c>
    </row>
    <row r="45037" spans="1:7" x14ac:dyDescent="0.3">
      <c r="A45037" t="s">
        <v>400210</v>
      </c>
      <c r="B45037" t="s">
        <v>259643</v>
      </c>
      <c r="C45037">
        <v>3</v>
      </c>
      <c r="D45037" t="s">
        <v>199689</v>
      </c>
      <c r="E45037" t="s">
        <v>199689</v>
      </c>
      <c r="F45037" s="1">
        <v>43305</v>
      </c>
      <c r="G45037" s="1">
        <v>43305.62777777778</v>
      </c>
    </row>
    <row r="45038" spans="1:7" x14ac:dyDescent="0.3">
      <c r="A45038" t="s">
        <v>400211</v>
      </c>
      <c r="B45038" t="s">
        <v>246107</v>
      </c>
      <c r="C45038">
        <v>5</v>
      </c>
      <c r="D45038" t="s">
        <v>199689</v>
      </c>
      <c r="E45038" t="s">
        <v>199689</v>
      </c>
      <c r="F45038" s="1">
        <v>43273</v>
      </c>
      <c r="G45038" s="1">
        <v>43273.458333333336</v>
      </c>
    </row>
    <row r="45039" spans="1:7" x14ac:dyDescent="0.3">
      <c r="A45039" t="s">
        <v>400212</v>
      </c>
      <c r="B45039" t="s">
        <v>203134</v>
      </c>
      <c r="C45039">
        <v>1</v>
      </c>
      <c r="D45039" t="s">
        <v>199689</v>
      </c>
      <c r="E45039" t="s">
        <v>400213</v>
      </c>
      <c r="F45039" s="1">
        <v>43189</v>
      </c>
      <c r="G45039" s="1">
        <v>43196.105555555558</v>
      </c>
    </row>
    <row r="45040" spans="1:7" x14ac:dyDescent="0.3">
      <c r="A45040" t="s">
        <v>400214</v>
      </c>
      <c r="B45040" t="s">
        <v>222603</v>
      </c>
      <c r="C45040">
        <v>3</v>
      </c>
      <c r="D45040" t="s">
        <v>199689</v>
      </c>
      <c r="E45040" t="s">
        <v>400215</v>
      </c>
      <c r="F45040" s="1">
        <v>43125</v>
      </c>
      <c r="G45040" s="1">
        <v>43126.629166666666</v>
      </c>
    </row>
    <row r="45041" spans="1:7" x14ac:dyDescent="0.3">
      <c r="A45041" t="s">
        <v>400216</v>
      </c>
      <c r="B45041" t="s">
        <v>255957</v>
      </c>
      <c r="C45041">
        <v>5</v>
      </c>
      <c r="D45041" t="s">
        <v>199689</v>
      </c>
      <c r="E45041" t="s">
        <v>400217</v>
      </c>
      <c r="F45041" s="1">
        <v>42896</v>
      </c>
      <c r="G45041" s="1">
        <v>42897.26458333333</v>
      </c>
    </row>
    <row r="45042" spans="1:7" x14ac:dyDescent="0.3">
      <c r="A45042" t="s">
        <v>400218</v>
      </c>
      <c r="B45042" t="s">
        <v>210595</v>
      </c>
      <c r="C45042">
        <v>4</v>
      </c>
      <c r="D45042" t="s">
        <v>199689</v>
      </c>
      <c r="E45042" t="s">
        <v>199689</v>
      </c>
      <c r="F45042" s="1">
        <v>43287</v>
      </c>
      <c r="G45042" s="1">
        <v>43291.5</v>
      </c>
    </row>
    <row r="45043" spans="1:7" x14ac:dyDescent="0.3">
      <c r="A45043" t="s">
        <v>400219</v>
      </c>
      <c r="B45043" t="s">
        <v>265502</v>
      </c>
      <c r="C45043">
        <v>5</v>
      </c>
      <c r="D45043" t="s">
        <v>199689</v>
      </c>
      <c r="E45043" t="s">
        <v>199689</v>
      </c>
      <c r="F45043" s="1">
        <v>42815</v>
      </c>
      <c r="G45043" s="1">
        <v>42816.052777777775</v>
      </c>
    </row>
    <row r="45044" spans="1:7" x14ac:dyDescent="0.3">
      <c r="A45044" t="s">
        <v>400220</v>
      </c>
      <c r="B45044" t="s">
        <v>240735</v>
      </c>
      <c r="C45044">
        <v>1</v>
      </c>
      <c r="D45044" t="s">
        <v>199689</v>
      </c>
      <c r="E45044" t="s">
        <v>400221</v>
      </c>
      <c r="F45044" s="1">
        <v>42903</v>
      </c>
      <c r="G45044" s="1">
        <v>42906.027083333334</v>
      </c>
    </row>
    <row r="45045" spans="1:7" x14ac:dyDescent="0.3">
      <c r="A45045" t="s">
        <v>400222</v>
      </c>
      <c r="B45045" t="s">
        <v>252051</v>
      </c>
      <c r="C45045">
        <v>5</v>
      </c>
      <c r="D45045" t="s">
        <v>199689</v>
      </c>
      <c r="E45045" t="s">
        <v>199689</v>
      </c>
      <c r="F45045" s="1">
        <v>43078</v>
      </c>
      <c r="G45045" s="1">
        <v>43078.419444444444</v>
      </c>
    </row>
    <row r="45046" spans="1:7" x14ac:dyDescent="0.3">
      <c r="A45046" t="s">
        <v>400223</v>
      </c>
      <c r="B45046" t="s">
        <v>244425</v>
      </c>
      <c r="C45046">
        <v>2</v>
      </c>
      <c r="D45046" t="s">
        <v>199689</v>
      </c>
      <c r="E45046" t="s">
        <v>400224</v>
      </c>
      <c r="F45046" s="1">
        <v>43218</v>
      </c>
      <c r="G45046" s="1">
        <v>43249.621527777781</v>
      </c>
    </row>
    <row r="45047" spans="1:7" x14ac:dyDescent="0.3">
      <c r="A45047" t="s">
        <v>400225</v>
      </c>
      <c r="B45047" t="s">
        <v>224440</v>
      </c>
      <c r="C45047">
        <v>1</v>
      </c>
      <c r="D45047" t="s">
        <v>199689</v>
      </c>
      <c r="E45047" t="s">
        <v>400226</v>
      </c>
      <c r="F45047" s="1">
        <v>43090</v>
      </c>
      <c r="G45047" s="1">
        <v>43091.400694444441</v>
      </c>
    </row>
    <row r="45048" spans="1:7" x14ac:dyDescent="0.3">
      <c r="A45048" t="s">
        <v>400227</v>
      </c>
      <c r="B45048" t="s">
        <v>228129</v>
      </c>
      <c r="C45048">
        <v>5</v>
      </c>
      <c r="D45048" t="s">
        <v>199689</v>
      </c>
      <c r="E45048" t="s">
        <v>199689</v>
      </c>
      <c r="F45048" s="1">
        <v>43012</v>
      </c>
      <c r="G45048" s="1">
        <v>43013.934027777781</v>
      </c>
    </row>
    <row r="45049" spans="1:7" x14ac:dyDescent="0.3">
      <c r="A45049" t="s">
        <v>400228</v>
      </c>
      <c r="B45049" t="s">
        <v>263124</v>
      </c>
      <c r="C45049">
        <v>5</v>
      </c>
      <c r="D45049" t="s">
        <v>199689</v>
      </c>
      <c r="E45049" t="s">
        <v>199689</v>
      </c>
      <c r="F45049" s="1">
        <v>42951</v>
      </c>
      <c r="G45049" s="1">
        <v>42954.490972222222</v>
      </c>
    </row>
    <row r="45050" spans="1:7" x14ac:dyDescent="0.3">
      <c r="A45050" t="s">
        <v>400229</v>
      </c>
      <c r="B45050" t="s">
        <v>278585</v>
      </c>
      <c r="C45050">
        <v>4</v>
      </c>
      <c r="D45050" t="s">
        <v>199689</v>
      </c>
      <c r="E45050" t="s">
        <v>400230</v>
      </c>
      <c r="F45050" s="1">
        <v>43116</v>
      </c>
      <c r="G45050" s="1">
        <v>43118.99722222222</v>
      </c>
    </row>
    <row r="45051" spans="1:7" x14ac:dyDescent="0.3">
      <c r="A45051" t="s">
        <v>400231</v>
      </c>
      <c r="B45051" t="s">
        <v>295072</v>
      </c>
      <c r="C45051">
        <v>3</v>
      </c>
      <c r="D45051" t="s">
        <v>199689</v>
      </c>
      <c r="E45051" t="s">
        <v>400232</v>
      </c>
      <c r="F45051" s="1">
        <v>43232</v>
      </c>
      <c r="G45051" s="1">
        <v>43235.59097222222</v>
      </c>
    </row>
    <row r="45052" spans="1:7" x14ac:dyDescent="0.3">
      <c r="A45052" t="s">
        <v>400233</v>
      </c>
      <c r="B45052" t="s">
        <v>221747</v>
      </c>
      <c r="C45052">
        <v>4</v>
      </c>
      <c r="D45052" t="s">
        <v>199689</v>
      </c>
      <c r="E45052" t="s">
        <v>400234</v>
      </c>
      <c r="F45052" s="1">
        <v>43196</v>
      </c>
      <c r="G45052" s="1">
        <v>43197.213194444441</v>
      </c>
    </row>
    <row r="45053" spans="1:7" x14ac:dyDescent="0.3">
      <c r="A45053" t="s">
        <v>400235</v>
      </c>
      <c r="B45053" t="s">
        <v>224158</v>
      </c>
      <c r="C45053">
        <v>5</v>
      </c>
      <c r="D45053" t="s">
        <v>199689</v>
      </c>
      <c r="E45053" t="s">
        <v>400236</v>
      </c>
      <c r="F45053" s="1">
        <v>43057</v>
      </c>
      <c r="G45053" s="1">
        <v>43057.63958333333</v>
      </c>
    </row>
    <row r="45054" spans="1:7" x14ac:dyDescent="0.3">
      <c r="A45054" t="s">
        <v>400237</v>
      </c>
      <c r="B45054" t="s">
        <v>267253</v>
      </c>
      <c r="C45054">
        <v>5</v>
      </c>
      <c r="D45054" t="s">
        <v>199689</v>
      </c>
      <c r="E45054" t="s">
        <v>199689</v>
      </c>
      <c r="F45054" s="1">
        <v>42886</v>
      </c>
      <c r="G45054" s="1">
        <v>43147.597222222219</v>
      </c>
    </row>
    <row r="45055" spans="1:7" x14ac:dyDescent="0.3">
      <c r="A45055" t="s">
        <v>400238</v>
      </c>
      <c r="B45055" t="s">
        <v>281078</v>
      </c>
      <c r="C45055">
        <v>5</v>
      </c>
      <c r="D45055" t="s">
        <v>199689</v>
      </c>
      <c r="E45055" t="s">
        <v>199689</v>
      </c>
      <c r="F45055" s="1">
        <v>43209</v>
      </c>
      <c r="G45055" s="1">
        <v>43209.897222222222</v>
      </c>
    </row>
    <row r="45056" spans="1:7" x14ac:dyDescent="0.3">
      <c r="A45056" t="s">
        <v>400239</v>
      </c>
      <c r="B45056" t="s">
        <v>294721</v>
      </c>
      <c r="C45056">
        <v>2</v>
      </c>
      <c r="D45056" t="s">
        <v>199689</v>
      </c>
      <c r="E45056" t="s">
        <v>400240</v>
      </c>
      <c r="F45056" s="1">
        <v>42878</v>
      </c>
      <c r="G45056" s="1">
        <v>42879.854861111111</v>
      </c>
    </row>
    <row r="45057" spans="1:7" x14ac:dyDescent="0.3">
      <c r="A45057" t="s">
        <v>400241</v>
      </c>
      <c r="B45057" t="s">
        <v>282051</v>
      </c>
      <c r="C45057">
        <v>1</v>
      </c>
      <c r="D45057" t="s">
        <v>199689</v>
      </c>
      <c r="E45057" t="s">
        <v>400242</v>
      </c>
      <c r="F45057" s="1">
        <v>43162</v>
      </c>
      <c r="G45057" s="1">
        <v>43162.866666666669</v>
      </c>
    </row>
    <row r="45058" spans="1:7" x14ac:dyDescent="0.3">
      <c r="A45058" t="s">
        <v>400243</v>
      </c>
      <c r="B45058" t="s">
        <v>231217</v>
      </c>
      <c r="C45058">
        <v>5</v>
      </c>
      <c r="D45058" t="s">
        <v>199689</v>
      </c>
      <c r="E45058" t="s">
        <v>400244</v>
      </c>
      <c r="F45058" s="1">
        <v>43029</v>
      </c>
      <c r="G45058" s="1">
        <v>43029.594444444447</v>
      </c>
    </row>
    <row r="45059" spans="1:7" x14ac:dyDescent="0.3">
      <c r="A45059" t="s">
        <v>400245</v>
      </c>
      <c r="B45059" t="s">
        <v>264078</v>
      </c>
      <c r="C45059">
        <v>5</v>
      </c>
      <c r="D45059" t="s">
        <v>199689</v>
      </c>
      <c r="E45059" t="s">
        <v>199689</v>
      </c>
      <c r="F45059" s="1">
        <v>43069</v>
      </c>
      <c r="G45059" s="1">
        <v>43080.504861111112</v>
      </c>
    </row>
    <row r="45060" spans="1:7" x14ac:dyDescent="0.3">
      <c r="A45060" t="s">
        <v>400246</v>
      </c>
      <c r="B45060" t="s">
        <v>291182</v>
      </c>
      <c r="C45060">
        <v>5</v>
      </c>
      <c r="D45060" t="s">
        <v>199689</v>
      </c>
      <c r="E45060" t="s">
        <v>199689</v>
      </c>
      <c r="F45060" s="1">
        <v>43321</v>
      </c>
      <c r="G45060" s="1">
        <v>43321.92083333333</v>
      </c>
    </row>
    <row r="45061" spans="1:7" x14ac:dyDescent="0.3">
      <c r="A45061" t="s">
        <v>400247</v>
      </c>
      <c r="B45061" t="s">
        <v>276655</v>
      </c>
      <c r="C45061">
        <v>5</v>
      </c>
      <c r="D45061" t="s">
        <v>199689</v>
      </c>
      <c r="E45061" t="s">
        <v>199689</v>
      </c>
      <c r="F45061" s="1">
        <v>43277</v>
      </c>
      <c r="G45061" s="1">
        <v>43277.752083333333</v>
      </c>
    </row>
    <row r="45062" spans="1:7" x14ac:dyDescent="0.3">
      <c r="A45062" t="s">
        <v>400248</v>
      </c>
      <c r="B45062" t="s">
        <v>282690</v>
      </c>
      <c r="C45062">
        <v>5</v>
      </c>
      <c r="D45062" t="s">
        <v>199689</v>
      </c>
      <c r="E45062" t="s">
        <v>400249</v>
      </c>
      <c r="F45062" s="1">
        <v>43077</v>
      </c>
      <c r="G45062" s="1">
        <v>43078.034722222219</v>
      </c>
    </row>
    <row r="45063" spans="1:7" x14ac:dyDescent="0.3">
      <c r="A45063" t="s">
        <v>400250</v>
      </c>
      <c r="B45063" t="s">
        <v>263838</v>
      </c>
      <c r="C45063">
        <v>5</v>
      </c>
      <c r="D45063" t="s">
        <v>337017</v>
      </c>
      <c r="E45063" t="s">
        <v>400251</v>
      </c>
      <c r="F45063" s="1">
        <v>43260</v>
      </c>
      <c r="G45063" s="1">
        <v>43263.609027777777</v>
      </c>
    </row>
    <row r="45064" spans="1:7" x14ac:dyDescent="0.3">
      <c r="A45064" t="s">
        <v>400252</v>
      </c>
      <c r="B45064" t="s">
        <v>245307</v>
      </c>
      <c r="C45064">
        <v>5</v>
      </c>
      <c r="D45064" t="s">
        <v>199689</v>
      </c>
      <c r="E45064" t="s">
        <v>199689</v>
      </c>
      <c r="F45064" s="1">
        <v>43119</v>
      </c>
      <c r="G45064" s="1">
        <v>43122.470138888886</v>
      </c>
    </row>
    <row r="45065" spans="1:7" x14ac:dyDescent="0.3">
      <c r="A45065" t="s">
        <v>400253</v>
      </c>
      <c r="B45065" t="s">
        <v>284276</v>
      </c>
      <c r="C45065">
        <v>5</v>
      </c>
      <c r="D45065" t="s">
        <v>199689</v>
      </c>
      <c r="E45065" t="s">
        <v>199689</v>
      </c>
      <c r="F45065" s="1">
        <v>43328</v>
      </c>
      <c r="G45065" s="1">
        <v>43333.727777777778</v>
      </c>
    </row>
    <row r="45066" spans="1:7" x14ac:dyDescent="0.3">
      <c r="A45066" t="s">
        <v>400254</v>
      </c>
      <c r="B45066" t="s">
        <v>216247</v>
      </c>
      <c r="C45066">
        <v>3</v>
      </c>
      <c r="D45066" t="s">
        <v>199689</v>
      </c>
      <c r="E45066" t="s">
        <v>400255</v>
      </c>
      <c r="F45066" s="1">
        <v>43032</v>
      </c>
      <c r="G45066" s="1">
        <v>43032.616666666669</v>
      </c>
    </row>
    <row r="45067" spans="1:7" x14ac:dyDescent="0.3">
      <c r="A45067" t="s">
        <v>400256</v>
      </c>
      <c r="B45067" t="s">
        <v>282852</v>
      </c>
      <c r="C45067">
        <v>5</v>
      </c>
      <c r="D45067" t="s">
        <v>199689</v>
      </c>
      <c r="E45067" t="s">
        <v>199689</v>
      </c>
      <c r="F45067" s="1">
        <v>43343</v>
      </c>
      <c r="G45067" s="1">
        <v>43344.071527777778</v>
      </c>
    </row>
    <row r="45068" spans="1:7" x14ac:dyDescent="0.3">
      <c r="A45068" t="s">
        <v>400257</v>
      </c>
      <c r="B45068" t="s">
        <v>203337</v>
      </c>
      <c r="C45068">
        <v>4</v>
      </c>
      <c r="D45068" t="s">
        <v>199689</v>
      </c>
      <c r="E45068" t="s">
        <v>199689</v>
      </c>
      <c r="F45068" s="1">
        <v>42885</v>
      </c>
      <c r="G45068" s="1">
        <v>42888.861805555556</v>
      </c>
    </row>
    <row r="45069" spans="1:7" x14ac:dyDescent="0.3">
      <c r="A45069" t="s">
        <v>400258</v>
      </c>
      <c r="B45069" t="s">
        <v>297225</v>
      </c>
      <c r="C45069">
        <v>5</v>
      </c>
      <c r="D45069" t="s">
        <v>199689</v>
      </c>
      <c r="E45069" t="s">
        <v>199689</v>
      </c>
      <c r="F45069" s="1">
        <v>42908</v>
      </c>
      <c r="G45069" s="1">
        <v>42910.063888888886</v>
      </c>
    </row>
    <row r="45070" spans="1:7" x14ac:dyDescent="0.3">
      <c r="A45070" t="s">
        <v>400259</v>
      </c>
      <c r="B45070" t="s">
        <v>293232</v>
      </c>
      <c r="C45070">
        <v>2</v>
      </c>
      <c r="D45070" t="s">
        <v>199689</v>
      </c>
      <c r="E45070" t="s">
        <v>199689</v>
      </c>
      <c r="F45070" s="1">
        <v>42916</v>
      </c>
      <c r="G45070" s="1">
        <v>42916.814583333333</v>
      </c>
    </row>
    <row r="45071" spans="1:7" x14ac:dyDescent="0.3">
      <c r="A45071" t="s">
        <v>400260</v>
      </c>
      <c r="B45071" t="s">
        <v>289542</v>
      </c>
      <c r="C45071">
        <v>3</v>
      </c>
      <c r="D45071" t="s">
        <v>199689</v>
      </c>
      <c r="E45071" t="s">
        <v>199689</v>
      </c>
      <c r="F45071" s="1">
        <v>43071</v>
      </c>
      <c r="G45071" s="1">
        <v>43073.7</v>
      </c>
    </row>
    <row r="45072" spans="1:7" x14ac:dyDescent="0.3">
      <c r="A45072" t="s">
        <v>400261</v>
      </c>
      <c r="B45072" t="s">
        <v>267331</v>
      </c>
      <c r="C45072">
        <v>5</v>
      </c>
      <c r="D45072" t="s">
        <v>344587</v>
      </c>
      <c r="E45072" t="s">
        <v>199689</v>
      </c>
      <c r="F45072" s="1">
        <v>43305</v>
      </c>
      <c r="G45072" s="1">
        <v>43306.010416666664</v>
      </c>
    </row>
    <row r="45073" spans="1:7" x14ac:dyDescent="0.3">
      <c r="A45073" t="s">
        <v>400262</v>
      </c>
      <c r="B45073" t="s">
        <v>230915</v>
      </c>
      <c r="C45073">
        <v>4</v>
      </c>
      <c r="D45073" t="s">
        <v>199689</v>
      </c>
      <c r="E45073" t="s">
        <v>400263</v>
      </c>
      <c r="F45073" s="1">
        <v>43002</v>
      </c>
      <c r="G45073" s="1">
        <v>43010.776388888888</v>
      </c>
    </row>
    <row r="45074" spans="1:7" x14ac:dyDescent="0.3">
      <c r="A45074" t="s">
        <v>400264</v>
      </c>
      <c r="B45074" t="s">
        <v>292513</v>
      </c>
      <c r="C45074">
        <v>4</v>
      </c>
      <c r="D45074" t="s">
        <v>400265</v>
      </c>
      <c r="E45074" t="s">
        <v>357238</v>
      </c>
      <c r="F45074" s="1">
        <v>43256</v>
      </c>
      <c r="G45074" s="1">
        <v>43256.941666666666</v>
      </c>
    </row>
    <row r="45075" spans="1:7" x14ac:dyDescent="0.3">
      <c r="A45075" t="s">
        <v>400266</v>
      </c>
      <c r="B45075" t="s">
        <v>297205</v>
      </c>
      <c r="C45075">
        <v>5</v>
      </c>
      <c r="D45075" t="s">
        <v>199689</v>
      </c>
      <c r="E45075" t="s">
        <v>199689</v>
      </c>
      <c r="F45075" s="1">
        <v>43014</v>
      </c>
      <c r="G45075" s="1">
        <v>43017.481249999997</v>
      </c>
    </row>
    <row r="45076" spans="1:7" x14ac:dyDescent="0.3">
      <c r="A45076" t="s">
        <v>400267</v>
      </c>
      <c r="B45076" t="s">
        <v>229782</v>
      </c>
      <c r="C45076">
        <v>5</v>
      </c>
      <c r="D45076" t="s">
        <v>199689</v>
      </c>
      <c r="E45076" t="s">
        <v>199689</v>
      </c>
      <c r="F45076" s="1">
        <v>42843</v>
      </c>
      <c r="G45076" s="1">
        <v>42844.79791666667</v>
      </c>
    </row>
    <row r="45077" spans="1:7" x14ac:dyDescent="0.3">
      <c r="A45077" t="s">
        <v>400268</v>
      </c>
      <c r="B45077" t="s">
        <v>263628</v>
      </c>
      <c r="C45077">
        <v>1</v>
      </c>
      <c r="D45077" t="s">
        <v>199689</v>
      </c>
      <c r="E45077" t="s">
        <v>199689</v>
      </c>
      <c r="F45077" s="1">
        <v>43330</v>
      </c>
      <c r="G45077" s="1">
        <v>43330.515972222223</v>
      </c>
    </row>
    <row r="45078" spans="1:7" x14ac:dyDescent="0.3">
      <c r="A45078" t="s">
        <v>400269</v>
      </c>
      <c r="B45078" t="s">
        <v>224390</v>
      </c>
      <c r="C45078">
        <v>1</v>
      </c>
      <c r="D45078" t="s">
        <v>199689</v>
      </c>
      <c r="E45078" t="s">
        <v>199689</v>
      </c>
      <c r="F45078" s="1">
        <v>43195</v>
      </c>
      <c r="G45078" s="1">
        <v>43196.043749999997</v>
      </c>
    </row>
    <row r="45079" spans="1:7" x14ac:dyDescent="0.3">
      <c r="A45079" t="s">
        <v>400270</v>
      </c>
      <c r="B45079" t="s">
        <v>203970</v>
      </c>
      <c r="C45079">
        <v>1</v>
      </c>
      <c r="D45079" t="s">
        <v>199689</v>
      </c>
      <c r="E45079" t="s">
        <v>400271</v>
      </c>
      <c r="F45079" s="1">
        <v>43176</v>
      </c>
      <c r="G45079" s="1">
        <v>43177.071527777778</v>
      </c>
    </row>
    <row r="45080" spans="1:7" x14ac:dyDescent="0.3">
      <c r="A45080" t="s">
        <v>400272</v>
      </c>
      <c r="B45080" t="s">
        <v>271516</v>
      </c>
      <c r="C45080">
        <v>5</v>
      </c>
      <c r="D45080" t="s">
        <v>199689</v>
      </c>
      <c r="E45080" t="s">
        <v>199689</v>
      </c>
      <c r="F45080" s="1">
        <v>42984</v>
      </c>
      <c r="G45080" s="1">
        <v>42985.650694444441</v>
      </c>
    </row>
    <row r="45081" spans="1:7" x14ac:dyDescent="0.3">
      <c r="A45081" t="s">
        <v>400273</v>
      </c>
      <c r="B45081" t="s">
        <v>226249</v>
      </c>
      <c r="C45081">
        <v>4</v>
      </c>
      <c r="D45081" t="s">
        <v>199689</v>
      </c>
      <c r="E45081" t="s">
        <v>400274</v>
      </c>
      <c r="F45081" s="1">
        <v>43081</v>
      </c>
      <c r="G45081" s="1">
        <v>43083.620138888888</v>
      </c>
    </row>
    <row r="45082" spans="1:7" x14ac:dyDescent="0.3">
      <c r="A45082" t="s">
        <v>400275</v>
      </c>
      <c r="B45082" t="s">
        <v>211707</v>
      </c>
      <c r="C45082">
        <v>5</v>
      </c>
      <c r="D45082" t="s">
        <v>199689</v>
      </c>
      <c r="E45082" t="s">
        <v>400276</v>
      </c>
      <c r="F45082" s="1">
        <v>43109</v>
      </c>
      <c r="G45082" s="1">
        <v>43109.993750000001</v>
      </c>
    </row>
    <row r="45083" spans="1:7" x14ac:dyDescent="0.3">
      <c r="A45083" t="s">
        <v>400277</v>
      </c>
      <c r="B45083" t="s">
        <v>216393</v>
      </c>
      <c r="C45083">
        <v>5</v>
      </c>
      <c r="D45083" t="s">
        <v>199689</v>
      </c>
      <c r="E45083" t="s">
        <v>199689</v>
      </c>
      <c r="F45083" s="1">
        <v>43232</v>
      </c>
      <c r="G45083" s="1">
        <v>43234.918749999997</v>
      </c>
    </row>
    <row r="45084" spans="1:7" x14ac:dyDescent="0.3">
      <c r="A45084" t="s">
        <v>400278</v>
      </c>
      <c r="B45084" t="s">
        <v>212549</v>
      </c>
      <c r="C45084">
        <v>1</v>
      </c>
      <c r="D45084" t="s">
        <v>199689</v>
      </c>
      <c r="E45084" t="s">
        <v>199689</v>
      </c>
      <c r="F45084" s="1">
        <v>43195</v>
      </c>
      <c r="G45084" s="1">
        <v>43195.185416666667</v>
      </c>
    </row>
    <row r="45085" spans="1:7" x14ac:dyDescent="0.3">
      <c r="A45085" t="s">
        <v>400279</v>
      </c>
      <c r="B45085" t="s">
        <v>290221</v>
      </c>
      <c r="C45085">
        <v>5</v>
      </c>
      <c r="D45085" t="s">
        <v>199689</v>
      </c>
      <c r="E45085" t="s">
        <v>400280</v>
      </c>
      <c r="F45085" s="1">
        <v>43162</v>
      </c>
      <c r="G45085" s="1">
        <v>43163.536805555559</v>
      </c>
    </row>
    <row r="45086" spans="1:7" x14ac:dyDescent="0.3">
      <c r="A45086" t="s">
        <v>400281</v>
      </c>
      <c r="B45086" t="s">
        <v>287504</v>
      </c>
      <c r="C45086">
        <v>5</v>
      </c>
      <c r="D45086" t="s">
        <v>199689</v>
      </c>
      <c r="E45086" t="s">
        <v>199689</v>
      </c>
      <c r="F45086" s="1">
        <v>43158</v>
      </c>
      <c r="G45086" s="1">
        <v>43159.068749999999</v>
      </c>
    </row>
    <row r="45087" spans="1:7" x14ac:dyDescent="0.3">
      <c r="A45087" t="s">
        <v>400282</v>
      </c>
      <c r="B45087" t="s">
        <v>296196</v>
      </c>
      <c r="C45087">
        <v>3</v>
      </c>
      <c r="D45087" t="s">
        <v>199689</v>
      </c>
      <c r="E45087" t="s">
        <v>199689</v>
      </c>
      <c r="F45087" s="1">
        <v>43049</v>
      </c>
      <c r="G45087" s="1">
        <v>43051.811111111114</v>
      </c>
    </row>
    <row r="45088" spans="1:7" x14ac:dyDescent="0.3">
      <c r="A45088" t="s">
        <v>400283</v>
      </c>
      <c r="B45088" t="s">
        <v>205931</v>
      </c>
      <c r="C45088">
        <v>3</v>
      </c>
      <c r="D45088" t="s">
        <v>199689</v>
      </c>
      <c r="E45088" t="s">
        <v>199689</v>
      </c>
      <c r="F45088" s="1">
        <v>43009</v>
      </c>
      <c r="G45088" s="1">
        <v>43009.793749999997</v>
      </c>
    </row>
    <row r="45089" spans="1:7" x14ac:dyDescent="0.3">
      <c r="A45089" t="s">
        <v>400284</v>
      </c>
      <c r="B45089" t="s">
        <v>284945</v>
      </c>
      <c r="C45089">
        <v>4</v>
      </c>
      <c r="D45089" t="s">
        <v>199689</v>
      </c>
      <c r="E45089" t="s">
        <v>199689</v>
      </c>
      <c r="F45089" s="1">
        <v>43040</v>
      </c>
      <c r="G45089" s="1">
        <v>43045.988194444442</v>
      </c>
    </row>
    <row r="45090" spans="1:7" x14ac:dyDescent="0.3">
      <c r="A45090" t="s">
        <v>400285</v>
      </c>
      <c r="B45090" t="s">
        <v>270971</v>
      </c>
      <c r="C45090">
        <v>5</v>
      </c>
      <c r="D45090" t="s">
        <v>199689</v>
      </c>
      <c r="E45090" t="s">
        <v>400286</v>
      </c>
      <c r="F45090" s="1">
        <v>43077</v>
      </c>
      <c r="G45090" s="1">
        <v>43078.884027777778</v>
      </c>
    </row>
    <row r="45091" spans="1:7" x14ac:dyDescent="0.3">
      <c r="A45091" t="s">
        <v>400287</v>
      </c>
      <c r="B45091" t="s">
        <v>230979</v>
      </c>
      <c r="C45091">
        <v>4</v>
      </c>
      <c r="D45091" t="s">
        <v>199689</v>
      </c>
      <c r="E45091" t="s">
        <v>199689</v>
      </c>
      <c r="F45091" s="1">
        <v>43179</v>
      </c>
      <c r="G45091" s="1">
        <v>43180.336111111108</v>
      </c>
    </row>
    <row r="45092" spans="1:7" x14ac:dyDescent="0.3">
      <c r="A45092" t="s">
        <v>400288</v>
      </c>
      <c r="B45092" t="s">
        <v>212675</v>
      </c>
      <c r="C45092">
        <v>5</v>
      </c>
      <c r="D45092" t="s">
        <v>199689</v>
      </c>
      <c r="E45092" t="s">
        <v>199689</v>
      </c>
      <c r="F45092" s="1">
        <v>42816</v>
      </c>
      <c r="G45092" s="1">
        <v>42816.927777777775</v>
      </c>
    </row>
    <row r="45093" spans="1:7" x14ac:dyDescent="0.3">
      <c r="A45093" t="s">
        <v>400289</v>
      </c>
      <c r="B45093" t="s">
        <v>236107</v>
      </c>
      <c r="C45093">
        <v>4</v>
      </c>
      <c r="D45093" t="s">
        <v>199689</v>
      </c>
      <c r="E45093" t="s">
        <v>199689</v>
      </c>
      <c r="F45093" s="1">
        <v>43172</v>
      </c>
      <c r="G45093" s="1">
        <v>43173.106944444444</v>
      </c>
    </row>
    <row r="45094" spans="1:7" x14ac:dyDescent="0.3">
      <c r="A45094" t="s">
        <v>400290</v>
      </c>
      <c r="B45094" t="s">
        <v>232496</v>
      </c>
      <c r="C45094">
        <v>5</v>
      </c>
      <c r="D45094" t="s">
        <v>199689</v>
      </c>
      <c r="E45094" t="s">
        <v>199689</v>
      </c>
      <c r="F45094" s="1">
        <v>42876</v>
      </c>
      <c r="G45094" s="1">
        <v>42878.970833333333</v>
      </c>
    </row>
    <row r="45095" spans="1:7" x14ac:dyDescent="0.3">
      <c r="A45095" t="s">
        <v>400291</v>
      </c>
      <c r="B45095" t="s">
        <v>275779</v>
      </c>
      <c r="C45095">
        <v>5</v>
      </c>
      <c r="D45095" t="s">
        <v>199689</v>
      </c>
      <c r="E45095" t="s">
        <v>400292</v>
      </c>
      <c r="F45095" s="1">
        <v>43086</v>
      </c>
      <c r="G45095" s="1">
        <v>43087.402083333334</v>
      </c>
    </row>
    <row r="45096" spans="1:7" x14ac:dyDescent="0.3">
      <c r="A45096" t="s">
        <v>400293</v>
      </c>
      <c r="B45096" t="s">
        <v>293384</v>
      </c>
      <c r="C45096">
        <v>5</v>
      </c>
      <c r="D45096" t="s">
        <v>199689</v>
      </c>
      <c r="E45096" t="s">
        <v>199689</v>
      </c>
      <c r="F45096" s="1">
        <v>43034</v>
      </c>
      <c r="G45096" s="1">
        <v>43034.988194444442</v>
      </c>
    </row>
    <row r="45097" spans="1:7" x14ac:dyDescent="0.3">
      <c r="A45097" t="s">
        <v>400294</v>
      </c>
      <c r="B45097" t="s">
        <v>273516</v>
      </c>
      <c r="C45097">
        <v>5</v>
      </c>
      <c r="D45097" t="s">
        <v>199689</v>
      </c>
      <c r="E45097" t="s">
        <v>199689</v>
      </c>
      <c r="F45097" s="1">
        <v>42778</v>
      </c>
      <c r="G45097" s="1">
        <v>42779.438888888886</v>
      </c>
    </row>
    <row r="45098" spans="1:7" x14ac:dyDescent="0.3">
      <c r="A45098" t="s">
        <v>400295</v>
      </c>
      <c r="B45098" t="s">
        <v>276584</v>
      </c>
      <c r="C45098">
        <v>2</v>
      </c>
      <c r="D45098" t="s">
        <v>199689</v>
      </c>
      <c r="E45098" t="s">
        <v>199689</v>
      </c>
      <c r="F45098" s="1">
        <v>43264</v>
      </c>
      <c r="G45098" s="1">
        <v>43264.99722222222</v>
      </c>
    </row>
    <row r="45099" spans="1:7" x14ac:dyDescent="0.3">
      <c r="A45099" t="s">
        <v>400296</v>
      </c>
      <c r="B45099" t="s">
        <v>261395</v>
      </c>
      <c r="C45099">
        <v>5</v>
      </c>
      <c r="D45099" t="s">
        <v>199689</v>
      </c>
      <c r="E45099" t="s">
        <v>199689</v>
      </c>
      <c r="F45099" s="1">
        <v>43050</v>
      </c>
      <c r="G45099" s="1">
        <v>43050.885416666664</v>
      </c>
    </row>
    <row r="45100" spans="1:7" x14ac:dyDescent="0.3">
      <c r="A45100" t="s">
        <v>400297</v>
      </c>
      <c r="B45100" t="s">
        <v>216999</v>
      </c>
      <c r="C45100">
        <v>5</v>
      </c>
      <c r="D45100" t="s">
        <v>199689</v>
      </c>
      <c r="E45100" t="s">
        <v>199689</v>
      </c>
      <c r="F45100" s="1">
        <v>42915</v>
      </c>
      <c r="G45100" s="1">
        <v>42919.506249999999</v>
      </c>
    </row>
    <row r="45101" spans="1:7" x14ac:dyDescent="0.3">
      <c r="A45101" t="s">
        <v>400298</v>
      </c>
      <c r="B45101" t="s">
        <v>239868</v>
      </c>
      <c r="C45101">
        <v>5</v>
      </c>
      <c r="D45101" t="s">
        <v>199689</v>
      </c>
      <c r="E45101" t="s">
        <v>199689</v>
      </c>
      <c r="F45101" s="1">
        <v>43082</v>
      </c>
      <c r="G45101" s="1">
        <v>43082.455555555556</v>
      </c>
    </row>
    <row r="45102" spans="1:7" x14ac:dyDescent="0.3">
      <c r="A45102" t="s">
        <v>400299</v>
      </c>
      <c r="B45102" t="s">
        <v>232715</v>
      </c>
      <c r="C45102">
        <v>4</v>
      </c>
      <c r="D45102" t="s">
        <v>362170</v>
      </c>
      <c r="E45102" t="s">
        <v>400300</v>
      </c>
      <c r="F45102" s="1">
        <v>43267</v>
      </c>
      <c r="G45102" s="1">
        <v>43271.106944444444</v>
      </c>
    </row>
    <row r="45103" spans="1:7" x14ac:dyDescent="0.3">
      <c r="A45103" t="s">
        <v>400301</v>
      </c>
      <c r="B45103" t="s">
        <v>226310</v>
      </c>
      <c r="C45103">
        <v>4</v>
      </c>
      <c r="D45103" t="s">
        <v>199689</v>
      </c>
      <c r="E45103" t="s">
        <v>400302</v>
      </c>
      <c r="F45103" s="1">
        <v>43242</v>
      </c>
      <c r="G45103" s="1">
        <v>43245.62222222222</v>
      </c>
    </row>
    <row r="45104" spans="1:7" x14ac:dyDescent="0.3">
      <c r="A45104" t="s">
        <v>400303</v>
      </c>
      <c r="B45104" t="s">
        <v>206671</v>
      </c>
      <c r="C45104">
        <v>3</v>
      </c>
      <c r="D45104" t="s">
        <v>199689</v>
      </c>
      <c r="E45104" t="s">
        <v>199689</v>
      </c>
      <c r="F45104" s="1">
        <v>43113</v>
      </c>
      <c r="G45104" s="1">
        <v>43114.347916666666</v>
      </c>
    </row>
    <row r="45105" spans="1:7" x14ac:dyDescent="0.3">
      <c r="A45105" t="s">
        <v>400304</v>
      </c>
      <c r="B45105" t="s">
        <v>263760</v>
      </c>
      <c r="C45105">
        <v>5</v>
      </c>
      <c r="D45105" t="s">
        <v>336293</v>
      </c>
      <c r="E45105" t="s">
        <v>199689</v>
      </c>
      <c r="F45105" s="1">
        <v>43315</v>
      </c>
      <c r="G45105" s="1">
        <v>43318.741666666669</v>
      </c>
    </row>
    <row r="45106" spans="1:7" x14ac:dyDescent="0.3">
      <c r="A45106" t="s">
        <v>400305</v>
      </c>
      <c r="B45106" t="s">
        <v>209421</v>
      </c>
      <c r="C45106">
        <v>3</v>
      </c>
      <c r="D45106" t="s">
        <v>336328</v>
      </c>
      <c r="E45106" t="s">
        <v>336328</v>
      </c>
      <c r="F45106" s="1">
        <v>43230</v>
      </c>
      <c r="G45106" s="1">
        <v>43231.459722222222</v>
      </c>
    </row>
    <row r="45107" spans="1:7" x14ac:dyDescent="0.3">
      <c r="A45107" t="s">
        <v>400306</v>
      </c>
      <c r="B45107" t="s">
        <v>295601</v>
      </c>
      <c r="C45107">
        <v>3</v>
      </c>
      <c r="D45107" t="s">
        <v>199689</v>
      </c>
      <c r="E45107" t="s">
        <v>199689</v>
      </c>
      <c r="F45107" s="1">
        <v>43009</v>
      </c>
      <c r="G45107" s="1">
        <v>43011.975694444445</v>
      </c>
    </row>
    <row r="45108" spans="1:7" x14ac:dyDescent="0.3">
      <c r="A45108" t="s">
        <v>400307</v>
      </c>
      <c r="B45108" t="s">
        <v>286940</v>
      </c>
      <c r="C45108">
        <v>5</v>
      </c>
      <c r="D45108" t="s">
        <v>199689</v>
      </c>
      <c r="E45108" t="s">
        <v>199689</v>
      </c>
      <c r="F45108" s="1">
        <v>42955</v>
      </c>
      <c r="G45108" s="1">
        <v>42956.457638888889</v>
      </c>
    </row>
    <row r="45109" spans="1:7" x14ac:dyDescent="0.3">
      <c r="A45109" t="s">
        <v>400308</v>
      </c>
      <c r="B45109" t="s">
        <v>252152</v>
      </c>
      <c r="C45109">
        <v>5</v>
      </c>
      <c r="D45109" t="s">
        <v>199689</v>
      </c>
      <c r="E45109" t="s">
        <v>199689</v>
      </c>
      <c r="F45109" s="1">
        <v>43183</v>
      </c>
      <c r="G45109" s="1">
        <v>43185.024305555555</v>
      </c>
    </row>
    <row r="45110" spans="1:7" x14ac:dyDescent="0.3">
      <c r="A45110" t="s">
        <v>400309</v>
      </c>
      <c r="B45110" t="s">
        <v>240095</v>
      </c>
      <c r="C45110">
        <v>4</v>
      </c>
      <c r="D45110" t="s">
        <v>199689</v>
      </c>
      <c r="E45110" t="s">
        <v>199689</v>
      </c>
      <c r="F45110" s="1">
        <v>43326</v>
      </c>
      <c r="G45110" s="1">
        <v>43327.535416666666</v>
      </c>
    </row>
    <row r="45111" spans="1:7" x14ac:dyDescent="0.3">
      <c r="A45111" t="s">
        <v>400310</v>
      </c>
      <c r="B45111" t="s">
        <v>217673</v>
      </c>
      <c r="C45111">
        <v>4</v>
      </c>
      <c r="D45111" t="s">
        <v>199689</v>
      </c>
      <c r="E45111" t="s">
        <v>339852</v>
      </c>
      <c r="F45111" s="1">
        <v>43163</v>
      </c>
      <c r="G45111" s="1">
        <v>43164.54583333333</v>
      </c>
    </row>
    <row r="45112" spans="1:7" x14ac:dyDescent="0.3">
      <c r="A45112" t="s">
        <v>400311</v>
      </c>
      <c r="B45112" t="s">
        <v>292810</v>
      </c>
      <c r="C45112">
        <v>2</v>
      </c>
      <c r="D45112" t="s">
        <v>199689</v>
      </c>
      <c r="E45112" t="s">
        <v>199689</v>
      </c>
      <c r="F45112" s="1">
        <v>43203</v>
      </c>
      <c r="G45112" s="1">
        <v>43204.502083333333</v>
      </c>
    </row>
    <row r="45113" spans="1:7" x14ac:dyDescent="0.3">
      <c r="A45113" t="s">
        <v>400312</v>
      </c>
      <c r="B45113" t="s">
        <v>296850</v>
      </c>
      <c r="C45113">
        <v>5</v>
      </c>
      <c r="D45113" t="s">
        <v>199689</v>
      </c>
      <c r="E45113" t="s">
        <v>199689</v>
      </c>
      <c r="F45113" s="1">
        <v>43343</v>
      </c>
      <c r="G45113" s="1">
        <v>43346.619444444441</v>
      </c>
    </row>
    <row r="45114" spans="1:7" x14ac:dyDescent="0.3">
      <c r="A45114" t="s">
        <v>400313</v>
      </c>
      <c r="B45114" t="s">
        <v>291269</v>
      </c>
      <c r="C45114">
        <v>4</v>
      </c>
      <c r="D45114" t="s">
        <v>367474</v>
      </c>
      <c r="E45114" t="s">
        <v>400314</v>
      </c>
      <c r="F45114" s="1">
        <v>43216</v>
      </c>
      <c r="G45114" s="1">
        <v>43217.45</v>
      </c>
    </row>
    <row r="45115" spans="1:7" x14ac:dyDescent="0.3">
      <c r="A45115" t="s">
        <v>400315</v>
      </c>
      <c r="B45115" t="s">
        <v>279211</v>
      </c>
      <c r="C45115">
        <v>1</v>
      </c>
      <c r="D45115" t="s">
        <v>199689</v>
      </c>
      <c r="E45115" t="s">
        <v>199689</v>
      </c>
      <c r="F45115" s="1">
        <v>43204</v>
      </c>
      <c r="G45115" s="1">
        <v>43204.530555555553</v>
      </c>
    </row>
    <row r="45116" spans="1:7" x14ac:dyDescent="0.3">
      <c r="A45116" t="s">
        <v>400316</v>
      </c>
      <c r="B45116" t="s">
        <v>292445</v>
      </c>
      <c r="C45116">
        <v>5</v>
      </c>
      <c r="D45116" t="s">
        <v>199689</v>
      </c>
      <c r="E45116" t="s">
        <v>400317</v>
      </c>
      <c r="F45116" s="1">
        <v>43043</v>
      </c>
      <c r="G45116" s="1">
        <v>43043.9</v>
      </c>
    </row>
    <row r="45117" spans="1:7" x14ac:dyDescent="0.3">
      <c r="A45117" t="s">
        <v>400318</v>
      </c>
      <c r="B45117" t="s">
        <v>287471</v>
      </c>
      <c r="C45117">
        <v>5</v>
      </c>
      <c r="D45117" t="s">
        <v>199689</v>
      </c>
      <c r="E45117" t="s">
        <v>400319</v>
      </c>
      <c r="F45117" s="1">
        <v>43008</v>
      </c>
      <c r="G45117" s="1">
        <v>43011.106944444444</v>
      </c>
    </row>
    <row r="45118" spans="1:7" x14ac:dyDescent="0.3">
      <c r="A45118" t="s">
        <v>400320</v>
      </c>
      <c r="B45118" t="s">
        <v>282563</v>
      </c>
      <c r="C45118">
        <v>5</v>
      </c>
      <c r="D45118" t="s">
        <v>199689</v>
      </c>
      <c r="E45118" t="s">
        <v>199689</v>
      </c>
      <c r="F45118" s="1">
        <v>43203</v>
      </c>
      <c r="G45118" s="1">
        <v>43204.013888888891</v>
      </c>
    </row>
    <row r="45119" spans="1:7" x14ac:dyDescent="0.3">
      <c r="A45119" t="s">
        <v>400321</v>
      </c>
      <c r="B45119" t="s">
        <v>284439</v>
      </c>
      <c r="C45119">
        <v>5</v>
      </c>
      <c r="D45119" t="s">
        <v>199689</v>
      </c>
      <c r="E45119" t="s">
        <v>199689</v>
      </c>
      <c r="F45119" s="1">
        <v>43134</v>
      </c>
      <c r="G45119" s="1">
        <v>43137.663194444445</v>
      </c>
    </row>
    <row r="45120" spans="1:7" x14ac:dyDescent="0.3">
      <c r="A45120" t="s">
        <v>400322</v>
      </c>
      <c r="B45120" t="s">
        <v>264881</v>
      </c>
      <c r="C45120">
        <v>4</v>
      </c>
      <c r="D45120" t="s">
        <v>199689</v>
      </c>
      <c r="E45120" t="s">
        <v>199689</v>
      </c>
      <c r="F45120" s="1">
        <v>43022</v>
      </c>
      <c r="G45120" s="1">
        <v>43022.879861111112</v>
      </c>
    </row>
    <row r="45121" spans="1:7" x14ac:dyDescent="0.3">
      <c r="A45121" t="s">
        <v>400323</v>
      </c>
      <c r="B45121" t="s">
        <v>243688</v>
      </c>
      <c r="C45121">
        <v>3</v>
      </c>
      <c r="D45121" t="s">
        <v>199689</v>
      </c>
      <c r="E45121" t="s">
        <v>400324</v>
      </c>
      <c r="F45121" s="1">
        <v>43181</v>
      </c>
      <c r="G45121" s="1">
        <v>43183.970138888886</v>
      </c>
    </row>
    <row r="45122" spans="1:7" x14ac:dyDescent="0.3">
      <c r="A45122" t="s">
        <v>400325</v>
      </c>
      <c r="B45122" t="s">
        <v>242736</v>
      </c>
      <c r="C45122">
        <v>5</v>
      </c>
      <c r="D45122" t="s">
        <v>199689</v>
      </c>
      <c r="E45122" t="s">
        <v>199689</v>
      </c>
      <c r="F45122" s="1">
        <v>43146</v>
      </c>
      <c r="G45122" s="1">
        <v>43147.756944444445</v>
      </c>
    </row>
    <row r="45123" spans="1:7" x14ac:dyDescent="0.3">
      <c r="A45123" t="s">
        <v>400326</v>
      </c>
      <c r="B45123" t="s">
        <v>258739</v>
      </c>
      <c r="C45123">
        <v>4</v>
      </c>
      <c r="D45123" t="s">
        <v>199689</v>
      </c>
      <c r="E45123" t="s">
        <v>199689</v>
      </c>
      <c r="F45123" s="1">
        <v>43047</v>
      </c>
      <c r="G45123" s="1">
        <v>43049.8</v>
      </c>
    </row>
    <row r="45124" spans="1:7" x14ac:dyDescent="0.3">
      <c r="A45124" t="s">
        <v>400327</v>
      </c>
      <c r="B45124" t="s">
        <v>271332</v>
      </c>
      <c r="C45124">
        <v>1</v>
      </c>
      <c r="D45124" t="s">
        <v>348983</v>
      </c>
      <c r="E45124" t="s">
        <v>342848</v>
      </c>
      <c r="F45124" s="1">
        <v>43341</v>
      </c>
      <c r="G45124" s="1">
        <v>43341.694444444445</v>
      </c>
    </row>
    <row r="45125" spans="1:7" x14ac:dyDescent="0.3">
      <c r="A45125" t="s">
        <v>400328</v>
      </c>
      <c r="B45125" t="s">
        <v>248050</v>
      </c>
      <c r="C45125">
        <v>5</v>
      </c>
      <c r="D45125" t="s">
        <v>199689</v>
      </c>
      <c r="E45125" t="s">
        <v>199689</v>
      </c>
      <c r="F45125" s="1">
        <v>43224</v>
      </c>
      <c r="G45125" s="1">
        <v>43224.956250000003</v>
      </c>
    </row>
    <row r="45126" spans="1:7" x14ac:dyDescent="0.3">
      <c r="A45126" t="s">
        <v>400329</v>
      </c>
      <c r="B45126" t="s">
        <v>292003</v>
      </c>
      <c r="C45126">
        <v>5</v>
      </c>
      <c r="D45126" t="s">
        <v>337531</v>
      </c>
      <c r="E45126" t="s">
        <v>336808</v>
      </c>
      <c r="F45126" s="1">
        <v>43278</v>
      </c>
      <c r="G45126" s="1">
        <v>43279.640277777777</v>
      </c>
    </row>
    <row r="45127" spans="1:7" x14ac:dyDescent="0.3">
      <c r="A45127" t="s">
        <v>400330</v>
      </c>
      <c r="B45127" t="s">
        <v>237843</v>
      </c>
      <c r="C45127">
        <v>5</v>
      </c>
      <c r="D45127" t="s">
        <v>199689</v>
      </c>
      <c r="E45127" t="s">
        <v>199689</v>
      </c>
      <c r="F45127" s="1">
        <v>43333</v>
      </c>
      <c r="G45127" s="1">
        <v>43341.879861111112</v>
      </c>
    </row>
    <row r="45128" spans="1:7" x14ac:dyDescent="0.3">
      <c r="A45128" t="s">
        <v>400331</v>
      </c>
      <c r="B45128" t="s">
        <v>285797</v>
      </c>
      <c r="C45128">
        <v>2</v>
      </c>
      <c r="D45128" t="s">
        <v>199689</v>
      </c>
      <c r="E45128" t="s">
        <v>400332</v>
      </c>
      <c r="F45128" s="1">
        <v>43131</v>
      </c>
      <c r="G45128" s="1">
        <v>43134.367361111108</v>
      </c>
    </row>
    <row r="45129" spans="1:7" x14ac:dyDescent="0.3">
      <c r="A45129" t="s">
        <v>400333</v>
      </c>
      <c r="B45129" t="s">
        <v>249331</v>
      </c>
      <c r="C45129">
        <v>5</v>
      </c>
      <c r="D45129" t="s">
        <v>199689</v>
      </c>
      <c r="E45129" t="s">
        <v>199689</v>
      </c>
      <c r="F45129" s="1">
        <v>43022</v>
      </c>
      <c r="G45129" s="1">
        <v>43022.802083333336</v>
      </c>
    </row>
    <row r="45130" spans="1:7" x14ac:dyDescent="0.3">
      <c r="A45130" t="s">
        <v>400334</v>
      </c>
      <c r="B45130" t="s">
        <v>297275</v>
      </c>
      <c r="C45130">
        <v>5</v>
      </c>
      <c r="D45130" t="s">
        <v>199689</v>
      </c>
      <c r="E45130" t="s">
        <v>199689</v>
      </c>
      <c r="F45130" s="1">
        <v>42922</v>
      </c>
      <c r="G45130" s="1">
        <v>42922.929861111108</v>
      </c>
    </row>
    <row r="45131" spans="1:7" x14ac:dyDescent="0.3">
      <c r="A45131" t="s">
        <v>400335</v>
      </c>
      <c r="B45131" t="s">
        <v>239672</v>
      </c>
      <c r="C45131">
        <v>4</v>
      </c>
      <c r="D45131" t="s">
        <v>199689</v>
      </c>
      <c r="E45131" t="s">
        <v>199689</v>
      </c>
      <c r="F45131" s="1">
        <v>42923</v>
      </c>
      <c r="G45131" s="1">
        <v>42926.506944444445</v>
      </c>
    </row>
    <row r="45132" spans="1:7" x14ac:dyDescent="0.3">
      <c r="A45132" t="s">
        <v>400336</v>
      </c>
      <c r="B45132" t="s">
        <v>246236</v>
      </c>
      <c r="C45132">
        <v>1</v>
      </c>
      <c r="D45132" t="s">
        <v>199689</v>
      </c>
      <c r="E45132" t="s">
        <v>400337</v>
      </c>
      <c r="F45132" s="1">
        <v>43089</v>
      </c>
      <c r="G45132" s="1">
        <v>43095.963194444441</v>
      </c>
    </row>
    <row r="45133" spans="1:7" x14ac:dyDescent="0.3">
      <c r="A45133" t="s">
        <v>400338</v>
      </c>
      <c r="B45133" t="s">
        <v>264817</v>
      </c>
      <c r="C45133">
        <v>5</v>
      </c>
      <c r="D45133" t="s">
        <v>199689</v>
      </c>
      <c r="E45133" t="s">
        <v>199689</v>
      </c>
      <c r="F45133" s="1">
        <v>43125</v>
      </c>
      <c r="G45133" s="1">
        <v>43129.552777777775</v>
      </c>
    </row>
    <row r="45134" spans="1:7" x14ac:dyDescent="0.3">
      <c r="A45134" t="s">
        <v>400339</v>
      </c>
      <c r="B45134" t="s">
        <v>244534</v>
      </c>
      <c r="C45134">
        <v>5</v>
      </c>
      <c r="D45134" t="s">
        <v>199689</v>
      </c>
      <c r="E45134" t="s">
        <v>199689</v>
      </c>
      <c r="F45134" s="1">
        <v>43195</v>
      </c>
      <c r="G45134" s="1">
        <v>43196.555555555555</v>
      </c>
    </row>
    <row r="45135" spans="1:7" x14ac:dyDescent="0.3">
      <c r="A45135" t="s">
        <v>400340</v>
      </c>
      <c r="B45135" t="s">
        <v>221328</v>
      </c>
      <c r="C45135">
        <v>4</v>
      </c>
      <c r="D45135" t="s">
        <v>400341</v>
      </c>
      <c r="E45135" t="s">
        <v>400342</v>
      </c>
      <c r="F45135" s="1">
        <v>43277</v>
      </c>
      <c r="G45135" s="1">
        <v>43277.693749999999</v>
      </c>
    </row>
    <row r="45136" spans="1:7" x14ac:dyDescent="0.3">
      <c r="A45136" t="s">
        <v>400343</v>
      </c>
      <c r="B45136" t="s">
        <v>264722</v>
      </c>
      <c r="C45136">
        <v>1</v>
      </c>
      <c r="D45136" t="s">
        <v>199689</v>
      </c>
      <c r="E45136" t="s">
        <v>400344</v>
      </c>
      <c r="F45136" s="1">
        <v>43181</v>
      </c>
      <c r="G45136" s="1">
        <v>43185.945833333331</v>
      </c>
    </row>
    <row r="45137" spans="1:7" x14ac:dyDescent="0.3">
      <c r="A45137" t="s">
        <v>400345</v>
      </c>
      <c r="B45137" t="s">
        <v>257497</v>
      </c>
      <c r="C45137">
        <v>4</v>
      </c>
      <c r="D45137" t="s">
        <v>199689</v>
      </c>
      <c r="E45137" t="s">
        <v>199689</v>
      </c>
      <c r="F45137" s="1">
        <v>43070</v>
      </c>
      <c r="G45137" s="1">
        <v>43070.711805555555</v>
      </c>
    </row>
    <row r="45138" spans="1:7" x14ac:dyDescent="0.3">
      <c r="A45138" t="s">
        <v>400346</v>
      </c>
      <c r="B45138" t="s">
        <v>276682</v>
      </c>
      <c r="C45138">
        <v>5</v>
      </c>
      <c r="D45138" t="s">
        <v>199689</v>
      </c>
      <c r="E45138" t="s">
        <v>400347</v>
      </c>
      <c r="F45138" s="1">
        <v>42952</v>
      </c>
      <c r="G45138" s="1">
        <v>42953.275694444441</v>
      </c>
    </row>
    <row r="45139" spans="1:7" x14ac:dyDescent="0.3">
      <c r="A45139" t="s">
        <v>400348</v>
      </c>
      <c r="B45139" t="s">
        <v>215425</v>
      </c>
      <c r="C45139">
        <v>5</v>
      </c>
      <c r="D45139" t="s">
        <v>199689</v>
      </c>
      <c r="E45139" t="s">
        <v>400349</v>
      </c>
      <c r="F45139" s="1">
        <v>42915</v>
      </c>
      <c r="G45139" s="1">
        <v>42916.018055555556</v>
      </c>
    </row>
    <row r="45140" spans="1:7" x14ac:dyDescent="0.3">
      <c r="A45140" t="s">
        <v>400350</v>
      </c>
      <c r="B45140" t="s">
        <v>237513</v>
      </c>
      <c r="C45140">
        <v>5</v>
      </c>
      <c r="D45140" t="s">
        <v>199689</v>
      </c>
      <c r="E45140" t="s">
        <v>199689</v>
      </c>
      <c r="F45140" s="1">
        <v>42885</v>
      </c>
      <c r="G45140" s="1">
        <v>42886.440972222219</v>
      </c>
    </row>
    <row r="45141" spans="1:7" x14ac:dyDescent="0.3">
      <c r="A45141" t="s">
        <v>400351</v>
      </c>
      <c r="B45141" t="s">
        <v>202452</v>
      </c>
      <c r="C45141">
        <v>3</v>
      </c>
      <c r="D45141" t="s">
        <v>199689</v>
      </c>
      <c r="E45141" t="s">
        <v>400352</v>
      </c>
      <c r="F45141" s="1">
        <v>42816</v>
      </c>
      <c r="G45141" s="1">
        <v>42818.216666666667</v>
      </c>
    </row>
    <row r="45142" spans="1:7" x14ac:dyDescent="0.3">
      <c r="A45142" t="s">
        <v>400353</v>
      </c>
      <c r="B45142" t="s">
        <v>264278</v>
      </c>
      <c r="C45142">
        <v>5</v>
      </c>
      <c r="D45142" t="s">
        <v>199689</v>
      </c>
      <c r="E45142" t="s">
        <v>400354</v>
      </c>
      <c r="F45142" s="1">
        <v>43189</v>
      </c>
      <c r="G45142" s="1">
        <v>43190.11041666667</v>
      </c>
    </row>
    <row r="45143" spans="1:7" x14ac:dyDescent="0.3">
      <c r="A45143" t="s">
        <v>400355</v>
      </c>
      <c r="B45143" t="s">
        <v>206956</v>
      </c>
      <c r="C45143">
        <v>5</v>
      </c>
      <c r="D45143" t="s">
        <v>199689</v>
      </c>
      <c r="E45143" t="s">
        <v>199689</v>
      </c>
      <c r="F45143" s="1">
        <v>43118</v>
      </c>
      <c r="G45143" s="1">
        <v>43118.911805555559</v>
      </c>
    </row>
    <row r="45144" spans="1:7" x14ac:dyDescent="0.3">
      <c r="A45144" t="s">
        <v>400356</v>
      </c>
      <c r="B45144" t="s">
        <v>283928</v>
      </c>
      <c r="C45144">
        <v>4</v>
      </c>
      <c r="D45144" t="s">
        <v>199689</v>
      </c>
      <c r="E45144" t="s">
        <v>199689</v>
      </c>
      <c r="F45144" s="1">
        <v>42991</v>
      </c>
      <c r="G45144" s="1">
        <v>42992.558333333334</v>
      </c>
    </row>
    <row r="45145" spans="1:7" x14ac:dyDescent="0.3">
      <c r="A45145" t="s">
        <v>400357</v>
      </c>
      <c r="B45145" t="s">
        <v>206206</v>
      </c>
      <c r="C45145">
        <v>3</v>
      </c>
      <c r="D45145" t="s">
        <v>199689</v>
      </c>
      <c r="E45145" t="s">
        <v>199689</v>
      </c>
      <c r="F45145" s="1">
        <v>43138</v>
      </c>
      <c r="G45145" s="1">
        <v>43138.902777777781</v>
      </c>
    </row>
    <row r="45146" spans="1:7" x14ac:dyDescent="0.3">
      <c r="A45146" t="s">
        <v>400358</v>
      </c>
      <c r="B45146" t="s">
        <v>266492</v>
      </c>
      <c r="C45146">
        <v>4</v>
      </c>
      <c r="D45146" t="s">
        <v>199689</v>
      </c>
      <c r="E45146" t="s">
        <v>199689</v>
      </c>
      <c r="F45146" s="1">
        <v>43006</v>
      </c>
      <c r="G45146" s="1">
        <v>43007.10833333333</v>
      </c>
    </row>
    <row r="45147" spans="1:7" x14ac:dyDescent="0.3">
      <c r="A45147" t="s">
        <v>400359</v>
      </c>
      <c r="B45147" t="s">
        <v>245153</v>
      </c>
      <c r="C45147">
        <v>5</v>
      </c>
      <c r="D45147" t="s">
        <v>199689</v>
      </c>
      <c r="E45147" t="s">
        <v>400360</v>
      </c>
      <c r="F45147" s="1">
        <v>42888</v>
      </c>
      <c r="G45147" s="1">
        <v>42889.586111111108</v>
      </c>
    </row>
    <row r="45148" spans="1:7" x14ac:dyDescent="0.3">
      <c r="A45148" t="s">
        <v>400361</v>
      </c>
      <c r="B45148" t="s">
        <v>284982</v>
      </c>
      <c r="C45148">
        <v>5</v>
      </c>
      <c r="D45148" t="s">
        <v>199689</v>
      </c>
      <c r="E45148" t="s">
        <v>199689</v>
      </c>
      <c r="F45148" s="1">
        <v>43128</v>
      </c>
      <c r="G45148" s="1">
        <v>43129.529861111114</v>
      </c>
    </row>
    <row r="45149" spans="1:7" x14ac:dyDescent="0.3">
      <c r="A45149" t="s">
        <v>400362</v>
      </c>
      <c r="B45149" t="s">
        <v>245895</v>
      </c>
      <c r="C45149">
        <v>5</v>
      </c>
      <c r="D45149" t="s">
        <v>199689</v>
      </c>
      <c r="E45149" t="s">
        <v>199689</v>
      </c>
      <c r="F45149" s="1">
        <v>43064</v>
      </c>
      <c r="G45149" s="1">
        <v>43066.717361111114</v>
      </c>
    </row>
    <row r="45150" spans="1:7" x14ac:dyDescent="0.3">
      <c r="A45150" t="s">
        <v>400363</v>
      </c>
      <c r="B45150" t="s">
        <v>214167</v>
      </c>
      <c r="C45150">
        <v>5</v>
      </c>
      <c r="D45150" t="s">
        <v>199689</v>
      </c>
      <c r="E45150" t="s">
        <v>199689</v>
      </c>
      <c r="F45150" s="1">
        <v>42887</v>
      </c>
      <c r="G45150" s="1">
        <v>42890.741666666669</v>
      </c>
    </row>
    <row r="45151" spans="1:7" x14ac:dyDescent="0.3">
      <c r="A45151" t="s">
        <v>400364</v>
      </c>
      <c r="B45151" t="s">
        <v>283136</v>
      </c>
      <c r="C45151">
        <v>1</v>
      </c>
      <c r="D45151" t="s">
        <v>199689</v>
      </c>
      <c r="E45151" t="s">
        <v>400365</v>
      </c>
      <c r="F45151" s="1">
        <v>42817</v>
      </c>
      <c r="G45151" s="1">
        <v>42817.414583333331</v>
      </c>
    </row>
    <row r="45152" spans="1:7" x14ac:dyDescent="0.3">
      <c r="A45152" t="s">
        <v>400366</v>
      </c>
      <c r="B45152" t="s">
        <v>221315</v>
      </c>
      <c r="C45152">
        <v>4</v>
      </c>
      <c r="D45152" t="s">
        <v>199689</v>
      </c>
      <c r="E45152" t="s">
        <v>199689</v>
      </c>
      <c r="F45152" s="1">
        <v>42957</v>
      </c>
      <c r="G45152" s="1">
        <v>42958.387499999997</v>
      </c>
    </row>
    <row r="45153" spans="1:7" x14ac:dyDescent="0.3">
      <c r="A45153" t="s">
        <v>400367</v>
      </c>
      <c r="B45153" t="s">
        <v>221251</v>
      </c>
      <c r="C45153">
        <v>5</v>
      </c>
      <c r="D45153" t="s">
        <v>199689</v>
      </c>
      <c r="E45153" t="s">
        <v>199689</v>
      </c>
      <c r="F45153" s="1">
        <v>43333</v>
      </c>
      <c r="G45153" s="1">
        <v>43336.432638888888</v>
      </c>
    </row>
    <row r="45154" spans="1:7" x14ac:dyDescent="0.3">
      <c r="A45154" t="s">
        <v>400368</v>
      </c>
      <c r="B45154" t="s">
        <v>247873</v>
      </c>
      <c r="C45154">
        <v>5</v>
      </c>
      <c r="D45154" t="s">
        <v>199689</v>
      </c>
      <c r="E45154" t="s">
        <v>199689</v>
      </c>
      <c r="F45154" s="1">
        <v>43226</v>
      </c>
      <c r="G45154" s="1">
        <v>43230.881944444445</v>
      </c>
    </row>
    <row r="45155" spans="1:7" x14ac:dyDescent="0.3">
      <c r="A45155" t="s">
        <v>400369</v>
      </c>
      <c r="B45155" t="s">
        <v>264742</v>
      </c>
      <c r="C45155">
        <v>5</v>
      </c>
      <c r="D45155" t="s">
        <v>199689</v>
      </c>
      <c r="E45155" t="s">
        <v>199689</v>
      </c>
      <c r="F45155" s="1">
        <v>43288</v>
      </c>
      <c r="G45155" s="1">
        <v>43291.915972222225</v>
      </c>
    </row>
    <row r="45156" spans="1:7" x14ac:dyDescent="0.3">
      <c r="A45156" t="s">
        <v>400370</v>
      </c>
      <c r="B45156" t="s">
        <v>247529</v>
      </c>
      <c r="C45156">
        <v>5</v>
      </c>
      <c r="D45156" t="s">
        <v>199689</v>
      </c>
      <c r="E45156" t="s">
        <v>199689</v>
      </c>
      <c r="F45156" s="1">
        <v>43138</v>
      </c>
      <c r="G45156" s="1">
        <v>43138.777083333334</v>
      </c>
    </row>
    <row r="45157" spans="1:7" x14ac:dyDescent="0.3">
      <c r="A45157" t="s">
        <v>400371</v>
      </c>
      <c r="B45157" t="s">
        <v>210593</v>
      </c>
      <c r="C45157">
        <v>5</v>
      </c>
      <c r="D45157" t="s">
        <v>199689</v>
      </c>
      <c r="E45157" t="s">
        <v>400372</v>
      </c>
      <c r="F45157" s="1">
        <v>42801</v>
      </c>
      <c r="G45157" s="1">
        <v>42804.631944444445</v>
      </c>
    </row>
    <row r="45158" spans="1:7" x14ac:dyDescent="0.3">
      <c r="A45158" t="s">
        <v>400373</v>
      </c>
      <c r="B45158" t="s">
        <v>275270</v>
      </c>
      <c r="C45158">
        <v>5</v>
      </c>
      <c r="D45158" t="s">
        <v>336613</v>
      </c>
      <c r="E45158" t="s">
        <v>400374</v>
      </c>
      <c r="F45158" s="1">
        <v>43223</v>
      </c>
      <c r="G45158" s="1">
        <v>43223.964583333334</v>
      </c>
    </row>
    <row r="45159" spans="1:7" x14ac:dyDescent="0.3">
      <c r="A45159" t="s">
        <v>400375</v>
      </c>
      <c r="B45159" t="s">
        <v>253744</v>
      </c>
      <c r="C45159">
        <v>5</v>
      </c>
      <c r="D45159" t="s">
        <v>199689</v>
      </c>
      <c r="E45159" t="s">
        <v>199689</v>
      </c>
      <c r="F45159" s="1">
        <v>43152</v>
      </c>
      <c r="G45159" s="1">
        <v>43154.961111111108</v>
      </c>
    </row>
    <row r="45160" spans="1:7" x14ac:dyDescent="0.3">
      <c r="A45160" t="s">
        <v>400376</v>
      </c>
      <c r="B45160" t="s">
        <v>291603</v>
      </c>
      <c r="C45160">
        <v>5</v>
      </c>
      <c r="D45160" t="s">
        <v>199689</v>
      </c>
      <c r="E45160" t="s">
        <v>199689</v>
      </c>
      <c r="F45160" s="1">
        <v>43319</v>
      </c>
      <c r="G45160" s="1">
        <v>43321.70208333333</v>
      </c>
    </row>
    <row r="45161" spans="1:7" x14ac:dyDescent="0.3">
      <c r="A45161" t="s">
        <v>400377</v>
      </c>
      <c r="B45161" t="s">
        <v>228492</v>
      </c>
      <c r="C45161">
        <v>5</v>
      </c>
      <c r="D45161" t="s">
        <v>199689</v>
      </c>
      <c r="E45161" t="s">
        <v>199689</v>
      </c>
      <c r="F45161" s="1">
        <v>43274</v>
      </c>
      <c r="G45161" s="1">
        <v>43275.078472222223</v>
      </c>
    </row>
    <row r="45162" spans="1:7" x14ac:dyDescent="0.3">
      <c r="A45162" t="s">
        <v>400378</v>
      </c>
      <c r="B45162" t="s">
        <v>207220</v>
      </c>
      <c r="C45162">
        <v>3</v>
      </c>
      <c r="D45162" t="s">
        <v>199689</v>
      </c>
      <c r="E45162" t="s">
        <v>199689</v>
      </c>
      <c r="F45162" s="1">
        <v>42815</v>
      </c>
      <c r="G45162" s="1">
        <v>42816.682638888888</v>
      </c>
    </row>
    <row r="45163" spans="1:7" x14ac:dyDescent="0.3">
      <c r="A45163" t="s">
        <v>400379</v>
      </c>
      <c r="B45163" t="s">
        <v>219279</v>
      </c>
      <c r="C45163">
        <v>3</v>
      </c>
      <c r="D45163" t="s">
        <v>199689</v>
      </c>
      <c r="E45163" t="s">
        <v>199689</v>
      </c>
      <c r="F45163" s="1">
        <v>42952</v>
      </c>
      <c r="G45163" s="1">
        <v>42955.525000000001</v>
      </c>
    </row>
    <row r="45164" spans="1:7" x14ac:dyDescent="0.3">
      <c r="A45164" t="s">
        <v>400380</v>
      </c>
      <c r="B45164" t="s">
        <v>267295</v>
      </c>
      <c r="C45164">
        <v>5</v>
      </c>
      <c r="D45164" t="s">
        <v>199689</v>
      </c>
      <c r="E45164" t="s">
        <v>199689</v>
      </c>
      <c r="F45164" s="1">
        <v>43123</v>
      </c>
      <c r="G45164" s="1">
        <v>43124.551388888889</v>
      </c>
    </row>
    <row r="45165" spans="1:7" x14ac:dyDescent="0.3">
      <c r="A45165" t="s">
        <v>400381</v>
      </c>
      <c r="B45165" t="s">
        <v>291441</v>
      </c>
      <c r="C45165">
        <v>5</v>
      </c>
      <c r="D45165" t="s">
        <v>199689</v>
      </c>
      <c r="E45165" t="s">
        <v>199689</v>
      </c>
      <c r="F45165" s="1">
        <v>42822</v>
      </c>
      <c r="G45165" s="1">
        <v>42823.966666666667</v>
      </c>
    </row>
    <row r="45166" spans="1:7" x14ac:dyDescent="0.3">
      <c r="A45166" t="s">
        <v>400382</v>
      </c>
      <c r="B45166" t="s">
        <v>225395</v>
      </c>
      <c r="C45166">
        <v>5</v>
      </c>
      <c r="D45166" t="s">
        <v>199689</v>
      </c>
      <c r="E45166" t="s">
        <v>199689</v>
      </c>
      <c r="F45166" s="1">
        <v>43199</v>
      </c>
      <c r="G45166" s="1">
        <v>43199.911805555559</v>
      </c>
    </row>
    <row r="45167" spans="1:7" x14ac:dyDescent="0.3">
      <c r="A45167" t="s">
        <v>400383</v>
      </c>
      <c r="B45167" t="s">
        <v>271875</v>
      </c>
      <c r="C45167">
        <v>5</v>
      </c>
      <c r="D45167" t="s">
        <v>199689</v>
      </c>
      <c r="E45167" t="s">
        <v>199689</v>
      </c>
      <c r="F45167" s="1">
        <v>43033</v>
      </c>
      <c r="G45167" s="1">
        <v>43035.611805555556</v>
      </c>
    </row>
    <row r="45168" spans="1:7" x14ac:dyDescent="0.3">
      <c r="A45168" t="s">
        <v>400384</v>
      </c>
      <c r="B45168" t="s">
        <v>219938</v>
      </c>
      <c r="C45168">
        <v>5</v>
      </c>
      <c r="D45168" t="s">
        <v>199689</v>
      </c>
      <c r="E45168" t="s">
        <v>400385</v>
      </c>
      <c r="F45168" s="1">
        <v>42824</v>
      </c>
      <c r="G45168" s="1">
        <v>42826.647222222222</v>
      </c>
    </row>
    <row r="45169" spans="1:7" x14ac:dyDescent="0.3">
      <c r="A45169" t="s">
        <v>400386</v>
      </c>
      <c r="B45169" t="s">
        <v>209620</v>
      </c>
      <c r="C45169">
        <v>3</v>
      </c>
      <c r="D45169" t="s">
        <v>199689</v>
      </c>
      <c r="E45169" t="s">
        <v>400387</v>
      </c>
      <c r="F45169" s="1">
        <v>43272</v>
      </c>
      <c r="G45169" s="1">
        <v>43276.55972222222</v>
      </c>
    </row>
    <row r="45170" spans="1:7" x14ac:dyDescent="0.3">
      <c r="A45170" t="s">
        <v>400388</v>
      </c>
      <c r="B45170" t="s">
        <v>214007</v>
      </c>
      <c r="C45170">
        <v>5</v>
      </c>
      <c r="D45170" t="s">
        <v>199689</v>
      </c>
      <c r="E45170" t="s">
        <v>199689</v>
      </c>
      <c r="F45170" s="1">
        <v>42854</v>
      </c>
      <c r="G45170" s="1">
        <v>42858.027083333334</v>
      </c>
    </row>
    <row r="45171" spans="1:7" x14ac:dyDescent="0.3">
      <c r="A45171" t="s">
        <v>400389</v>
      </c>
      <c r="B45171" t="s">
        <v>287141</v>
      </c>
      <c r="C45171">
        <v>4</v>
      </c>
      <c r="D45171" t="s">
        <v>400390</v>
      </c>
      <c r="E45171" t="s">
        <v>400391</v>
      </c>
      <c r="F45171" s="1">
        <v>43224</v>
      </c>
      <c r="G45171" s="1">
        <v>43227.770833333336</v>
      </c>
    </row>
    <row r="45172" spans="1:7" x14ac:dyDescent="0.3">
      <c r="A45172" t="s">
        <v>400392</v>
      </c>
      <c r="B45172" t="s">
        <v>233796</v>
      </c>
      <c r="C45172">
        <v>4</v>
      </c>
      <c r="D45172" t="s">
        <v>199689</v>
      </c>
      <c r="E45172" t="s">
        <v>199689</v>
      </c>
      <c r="F45172" s="1">
        <v>43218</v>
      </c>
      <c r="G45172" s="1">
        <v>43219.517361111109</v>
      </c>
    </row>
    <row r="45173" spans="1:7" x14ac:dyDescent="0.3">
      <c r="A45173" t="s">
        <v>400393</v>
      </c>
      <c r="B45173" t="s">
        <v>202305</v>
      </c>
      <c r="C45173">
        <v>4</v>
      </c>
      <c r="D45173" t="s">
        <v>199689</v>
      </c>
      <c r="E45173" t="s">
        <v>199689</v>
      </c>
      <c r="F45173" s="1">
        <v>42935</v>
      </c>
      <c r="G45173" s="1">
        <v>42937.554861111108</v>
      </c>
    </row>
    <row r="45174" spans="1:7" x14ac:dyDescent="0.3">
      <c r="A45174" t="s">
        <v>400394</v>
      </c>
      <c r="B45174" t="s">
        <v>278302</v>
      </c>
      <c r="C45174">
        <v>5</v>
      </c>
      <c r="D45174" t="s">
        <v>199689</v>
      </c>
      <c r="E45174" t="s">
        <v>199689</v>
      </c>
      <c r="F45174" s="1">
        <v>43139</v>
      </c>
      <c r="G45174" s="1">
        <v>43140.000694444447</v>
      </c>
    </row>
    <row r="45175" spans="1:7" x14ac:dyDescent="0.3">
      <c r="A45175" t="s">
        <v>400395</v>
      </c>
      <c r="B45175" t="s">
        <v>219506</v>
      </c>
      <c r="C45175">
        <v>5</v>
      </c>
      <c r="D45175" t="s">
        <v>199689</v>
      </c>
      <c r="E45175" t="s">
        <v>400396</v>
      </c>
      <c r="F45175" s="1">
        <v>43056</v>
      </c>
      <c r="G45175" s="1">
        <v>43058.615972222222</v>
      </c>
    </row>
    <row r="45176" spans="1:7" x14ac:dyDescent="0.3">
      <c r="A45176" t="s">
        <v>400397</v>
      </c>
      <c r="B45176" t="s">
        <v>291478</v>
      </c>
      <c r="C45176">
        <v>5</v>
      </c>
      <c r="D45176" t="s">
        <v>336305</v>
      </c>
      <c r="E45176" t="s">
        <v>199689</v>
      </c>
      <c r="F45176" s="1">
        <v>43251</v>
      </c>
      <c r="G45176" s="1">
        <v>43255.84652777778</v>
      </c>
    </row>
    <row r="45177" spans="1:7" x14ac:dyDescent="0.3">
      <c r="A45177" t="s">
        <v>400398</v>
      </c>
      <c r="B45177" t="s">
        <v>271637</v>
      </c>
      <c r="C45177">
        <v>3</v>
      </c>
      <c r="D45177" t="s">
        <v>199689</v>
      </c>
      <c r="E45177" t="s">
        <v>199689</v>
      </c>
      <c r="F45177" s="1">
        <v>43167</v>
      </c>
      <c r="G45177" s="1">
        <v>43168.047222222223</v>
      </c>
    </row>
    <row r="45178" spans="1:7" x14ac:dyDescent="0.3">
      <c r="A45178" t="s">
        <v>400399</v>
      </c>
      <c r="B45178" t="s">
        <v>275395</v>
      </c>
      <c r="C45178">
        <v>5</v>
      </c>
      <c r="D45178" t="s">
        <v>199689</v>
      </c>
      <c r="E45178" t="s">
        <v>199689</v>
      </c>
      <c r="F45178" s="1">
        <v>43032</v>
      </c>
      <c r="G45178" s="1">
        <v>43032.849305555559</v>
      </c>
    </row>
    <row r="45179" spans="1:7" x14ac:dyDescent="0.3">
      <c r="A45179" t="s">
        <v>400400</v>
      </c>
      <c r="B45179" t="s">
        <v>285392</v>
      </c>
      <c r="C45179">
        <v>3</v>
      </c>
      <c r="D45179" t="s">
        <v>199689</v>
      </c>
      <c r="E45179" t="s">
        <v>400401</v>
      </c>
      <c r="F45179" s="1">
        <v>42784</v>
      </c>
      <c r="G45179" s="1">
        <v>42787.523611111108</v>
      </c>
    </row>
    <row r="45180" spans="1:7" x14ac:dyDescent="0.3">
      <c r="A45180" t="s">
        <v>400402</v>
      </c>
      <c r="B45180" t="s">
        <v>294216</v>
      </c>
      <c r="C45180">
        <v>1</v>
      </c>
      <c r="D45180" t="s">
        <v>199689</v>
      </c>
      <c r="E45180" t="s">
        <v>199689</v>
      </c>
      <c r="F45180" s="1">
        <v>43111</v>
      </c>
      <c r="G45180" s="1">
        <v>43111.37777777778</v>
      </c>
    </row>
    <row r="45181" spans="1:7" x14ac:dyDescent="0.3">
      <c r="A45181" t="s">
        <v>400403</v>
      </c>
      <c r="B45181" t="s">
        <v>252460</v>
      </c>
      <c r="C45181">
        <v>5</v>
      </c>
      <c r="D45181" t="s">
        <v>199689</v>
      </c>
      <c r="E45181" t="s">
        <v>199689</v>
      </c>
      <c r="F45181" s="1">
        <v>43181</v>
      </c>
      <c r="G45181" s="1">
        <v>43183.52847222222</v>
      </c>
    </row>
    <row r="45182" spans="1:7" x14ac:dyDescent="0.3">
      <c r="A45182" t="s">
        <v>400404</v>
      </c>
      <c r="B45182" t="s">
        <v>297125</v>
      </c>
      <c r="C45182">
        <v>1</v>
      </c>
      <c r="D45182" t="s">
        <v>199689</v>
      </c>
      <c r="E45182" t="s">
        <v>400405</v>
      </c>
      <c r="F45182" s="1">
        <v>43189</v>
      </c>
      <c r="G45182" s="1">
        <v>43200.784722222219</v>
      </c>
    </row>
    <row r="45183" spans="1:7" x14ac:dyDescent="0.3">
      <c r="A45183" t="s">
        <v>400406</v>
      </c>
      <c r="B45183" t="s">
        <v>279032</v>
      </c>
      <c r="C45183">
        <v>1</v>
      </c>
      <c r="D45183" t="s">
        <v>199689</v>
      </c>
      <c r="E45183" t="s">
        <v>400407</v>
      </c>
      <c r="F45183" s="1">
        <v>43162</v>
      </c>
      <c r="G45183" s="1">
        <v>43162.463194444441</v>
      </c>
    </row>
    <row r="45184" spans="1:7" x14ac:dyDescent="0.3">
      <c r="A45184" t="s">
        <v>400408</v>
      </c>
      <c r="B45184" t="s">
        <v>281223</v>
      </c>
      <c r="C45184">
        <v>3</v>
      </c>
      <c r="D45184" t="s">
        <v>199689</v>
      </c>
      <c r="E45184" t="s">
        <v>199689</v>
      </c>
      <c r="F45184" s="1">
        <v>42832</v>
      </c>
      <c r="G45184" s="1">
        <v>42835.384027777778</v>
      </c>
    </row>
    <row r="45185" spans="1:7" x14ac:dyDescent="0.3">
      <c r="A45185" t="s">
        <v>400409</v>
      </c>
      <c r="B45185" t="s">
        <v>283122</v>
      </c>
      <c r="C45185">
        <v>5</v>
      </c>
      <c r="D45185" t="s">
        <v>199689</v>
      </c>
      <c r="E45185" t="s">
        <v>400410</v>
      </c>
      <c r="F45185" s="1">
        <v>42909</v>
      </c>
      <c r="G45185" s="1">
        <v>42911.964583333334</v>
      </c>
    </row>
    <row r="45186" spans="1:7" x14ac:dyDescent="0.3">
      <c r="A45186" t="s">
        <v>400411</v>
      </c>
      <c r="B45186" t="s">
        <v>217264</v>
      </c>
      <c r="C45186">
        <v>2</v>
      </c>
      <c r="D45186" t="s">
        <v>199689</v>
      </c>
      <c r="E45186" t="s">
        <v>199689</v>
      </c>
      <c r="F45186" s="1">
        <v>42881</v>
      </c>
      <c r="G45186" s="1">
        <v>42884.398611111108</v>
      </c>
    </row>
    <row r="45187" spans="1:7" x14ac:dyDescent="0.3">
      <c r="A45187" t="s">
        <v>400412</v>
      </c>
      <c r="B45187" t="s">
        <v>245069</v>
      </c>
      <c r="C45187">
        <v>5</v>
      </c>
      <c r="D45187" t="s">
        <v>199689</v>
      </c>
      <c r="E45187" t="s">
        <v>400413</v>
      </c>
      <c r="F45187" s="1">
        <v>42963</v>
      </c>
      <c r="G45187" s="1">
        <v>42966.100694444445</v>
      </c>
    </row>
    <row r="45188" spans="1:7" x14ac:dyDescent="0.3">
      <c r="A45188" t="s">
        <v>400414</v>
      </c>
      <c r="B45188" t="s">
        <v>297489</v>
      </c>
      <c r="C45188">
        <v>4</v>
      </c>
      <c r="D45188" t="s">
        <v>199689</v>
      </c>
      <c r="E45188" t="s">
        <v>199689</v>
      </c>
      <c r="F45188" s="1">
        <v>43224</v>
      </c>
      <c r="G45188" s="1">
        <v>43227.134027777778</v>
      </c>
    </row>
    <row r="45189" spans="1:7" x14ac:dyDescent="0.3">
      <c r="A45189" t="s">
        <v>400415</v>
      </c>
      <c r="B45189" t="s">
        <v>279561</v>
      </c>
      <c r="C45189">
        <v>5</v>
      </c>
      <c r="D45189" t="s">
        <v>199689</v>
      </c>
      <c r="E45189" t="s">
        <v>199689</v>
      </c>
      <c r="F45189" s="1">
        <v>43008</v>
      </c>
      <c r="G45189" s="1">
        <v>43008.956944444442</v>
      </c>
    </row>
    <row r="45190" spans="1:7" x14ac:dyDescent="0.3">
      <c r="A45190" t="s">
        <v>400416</v>
      </c>
      <c r="B45190" t="s">
        <v>208113</v>
      </c>
      <c r="C45190">
        <v>5</v>
      </c>
      <c r="D45190" t="s">
        <v>199689</v>
      </c>
      <c r="E45190" t="s">
        <v>199689</v>
      </c>
      <c r="F45190" s="1">
        <v>43036</v>
      </c>
      <c r="G45190" s="1">
        <v>43038.681250000001</v>
      </c>
    </row>
    <row r="45191" spans="1:7" x14ac:dyDescent="0.3">
      <c r="A45191" t="s">
        <v>400417</v>
      </c>
      <c r="B45191" t="s">
        <v>222222</v>
      </c>
      <c r="C45191">
        <v>1</v>
      </c>
      <c r="D45191" t="s">
        <v>199689</v>
      </c>
      <c r="E45191" t="s">
        <v>400418</v>
      </c>
      <c r="F45191" s="1">
        <v>42720</v>
      </c>
      <c r="G45191" s="1">
        <v>42722.320138888892</v>
      </c>
    </row>
    <row r="45192" spans="1:7" x14ac:dyDescent="0.3">
      <c r="A45192" t="s">
        <v>400419</v>
      </c>
      <c r="B45192" t="s">
        <v>263674</v>
      </c>
      <c r="C45192">
        <v>3</v>
      </c>
      <c r="D45192" t="s">
        <v>199689</v>
      </c>
      <c r="E45192" t="s">
        <v>199689</v>
      </c>
      <c r="F45192" s="1">
        <v>42876</v>
      </c>
      <c r="G45192" s="1">
        <v>42877.476388888892</v>
      </c>
    </row>
    <row r="45193" spans="1:7" x14ac:dyDescent="0.3">
      <c r="A45193" t="s">
        <v>400420</v>
      </c>
      <c r="B45193" t="s">
        <v>202700</v>
      </c>
      <c r="C45193">
        <v>5</v>
      </c>
      <c r="D45193" t="s">
        <v>336613</v>
      </c>
      <c r="E45193" t="s">
        <v>400421</v>
      </c>
      <c r="F45193" s="1">
        <v>43313</v>
      </c>
      <c r="G45193" s="1">
        <v>43313.746527777781</v>
      </c>
    </row>
    <row r="45194" spans="1:7" x14ac:dyDescent="0.3">
      <c r="A45194" t="s">
        <v>400422</v>
      </c>
      <c r="B45194" t="s">
        <v>250214</v>
      </c>
      <c r="C45194">
        <v>5</v>
      </c>
      <c r="D45194" t="s">
        <v>199689</v>
      </c>
      <c r="E45194" t="s">
        <v>199689</v>
      </c>
      <c r="F45194" s="1">
        <v>43256</v>
      </c>
      <c r="G45194" s="1">
        <v>43257.04583333333</v>
      </c>
    </row>
    <row r="45195" spans="1:7" x14ac:dyDescent="0.3">
      <c r="A45195" t="s">
        <v>400423</v>
      </c>
      <c r="B45195" t="s">
        <v>250476</v>
      </c>
      <c r="C45195">
        <v>5</v>
      </c>
      <c r="D45195" t="s">
        <v>199689</v>
      </c>
      <c r="E45195" t="s">
        <v>199689</v>
      </c>
      <c r="F45195" s="1">
        <v>43320</v>
      </c>
      <c r="G45195" s="1">
        <v>43320.606944444444</v>
      </c>
    </row>
    <row r="45196" spans="1:7" x14ac:dyDescent="0.3">
      <c r="A45196" t="s">
        <v>400424</v>
      </c>
      <c r="B45196" t="s">
        <v>281977</v>
      </c>
      <c r="C45196">
        <v>5</v>
      </c>
      <c r="D45196" t="s">
        <v>400425</v>
      </c>
      <c r="E45196" t="s">
        <v>400426</v>
      </c>
      <c r="F45196" s="1">
        <v>43230</v>
      </c>
      <c r="G45196" s="1">
        <v>43230.832638888889</v>
      </c>
    </row>
    <row r="45197" spans="1:7" x14ac:dyDescent="0.3">
      <c r="A45197" t="s">
        <v>400427</v>
      </c>
      <c r="B45197" t="s">
        <v>267949</v>
      </c>
      <c r="C45197">
        <v>3</v>
      </c>
      <c r="D45197" t="s">
        <v>199689</v>
      </c>
      <c r="E45197" t="s">
        <v>199689</v>
      </c>
      <c r="F45197" s="1">
        <v>43053</v>
      </c>
      <c r="G45197" s="1">
        <v>43056.418749999997</v>
      </c>
    </row>
    <row r="45198" spans="1:7" x14ac:dyDescent="0.3">
      <c r="A45198" t="s">
        <v>400428</v>
      </c>
      <c r="B45198" t="s">
        <v>214177</v>
      </c>
      <c r="C45198">
        <v>5</v>
      </c>
      <c r="D45198" t="s">
        <v>338295</v>
      </c>
      <c r="E45198" t="s">
        <v>199689</v>
      </c>
      <c r="F45198" s="1">
        <v>43326</v>
      </c>
      <c r="G45198" s="1">
        <v>43328.427777777775</v>
      </c>
    </row>
    <row r="45199" spans="1:7" x14ac:dyDescent="0.3">
      <c r="A45199" t="s">
        <v>400429</v>
      </c>
      <c r="B45199" t="s">
        <v>227959</v>
      </c>
      <c r="C45199">
        <v>5</v>
      </c>
      <c r="D45199" t="s">
        <v>199689</v>
      </c>
      <c r="E45199" t="s">
        <v>199689</v>
      </c>
      <c r="F45199" s="1">
        <v>43315</v>
      </c>
      <c r="G45199" s="1">
        <v>43315.741666666669</v>
      </c>
    </row>
    <row r="45200" spans="1:7" x14ac:dyDescent="0.3">
      <c r="A45200" t="s">
        <v>400430</v>
      </c>
      <c r="B45200" t="s">
        <v>208934</v>
      </c>
      <c r="C45200">
        <v>5</v>
      </c>
      <c r="D45200" t="s">
        <v>199689</v>
      </c>
      <c r="E45200" t="s">
        <v>199689</v>
      </c>
      <c r="F45200" s="1">
        <v>43036</v>
      </c>
      <c r="G45200" s="1">
        <v>43037.343055555553</v>
      </c>
    </row>
    <row r="45201" spans="1:7" x14ac:dyDescent="0.3">
      <c r="A45201" t="s">
        <v>400431</v>
      </c>
      <c r="B45201" t="s">
        <v>209705</v>
      </c>
      <c r="C45201">
        <v>4</v>
      </c>
      <c r="D45201" t="s">
        <v>199689</v>
      </c>
      <c r="E45201" t="s">
        <v>199689</v>
      </c>
      <c r="F45201" s="1">
        <v>43140</v>
      </c>
      <c r="G45201" s="1">
        <v>43140.99722222222</v>
      </c>
    </row>
    <row r="45202" spans="1:7" x14ac:dyDescent="0.3">
      <c r="A45202" t="s">
        <v>400432</v>
      </c>
      <c r="B45202" t="s">
        <v>227135</v>
      </c>
      <c r="C45202">
        <v>5</v>
      </c>
      <c r="D45202" t="s">
        <v>199689</v>
      </c>
      <c r="E45202" t="s">
        <v>199689</v>
      </c>
      <c r="F45202" s="1">
        <v>43197</v>
      </c>
      <c r="G45202" s="1">
        <v>43199.931250000001</v>
      </c>
    </row>
    <row r="45203" spans="1:7" x14ac:dyDescent="0.3">
      <c r="A45203" t="s">
        <v>400433</v>
      </c>
      <c r="B45203" t="s">
        <v>293093</v>
      </c>
      <c r="C45203">
        <v>5</v>
      </c>
      <c r="D45203" t="s">
        <v>199689</v>
      </c>
      <c r="E45203" t="s">
        <v>400434</v>
      </c>
      <c r="F45203" s="1">
        <v>43104</v>
      </c>
      <c r="G45203" s="1">
        <v>43104.981944444444</v>
      </c>
    </row>
    <row r="45204" spans="1:7" x14ac:dyDescent="0.3">
      <c r="A45204" t="s">
        <v>400435</v>
      </c>
      <c r="B45204" t="s">
        <v>272317</v>
      </c>
      <c r="C45204">
        <v>1</v>
      </c>
      <c r="D45204" t="s">
        <v>199689</v>
      </c>
      <c r="E45204" t="s">
        <v>199689</v>
      </c>
      <c r="F45204" s="1">
        <v>43333</v>
      </c>
      <c r="G45204" s="1">
        <v>43339.897916666669</v>
      </c>
    </row>
    <row r="45205" spans="1:7" x14ac:dyDescent="0.3">
      <c r="A45205" t="s">
        <v>400436</v>
      </c>
      <c r="B45205" t="s">
        <v>251010</v>
      </c>
      <c r="C45205">
        <v>4</v>
      </c>
      <c r="D45205" t="s">
        <v>199689</v>
      </c>
      <c r="E45205" t="s">
        <v>199689</v>
      </c>
      <c r="F45205" s="1">
        <v>43034</v>
      </c>
      <c r="G45205" s="1">
        <v>43038.661111111112</v>
      </c>
    </row>
    <row r="45206" spans="1:7" x14ac:dyDescent="0.3">
      <c r="A45206" t="s">
        <v>400437</v>
      </c>
      <c r="B45206" t="s">
        <v>243790</v>
      </c>
      <c r="C45206">
        <v>5</v>
      </c>
      <c r="D45206" t="s">
        <v>199689</v>
      </c>
      <c r="E45206" t="s">
        <v>400438</v>
      </c>
      <c r="F45206" s="1">
        <v>43067</v>
      </c>
      <c r="G45206" s="1">
        <v>43068.414583333331</v>
      </c>
    </row>
    <row r="45207" spans="1:7" x14ac:dyDescent="0.3">
      <c r="A45207" t="s">
        <v>400439</v>
      </c>
      <c r="B45207" t="s">
        <v>288759</v>
      </c>
      <c r="C45207">
        <v>5</v>
      </c>
      <c r="D45207" t="s">
        <v>199689</v>
      </c>
      <c r="E45207" t="s">
        <v>199689</v>
      </c>
      <c r="F45207" s="1">
        <v>42978</v>
      </c>
      <c r="G45207" s="1">
        <v>42990.134722222225</v>
      </c>
    </row>
    <row r="45208" spans="1:7" x14ac:dyDescent="0.3">
      <c r="A45208" t="s">
        <v>400440</v>
      </c>
      <c r="B45208" t="s">
        <v>218905</v>
      </c>
      <c r="C45208">
        <v>1</v>
      </c>
      <c r="D45208" t="s">
        <v>199689</v>
      </c>
      <c r="E45208" t="s">
        <v>400441</v>
      </c>
      <c r="F45208" s="1">
        <v>43083</v>
      </c>
      <c r="G45208" s="1">
        <v>43083.456250000003</v>
      </c>
    </row>
    <row r="45209" spans="1:7" x14ac:dyDescent="0.3">
      <c r="A45209" t="s">
        <v>400442</v>
      </c>
      <c r="B45209" t="s">
        <v>278957</v>
      </c>
      <c r="C45209">
        <v>5</v>
      </c>
      <c r="D45209" t="s">
        <v>400443</v>
      </c>
      <c r="E45209" t="s">
        <v>400444</v>
      </c>
      <c r="F45209" s="1">
        <v>43313</v>
      </c>
      <c r="G45209" s="1">
        <v>43314.004166666666</v>
      </c>
    </row>
    <row r="45210" spans="1:7" x14ac:dyDescent="0.3">
      <c r="A45210" t="s">
        <v>400445</v>
      </c>
      <c r="B45210" t="s">
        <v>283570</v>
      </c>
      <c r="C45210">
        <v>2</v>
      </c>
      <c r="D45210" t="s">
        <v>199689</v>
      </c>
      <c r="E45210" t="s">
        <v>400446</v>
      </c>
      <c r="F45210" s="1">
        <v>43126</v>
      </c>
      <c r="G45210" s="1">
        <v>43129.477083333331</v>
      </c>
    </row>
    <row r="45211" spans="1:7" x14ac:dyDescent="0.3">
      <c r="A45211" t="s">
        <v>400447</v>
      </c>
      <c r="B45211" t="s">
        <v>277799</v>
      </c>
      <c r="C45211">
        <v>1</v>
      </c>
      <c r="D45211" t="s">
        <v>199689</v>
      </c>
      <c r="E45211" t="s">
        <v>400448</v>
      </c>
      <c r="F45211" s="1">
        <v>43211</v>
      </c>
      <c r="G45211" s="1">
        <v>43215.173611111109</v>
      </c>
    </row>
    <row r="45212" spans="1:7" x14ac:dyDescent="0.3">
      <c r="A45212" t="s">
        <v>400449</v>
      </c>
      <c r="B45212" t="s">
        <v>238300</v>
      </c>
      <c r="C45212">
        <v>5</v>
      </c>
      <c r="D45212" t="s">
        <v>199689</v>
      </c>
      <c r="E45212" t="s">
        <v>400450</v>
      </c>
      <c r="F45212" s="1">
        <v>43069</v>
      </c>
      <c r="G45212" s="1">
        <v>43069.805555555555</v>
      </c>
    </row>
    <row r="45213" spans="1:7" x14ac:dyDescent="0.3">
      <c r="A45213" t="s">
        <v>400451</v>
      </c>
      <c r="B45213" t="s">
        <v>258020</v>
      </c>
      <c r="C45213">
        <v>1</v>
      </c>
      <c r="D45213" t="s">
        <v>199689</v>
      </c>
      <c r="E45213" t="s">
        <v>199689</v>
      </c>
      <c r="F45213" s="1">
        <v>43198</v>
      </c>
      <c r="G45213" s="1">
        <v>43201.125694444447</v>
      </c>
    </row>
    <row r="45214" spans="1:7" x14ac:dyDescent="0.3">
      <c r="A45214" t="s">
        <v>400452</v>
      </c>
      <c r="B45214" t="s">
        <v>244205</v>
      </c>
      <c r="C45214">
        <v>4</v>
      </c>
      <c r="D45214" t="s">
        <v>199689</v>
      </c>
      <c r="E45214" t="s">
        <v>400453</v>
      </c>
      <c r="F45214" s="1">
        <v>43341</v>
      </c>
      <c r="G45214" s="1">
        <v>43342.033333333333</v>
      </c>
    </row>
    <row r="45215" spans="1:7" x14ac:dyDescent="0.3">
      <c r="A45215" t="s">
        <v>400454</v>
      </c>
      <c r="B45215" t="s">
        <v>244514</v>
      </c>
      <c r="C45215">
        <v>5</v>
      </c>
      <c r="D45215" t="s">
        <v>199689</v>
      </c>
      <c r="E45215" t="s">
        <v>199689</v>
      </c>
      <c r="F45215" s="1">
        <v>42889</v>
      </c>
      <c r="G45215" s="1">
        <v>42890.022222222222</v>
      </c>
    </row>
    <row r="45216" spans="1:7" x14ac:dyDescent="0.3">
      <c r="A45216" t="s">
        <v>400455</v>
      </c>
      <c r="B45216" t="s">
        <v>279974</v>
      </c>
      <c r="C45216">
        <v>4</v>
      </c>
      <c r="D45216" t="s">
        <v>199689</v>
      </c>
      <c r="E45216" t="s">
        <v>400456</v>
      </c>
      <c r="F45216" s="1">
        <v>43272</v>
      </c>
      <c r="G45216" s="1">
        <v>43272.787499999999</v>
      </c>
    </row>
    <row r="45217" spans="1:7" x14ac:dyDescent="0.3">
      <c r="A45217" t="s">
        <v>400457</v>
      </c>
      <c r="B45217" t="s">
        <v>279244</v>
      </c>
      <c r="C45217">
        <v>5</v>
      </c>
      <c r="D45217" t="s">
        <v>199689</v>
      </c>
      <c r="E45217" t="s">
        <v>400458</v>
      </c>
      <c r="F45217" s="1">
        <v>42957</v>
      </c>
      <c r="G45217" s="1">
        <v>42958.792361111111</v>
      </c>
    </row>
    <row r="45218" spans="1:7" x14ac:dyDescent="0.3">
      <c r="A45218" t="s">
        <v>400459</v>
      </c>
      <c r="B45218" t="s">
        <v>240951</v>
      </c>
      <c r="C45218">
        <v>5</v>
      </c>
      <c r="D45218" t="s">
        <v>199689</v>
      </c>
      <c r="E45218" t="s">
        <v>199689</v>
      </c>
      <c r="F45218" s="1">
        <v>43235</v>
      </c>
      <c r="G45218" s="1">
        <v>43236.084722222222</v>
      </c>
    </row>
    <row r="45219" spans="1:7" x14ac:dyDescent="0.3">
      <c r="A45219" t="s">
        <v>400460</v>
      </c>
      <c r="B45219" t="s">
        <v>231589</v>
      </c>
      <c r="C45219">
        <v>1</v>
      </c>
      <c r="D45219" t="s">
        <v>199689</v>
      </c>
      <c r="E45219" t="s">
        <v>400461</v>
      </c>
      <c r="F45219" s="1">
        <v>42918</v>
      </c>
      <c r="G45219" s="1">
        <v>42920.493055555555</v>
      </c>
    </row>
    <row r="45220" spans="1:7" x14ac:dyDescent="0.3">
      <c r="A45220" t="s">
        <v>400462</v>
      </c>
      <c r="B45220" t="s">
        <v>222538</v>
      </c>
      <c r="C45220">
        <v>5</v>
      </c>
      <c r="D45220" t="s">
        <v>199689</v>
      </c>
      <c r="E45220" t="s">
        <v>400463</v>
      </c>
      <c r="F45220" s="1">
        <v>43218</v>
      </c>
      <c r="G45220" s="1">
        <v>43218.887499999997</v>
      </c>
    </row>
    <row r="45221" spans="1:7" x14ac:dyDescent="0.3">
      <c r="A45221" t="s">
        <v>400464</v>
      </c>
      <c r="B45221" t="s">
        <v>292075</v>
      </c>
      <c r="C45221">
        <v>3</v>
      </c>
      <c r="D45221" t="s">
        <v>336406</v>
      </c>
      <c r="E45221" t="s">
        <v>400465</v>
      </c>
      <c r="F45221" s="1">
        <v>43319</v>
      </c>
      <c r="G45221" s="1">
        <v>43320.72152777778</v>
      </c>
    </row>
    <row r="45222" spans="1:7" x14ac:dyDescent="0.3">
      <c r="A45222" t="s">
        <v>400466</v>
      </c>
      <c r="B45222" t="s">
        <v>224394</v>
      </c>
      <c r="C45222">
        <v>3</v>
      </c>
      <c r="D45222" t="s">
        <v>199689</v>
      </c>
      <c r="E45222" t="s">
        <v>199689</v>
      </c>
      <c r="F45222" s="1">
        <v>42798</v>
      </c>
      <c r="G45222" s="1">
        <v>42799.822916666664</v>
      </c>
    </row>
    <row r="45223" spans="1:7" x14ac:dyDescent="0.3">
      <c r="A45223" t="s">
        <v>400467</v>
      </c>
      <c r="B45223" t="s">
        <v>239087</v>
      </c>
      <c r="C45223">
        <v>5</v>
      </c>
      <c r="D45223" t="s">
        <v>199689</v>
      </c>
      <c r="E45223" t="s">
        <v>199689</v>
      </c>
      <c r="F45223" s="1">
        <v>42878</v>
      </c>
      <c r="G45223" s="1">
        <v>42881.865277777775</v>
      </c>
    </row>
    <row r="45224" spans="1:7" x14ac:dyDescent="0.3">
      <c r="A45224" t="s">
        <v>400468</v>
      </c>
      <c r="B45224" t="s">
        <v>245539</v>
      </c>
      <c r="C45224">
        <v>4</v>
      </c>
      <c r="D45224" t="s">
        <v>199689</v>
      </c>
      <c r="E45224" t="s">
        <v>199689</v>
      </c>
      <c r="F45224" s="1">
        <v>42927</v>
      </c>
      <c r="G45224" s="1">
        <v>42927.963888888888</v>
      </c>
    </row>
    <row r="45225" spans="1:7" x14ac:dyDescent="0.3">
      <c r="A45225" t="s">
        <v>400469</v>
      </c>
      <c r="B45225" t="s">
        <v>222430</v>
      </c>
      <c r="C45225">
        <v>4</v>
      </c>
      <c r="D45225" t="s">
        <v>199689</v>
      </c>
      <c r="E45225" t="s">
        <v>199689</v>
      </c>
      <c r="F45225" s="1">
        <v>42843</v>
      </c>
      <c r="G45225" s="1">
        <v>42843.890277777777</v>
      </c>
    </row>
    <row r="45226" spans="1:7" x14ac:dyDescent="0.3">
      <c r="A45226" t="s">
        <v>400470</v>
      </c>
      <c r="B45226" t="s">
        <v>283332</v>
      </c>
      <c r="C45226">
        <v>3</v>
      </c>
      <c r="D45226" t="s">
        <v>199689</v>
      </c>
      <c r="E45226" t="s">
        <v>199689</v>
      </c>
      <c r="F45226" s="1">
        <v>43320</v>
      </c>
      <c r="G45226" s="1">
        <v>43321.004861111112</v>
      </c>
    </row>
    <row r="45227" spans="1:7" x14ac:dyDescent="0.3">
      <c r="A45227" t="s">
        <v>400471</v>
      </c>
      <c r="B45227" t="s">
        <v>222674</v>
      </c>
      <c r="C45227">
        <v>4</v>
      </c>
      <c r="D45227" t="s">
        <v>199689</v>
      </c>
      <c r="E45227" t="s">
        <v>400472</v>
      </c>
      <c r="F45227" s="1">
        <v>43116</v>
      </c>
      <c r="G45227" s="1">
        <v>43118.929861111108</v>
      </c>
    </row>
    <row r="45228" spans="1:7" x14ac:dyDescent="0.3">
      <c r="A45228" t="s">
        <v>400473</v>
      </c>
      <c r="B45228" t="s">
        <v>280399</v>
      </c>
      <c r="C45228">
        <v>4</v>
      </c>
      <c r="D45228" t="s">
        <v>199689</v>
      </c>
      <c r="E45228" t="s">
        <v>400474</v>
      </c>
      <c r="F45228" s="1">
        <v>42830</v>
      </c>
      <c r="G45228" s="1">
        <v>42830.893055555556</v>
      </c>
    </row>
    <row r="45229" spans="1:7" x14ac:dyDescent="0.3">
      <c r="A45229" t="s">
        <v>400475</v>
      </c>
      <c r="B45229" t="s">
        <v>226717</v>
      </c>
      <c r="C45229">
        <v>5</v>
      </c>
      <c r="D45229" t="s">
        <v>199689</v>
      </c>
      <c r="E45229" t="s">
        <v>199689</v>
      </c>
      <c r="F45229" s="1">
        <v>42914</v>
      </c>
      <c r="G45229" s="1">
        <v>42915.634027777778</v>
      </c>
    </row>
    <row r="45230" spans="1:7" x14ac:dyDescent="0.3">
      <c r="A45230" t="s">
        <v>400476</v>
      </c>
      <c r="B45230" t="s">
        <v>231728</v>
      </c>
      <c r="C45230">
        <v>3</v>
      </c>
      <c r="D45230" t="s">
        <v>199689</v>
      </c>
      <c r="E45230" t="s">
        <v>400477</v>
      </c>
      <c r="F45230" s="1">
        <v>43040</v>
      </c>
      <c r="G45230" s="1">
        <v>43041.002083333333</v>
      </c>
    </row>
    <row r="45231" spans="1:7" x14ac:dyDescent="0.3">
      <c r="A45231" t="s">
        <v>400478</v>
      </c>
      <c r="B45231" t="s">
        <v>232174</v>
      </c>
      <c r="C45231">
        <v>5</v>
      </c>
      <c r="D45231" t="s">
        <v>199689</v>
      </c>
      <c r="E45231" t="s">
        <v>199689</v>
      </c>
      <c r="F45231" s="1">
        <v>43281</v>
      </c>
      <c r="G45231" s="1">
        <v>43281.825694444444</v>
      </c>
    </row>
    <row r="45232" spans="1:7" x14ac:dyDescent="0.3">
      <c r="A45232" t="s">
        <v>400479</v>
      </c>
      <c r="B45232" t="s">
        <v>227605</v>
      </c>
      <c r="C45232">
        <v>5</v>
      </c>
      <c r="D45232" t="s">
        <v>199689</v>
      </c>
      <c r="E45232" t="s">
        <v>199689</v>
      </c>
      <c r="F45232" s="1">
        <v>43118</v>
      </c>
      <c r="G45232" s="1">
        <v>43119.09097222222</v>
      </c>
    </row>
    <row r="45233" spans="1:7" x14ac:dyDescent="0.3">
      <c r="A45233" t="s">
        <v>400480</v>
      </c>
      <c r="B45233" t="s">
        <v>229677</v>
      </c>
      <c r="C45233">
        <v>3</v>
      </c>
      <c r="D45233" t="s">
        <v>199689</v>
      </c>
      <c r="E45233" t="s">
        <v>199689</v>
      </c>
      <c r="F45233" s="1">
        <v>42879</v>
      </c>
      <c r="G45233" s="1">
        <v>42879.976388888892</v>
      </c>
    </row>
    <row r="45234" spans="1:7" x14ac:dyDescent="0.3">
      <c r="A45234" t="s">
        <v>400481</v>
      </c>
      <c r="B45234" t="s">
        <v>234176</v>
      </c>
      <c r="C45234">
        <v>5</v>
      </c>
      <c r="D45234" t="s">
        <v>199689</v>
      </c>
      <c r="E45234" t="s">
        <v>199689</v>
      </c>
      <c r="F45234" s="1">
        <v>43151</v>
      </c>
      <c r="G45234" s="1">
        <v>43152.135416666664</v>
      </c>
    </row>
    <row r="45235" spans="1:7" x14ac:dyDescent="0.3">
      <c r="A45235" t="s">
        <v>400482</v>
      </c>
      <c r="B45235" t="s">
        <v>283181</v>
      </c>
      <c r="C45235">
        <v>5</v>
      </c>
      <c r="D45235" t="s">
        <v>199689</v>
      </c>
      <c r="E45235" t="s">
        <v>199689</v>
      </c>
      <c r="F45235" s="1">
        <v>43232</v>
      </c>
      <c r="G45235" s="1">
        <v>43233.022916666669</v>
      </c>
    </row>
    <row r="45236" spans="1:7" x14ac:dyDescent="0.3">
      <c r="A45236" t="s">
        <v>400483</v>
      </c>
      <c r="B45236" t="s">
        <v>242971</v>
      </c>
      <c r="C45236">
        <v>2</v>
      </c>
      <c r="D45236" t="s">
        <v>199689</v>
      </c>
      <c r="E45236" t="s">
        <v>400484</v>
      </c>
      <c r="F45236" s="1">
        <v>43105</v>
      </c>
      <c r="G45236" s="1">
        <v>43108.589583333334</v>
      </c>
    </row>
    <row r="45237" spans="1:7" x14ac:dyDescent="0.3">
      <c r="A45237" t="s">
        <v>400485</v>
      </c>
      <c r="B45237" t="s">
        <v>263597</v>
      </c>
      <c r="C45237">
        <v>5</v>
      </c>
      <c r="D45237" t="s">
        <v>199689</v>
      </c>
      <c r="E45237" t="s">
        <v>400486</v>
      </c>
      <c r="F45237" s="1">
        <v>43161</v>
      </c>
      <c r="G45237" s="1">
        <v>43162.536111111112</v>
      </c>
    </row>
    <row r="45238" spans="1:7" x14ac:dyDescent="0.3">
      <c r="A45238" t="s">
        <v>400487</v>
      </c>
      <c r="B45238" t="s">
        <v>259756</v>
      </c>
      <c r="C45238">
        <v>5</v>
      </c>
      <c r="D45238" t="s">
        <v>199689</v>
      </c>
      <c r="E45238" t="s">
        <v>199689</v>
      </c>
      <c r="F45238" s="1">
        <v>43279</v>
      </c>
      <c r="G45238" s="1">
        <v>43298.047222222223</v>
      </c>
    </row>
    <row r="45239" spans="1:7" x14ac:dyDescent="0.3">
      <c r="A45239" t="s">
        <v>400488</v>
      </c>
      <c r="B45239" t="s">
        <v>292878</v>
      </c>
      <c r="C45239">
        <v>5</v>
      </c>
      <c r="D45239" t="s">
        <v>199689</v>
      </c>
      <c r="E45239" t="s">
        <v>199689</v>
      </c>
      <c r="F45239" s="1">
        <v>43165</v>
      </c>
      <c r="G45239" s="1">
        <v>43165.993055555555</v>
      </c>
    </row>
    <row r="45240" spans="1:7" x14ac:dyDescent="0.3">
      <c r="A45240" t="s">
        <v>400489</v>
      </c>
      <c r="B45240" t="s">
        <v>211629</v>
      </c>
      <c r="C45240">
        <v>4</v>
      </c>
      <c r="D45240" t="s">
        <v>199689</v>
      </c>
      <c r="E45240" t="s">
        <v>400490</v>
      </c>
      <c r="F45240" s="1">
        <v>43182</v>
      </c>
      <c r="G45240" s="1">
        <v>43185.950694444444</v>
      </c>
    </row>
    <row r="45241" spans="1:7" x14ac:dyDescent="0.3">
      <c r="A45241" t="s">
        <v>400491</v>
      </c>
      <c r="B45241" t="s">
        <v>258795</v>
      </c>
      <c r="C45241">
        <v>1</v>
      </c>
      <c r="D45241" t="s">
        <v>199689</v>
      </c>
      <c r="E45241" t="s">
        <v>400492</v>
      </c>
      <c r="F45241" s="1">
        <v>43090</v>
      </c>
      <c r="G45241" s="1">
        <v>43090.787499999999</v>
      </c>
    </row>
    <row r="45242" spans="1:7" x14ac:dyDescent="0.3">
      <c r="A45242" t="s">
        <v>400493</v>
      </c>
      <c r="B45242" t="s">
        <v>271873</v>
      </c>
      <c r="C45242">
        <v>1</v>
      </c>
      <c r="D45242" t="s">
        <v>199689</v>
      </c>
      <c r="E45242" t="s">
        <v>199689</v>
      </c>
      <c r="F45242" s="1">
        <v>43174</v>
      </c>
      <c r="G45242" s="1">
        <v>43174.98541666667</v>
      </c>
    </row>
    <row r="45243" spans="1:7" x14ac:dyDescent="0.3">
      <c r="A45243" t="s">
        <v>400494</v>
      </c>
      <c r="B45243" t="s">
        <v>254461</v>
      </c>
      <c r="C45243">
        <v>5</v>
      </c>
      <c r="D45243" t="s">
        <v>199689</v>
      </c>
      <c r="E45243" t="s">
        <v>199689</v>
      </c>
      <c r="F45243" s="1">
        <v>43197</v>
      </c>
      <c r="G45243" s="1">
        <v>43199.960416666669</v>
      </c>
    </row>
    <row r="45244" spans="1:7" x14ac:dyDescent="0.3">
      <c r="A45244" t="s">
        <v>400495</v>
      </c>
      <c r="B45244" t="s">
        <v>233555</v>
      </c>
      <c r="C45244">
        <v>3</v>
      </c>
      <c r="D45244" t="s">
        <v>400496</v>
      </c>
      <c r="E45244" t="s">
        <v>400497</v>
      </c>
      <c r="F45244" s="1">
        <v>43301</v>
      </c>
      <c r="G45244" s="1">
        <v>43307.957638888889</v>
      </c>
    </row>
    <row r="45245" spans="1:7" x14ac:dyDescent="0.3">
      <c r="A45245" t="s">
        <v>400498</v>
      </c>
      <c r="B45245" t="s">
        <v>259356</v>
      </c>
      <c r="C45245">
        <v>5</v>
      </c>
      <c r="D45245" t="s">
        <v>199689</v>
      </c>
      <c r="E45245" t="s">
        <v>342147</v>
      </c>
      <c r="F45245" s="1">
        <v>42969</v>
      </c>
      <c r="G45245" s="1">
        <v>42971.883333333331</v>
      </c>
    </row>
    <row r="45246" spans="1:7" x14ac:dyDescent="0.3">
      <c r="A45246" t="s">
        <v>400499</v>
      </c>
      <c r="B45246" t="s">
        <v>283960</v>
      </c>
      <c r="C45246">
        <v>4</v>
      </c>
      <c r="D45246" t="s">
        <v>199689</v>
      </c>
      <c r="E45246" t="s">
        <v>199689</v>
      </c>
      <c r="F45246" s="1">
        <v>43223</v>
      </c>
      <c r="G45246" s="1">
        <v>43224.386111111111</v>
      </c>
    </row>
    <row r="45247" spans="1:7" x14ac:dyDescent="0.3">
      <c r="A45247" t="s">
        <v>400500</v>
      </c>
      <c r="B45247" t="s">
        <v>210174</v>
      </c>
      <c r="C45247">
        <v>4</v>
      </c>
      <c r="D45247" t="s">
        <v>199689</v>
      </c>
      <c r="E45247" t="s">
        <v>199689</v>
      </c>
      <c r="F45247" s="1">
        <v>43242</v>
      </c>
      <c r="G45247" s="1">
        <v>43244.090277777781</v>
      </c>
    </row>
    <row r="45248" spans="1:7" x14ac:dyDescent="0.3">
      <c r="A45248" t="s">
        <v>400501</v>
      </c>
      <c r="B45248" t="s">
        <v>211497</v>
      </c>
      <c r="C45248">
        <v>4</v>
      </c>
      <c r="D45248" t="s">
        <v>199689</v>
      </c>
      <c r="E45248" t="s">
        <v>199689</v>
      </c>
      <c r="F45248" s="1">
        <v>43334</v>
      </c>
      <c r="G45248" s="1">
        <v>43335.291666666664</v>
      </c>
    </row>
    <row r="45249" spans="1:7" x14ac:dyDescent="0.3">
      <c r="A45249" t="s">
        <v>400502</v>
      </c>
      <c r="B45249" t="s">
        <v>295602</v>
      </c>
      <c r="C45249">
        <v>5</v>
      </c>
      <c r="D45249" t="s">
        <v>337531</v>
      </c>
      <c r="E45249" t="s">
        <v>400503</v>
      </c>
      <c r="F45249" s="1">
        <v>43239</v>
      </c>
      <c r="G45249" s="1">
        <v>43240.677777777775</v>
      </c>
    </row>
    <row r="45250" spans="1:7" x14ac:dyDescent="0.3">
      <c r="A45250" t="s">
        <v>400504</v>
      </c>
      <c r="B45250" t="s">
        <v>229639</v>
      </c>
      <c r="C45250">
        <v>5</v>
      </c>
      <c r="D45250" t="s">
        <v>199689</v>
      </c>
      <c r="E45250" t="s">
        <v>199689</v>
      </c>
      <c r="F45250" s="1">
        <v>43124</v>
      </c>
      <c r="G45250" s="1">
        <v>43126.458333333336</v>
      </c>
    </row>
    <row r="45251" spans="1:7" x14ac:dyDescent="0.3">
      <c r="A45251" t="s">
        <v>400505</v>
      </c>
      <c r="B45251" t="s">
        <v>222523</v>
      </c>
      <c r="C45251">
        <v>5</v>
      </c>
      <c r="D45251" t="s">
        <v>199689</v>
      </c>
      <c r="E45251" t="s">
        <v>400506</v>
      </c>
      <c r="F45251" s="1">
        <v>42941</v>
      </c>
      <c r="G45251" s="1">
        <v>42942.779861111114</v>
      </c>
    </row>
    <row r="45252" spans="1:7" x14ac:dyDescent="0.3">
      <c r="A45252" t="s">
        <v>400507</v>
      </c>
      <c r="B45252" t="s">
        <v>276170</v>
      </c>
      <c r="C45252">
        <v>4</v>
      </c>
      <c r="D45252" t="s">
        <v>199689</v>
      </c>
      <c r="E45252" t="s">
        <v>199689</v>
      </c>
      <c r="F45252" s="1">
        <v>43243</v>
      </c>
      <c r="G45252" s="1">
        <v>43245.928472222222</v>
      </c>
    </row>
    <row r="45253" spans="1:7" x14ac:dyDescent="0.3">
      <c r="A45253" t="s">
        <v>400508</v>
      </c>
      <c r="B45253" t="s">
        <v>291160</v>
      </c>
      <c r="C45253">
        <v>4</v>
      </c>
      <c r="D45253" t="s">
        <v>338346</v>
      </c>
      <c r="E45253" t="s">
        <v>400509</v>
      </c>
      <c r="F45253" s="1">
        <v>43257</v>
      </c>
      <c r="G45253" s="1">
        <v>43257.825694444444</v>
      </c>
    </row>
    <row r="45254" spans="1:7" x14ac:dyDescent="0.3">
      <c r="A45254" t="s">
        <v>400510</v>
      </c>
      <c r="B45254" t="s">
        <v>224719</v>
      </c>
      <c r="C45254">
        <v>5</v>
      </c>
      <c r="D45254" t="s">
        <v>199689</v>
      </c>
      <c r="E45254" t="s">
        <v>199689</v>
      </c>
      <c r="F45254" s="1">
        <v>43188</v>
      </c>
      <c r="G45254" s="1">
        <v>43201.838194444441</v>
      </c>
    </row>
    <row r="45255" spans="1:7" x14ac:dyDescent="0.3">
      <c r="A45255" t="s">
        <v>400511</v>
      </c>
      <c r="B45255" t="s">
        <v>291326</v>
      </c>
      <c r="C45255">
        <v>5</v>
      </c>
      <c r="D45255" t="s">
        <v>199689</v>
      </c>
      <c r="E45255" t="s">
        <v>199689</v>
      </c>
      <c r="F45255" s="1">
        <v>43135</v>
      </c>
      <c r="G45255" s="1">
        <v>43136.463194444441</v>
      </c>
    </row>
    <row r="45256" spans="1:7" x14ac:dyDescent="0.3">
      <c r="A45256" t="s">
        <v>400512</v>
      </c>
      <c r="B45256" t="s">
        <v>259421</v>
      </c>
      <c r="C45256">
        <v>5</v>
      </c>
      <c r="D45256" t="s">
        <v>199689</v>
      </c>
      <c r="E45256" t="s">
        <v>400513</v>
      </c>
      <c r="F45256" s="1">
        <v>42973</v>
      </c>
      <c r="G45256" s="1">
        <v>42975.872916666667</v>
      </c>
    </row>
    <row r="45257" spans="1:7" x14ac:dyDescent="0.3">
      <c r="A45257" t="s">
        <v>400514</v>
      </c>
      <c r="B45257" t="s">
        <v>218342</v>
      </c>
      <c r="C45257">
        <v>5</v>
      </c>
      <c r="D45257" t="s">
        <v>199689</v>
      </c>
      <c r="E45257" t="s">
        <v>400515</v>
      </c>
      <c r="F45257" s="1">
        <v>42997</v>
      </c>
      <c r="G45257" s="1">
        <v>43000.787499999999</v>
      </c>
    </row>
    <row r="45258" spans="1:7" x14ac:dyDescent="0.3">
      <c r="A45258" t="s">
        <v>400516</v>
      </c>
      <c r="B45258" t="s">
        <v>252132</v>
      </c>
      <c r="C45258">
        <v>3</v>
      </c>
      <c r="D45258" t="s">
        <v>199689</v>
      </c>
      <c r="E45258" t="s">
        <v>400517</v>
      </c>
      <c r="F45258" s="1">
        <v>43214</v>
      </c>
      <c r="G45258" s="1">
        <v>43215.945833333331</v>
      </c>
    </row>
    <row r="45259" spans="1:7" x14ac:dyDescent="0.3">
      <c r="A45259" t="s">
        <v>400518</v>
      </c>
      <c r="B45259" t="s">
        <v>218681</v>
      </c>
      <c r="C45259">
        <v>5</v>
      </c>
      <c r="D45259" t="s">
        <v>199689</v>
      </c>
      <c r="E45259" t="s">
        <v>400519</v>
      </c>
      <c r="F45259" s="1">
        <v>42858</v>
      </c>
      <c r="G45259" s="1">
        <v>42859.269444444442</v>
      </c>
    </row>
    <row r="45260" spans="1:7" x14ac:dyDescent="0.3">
      <c r="A45260" t="s">
        <v>400520</v>
      </c>
      <c r="B45260" t="s">
        <v>290967</v>
      </c>
      <c r="C45260">
        <v>5</v>
      </c>
      <c r="D45260" t="s">
        <v>199689</v>
      </c>
      <c r="E45260" t="s">
        <v>199689</v>
      </c>
      <c r="F45260" s="1">
        <v>43179</v>
      </c>
      <c r="G45260" s="1">
        <v>43179.9</v>
      </c>
    </row>
    <row r="45261" spans="1:7" x14ac:dyDescent="0.3">
      <c r="A45261" t="s">
        <v>400521</v>
      </c>
      <c r="B45261" t="s">
        <v>265891</v>
      </c>
      <c r="C45261">
        <v>1</v>
      </c>
      <c r="D45261" t="s">
        <v>199689</v>
      </c>
      <c r="E45261" t="s">
        <v>400522</v>
      </c>
      <c r="F45261" s="1">
        <v>42766</v>
      </c>
      <c r="G45261" s="1">
        <v>42769.369444444441</v>
      </c>
    </row>
    <row r="45262" spans="1:7" x14ac:dyDescent="0.3">
      <c r="A45262" t="s">
        <v>400523</v>
      </c>
      <c r="B45262" t="s">
        <v>298354</v>
      </c>
      <c r="C45262">
        <v>4</v>
      </c>
      <c r="D45262" t="s">
        <v>356721</v>
      </c>
      <c r="E45262" t="s">
        <v>400524</v>
      </c>
      <c r="F45262" s="1">
        <v>43217</v>
      </c>
      <c r="G45262" s="1">
        <v>43217.814583333333</v>
      </c>
    </row>
    <row r="45263" spans="1:7" x14ac:dyDescent="0.3">
      <c r="A45263" t="s">
        <v>400525</v>
      </c>
      <c r="B45263" t="s">
        <v>210969</v>
      </c>
      <c r="C45263">
        <v>5</v>
      </c>
      <c r="D45263" t="s">
        <v>199689</v>
      </c>
      <c r="E45263" t="s">
        <v>199689</v>
      </c>
      <c r="F45263" s="1">
        <v>43312</v>
      </c>
      <c r="G45263" s="1">
        <v>43313.95416666667</v>
      </c>
    </row>
    <row r="45264" spans="1:7" x14ac:dyDescent="0.3">
      <c r="A45264" t="s">
        <v>400526</v>
      </c>
      <c r="B45264" t="s">
        <v>290817</v>
      </c>
      <c r="C45264">
        <v>5</v>
      </c>
      <c r="D45264" t="s">
        <v>199689</v>
      </c>
      <c r="E45264" t="s">
        <v>199689</v>
      </c>
      <c r="F45264" s="1">
        <v>43291</v>
      </c>
      <c r="G45264" s="1">
        <v>43291.947916666664</v>
      </c>
    </row>
    <row r="45265" spans="1:7" x14ac:dyDescent="0.3">
      <c r="A45265" t="s">
        <v>400527</v>
      </c>
      <c r="B45265" t="s">
        <v>287831</v>
      </c>
      <c r="C45265">
        <v>5</v>
      </c>
      <c r="D45265" t="s">
        <v>199689</v>
      </c>
      <c r="E45265" t="s">
        <v>199689</v>
      </c>
      <c r="F45265" s="1">
        <v>43131</v>
      </c>
      <c r="G45265" s="1">
        <v>43134.980555555558</v>
      </c>
    </row>
    <row r="45266" spans="1:7" x14ac:dyDescent="0.3">
      <c r="A45266" t="s">
        <v>400528</v>
      </c>
      <c r="B45266" t="s">
        <v>295465</v>
      </c>
      <c r="C45266">
        <v>4</v>
      </c>
      <c r="D45266" t="s">
        <v>199689</v>
      </c>
      <c r="E45266" t="s">
        <v>199689</v>
      </c>
      <c r="F45266" s="1">
        <v>42976</v>
      </c>
      <c r="G45266" s="1">
        <v>42976.887499999997</v>
      </c>
    </row>
    <row r="45267" spans="1:7" x14ac:dyDescent="0.3">
      <c r="A45267" t="s">
        <v>400529</v>
      </c>
      <c r="B45267" t="s">
        <v>210882</v>
      </c>
      <c r="C45267">
        <v>5</v>
      </c>
      <c r="D45267" t="s">
        <v>199689</v>
      </c>
      <c r="E45267" t="s">
        <v>199689</v>
      </c>
      <c r="F45267" s="1">
        <v>43321</v>
      </c>
      <c r="G45267" s="1">
        <v>43321.820138888892</v>
      </c>
    </row>
    <row r="45268" spans="1:7" x14ac:dyDescent="0.3">
      <c r="A45268" t="s">
        <v>400530</v>
      </c>
      <c r="B45268" t="s">
        <v>211925</v>
      </c>
      <c r="C45268">
        <v>5</v>
      </c>
      <c r="D45268" t="s">
        <v>199689</v>
      </c>
      <c r="E45268" t="s">
        <v>199689</v>
      </c>
      <c r="F45268" s="1">
        <v>43264</v>
      </c>
      <c r="G45268" s="1">
        <v>43265.466666666667</v>
      </c>
    </row>
    <row r="45269" spans="1:7" x14ac:dyDescent="0.3">
      <c r="A45269" t="s">
        <v>400531</v>
      </c>
      <c r="B45269" t="s">
        <v>276690</v>
      </c>
      <c r="C45269">
        <v>5</v>
      </c>
      <c r="D45269" t="s">
        <v>400532</v>
      </c>
      <c r="E45269" t="s">
        <v>199689</v>
      </c>
      <c r="F45269" s="1">
        <v>43335</v>
      </c>
      <c r="G45269" s="1">
        <v>43336.075694444444</v>
      </c>
    </row>
    <row r="45270" spans="1:7" x14ac:dyDescent="0.3">
      <c r="A45270" t="s">
        <v>400533</v>
      </c>
      <c r="B45270" t="s">
        <v>286778</v>
      </c>
      <c r="C45270">
        <v>3</v>
      </c>
      <c r="D45270" t="s">
        <v>339345</v>
      </c>
      <c r="E45270" t="s">
        <v>400534</v>
      </c>
      <c r="F45270" s="1">
        <v>43267</v>
      </c>
      <c r="G45270" s="1">
        <v>43267.871527777781</v>
      </c>
    </row>
    <row r="45271" spans="1:7" x14ac:dyDescent="0.3">
      <c r="A45271" t="s">
        <v>400535</v>
      </c>
      <c r="B45271" t="s">
        <v>215733</v>
      </c>
      <c r="C45271">
        <v>5</v>
      </c>
      <c r="D45271" t="s">
        <v>199689</v>
      </c>
      <c r="E45271" t="s">
        <v>199689</v>
      </c>
      <c r="F45271" s="1">
        <v>42964</v>
      </c>
      <c r="G45271" s="1">
        <v>42967.756249999999</v>
      </c>
    </row>
    <row r="45272" spans="1:7" x14ac:dyDescent="0.3">
      <c r="A45272" t="s">
        <v>400536</v>
      </c>
      <c r="B45272" t="s">
        <v>286288</v>
      </c>
      <c r="C45272">
        <v>5</v>
      </c>
      <c r="D45272" t="s">
        <v>199689</v>
      </c>
      <c r="E45272" t="s">
        <v>199689</v>
      </c>
      <c r="F45272" s="1">
        <v>43260</v>
      </c>
      <c r="G45272" s="1">
        <v>43261.022222222222</v>
      </c>
    </row>
    <row r="45273" spans="1:7" x14ac:dyDescent="0.3">
      <c r="A45273" t="s">
        <v>400537</v>
      </c>
      <c r="B45273" t="s">
        <v>264383</v>
      </c>
      <c r="C45273">
        <v>4</v>
      </c>
      <c r="D45273" t="s">
        <v>336613</v>
      </c>
      <c r="E45273" t="s">
        <v>336557</v>
      </c>
      <c r="F45273" s="1">
        <v>43236</v>
      </c>
      <c r="G45273" s="1">
        <v>43249.57708333333</v>
      </c>
    </row>
    <row r="45274" spans="1:7" x14ac:dyDescent="0.3">
      <c r="A45274" t="s">
        <v>400538</v>
      </c>
      <c r="B45274" t="s">
        <v>230475</v>
      </c>
      <c r="C45274">
        <v>4</v>
      </c>
      <c r="D45274" t="s">
        <v>199689</v>
      </c>
      <c r="E45274" t="s">
        <v>199689</v>
      </c>
      <c r="F45274" s="1">
        <v>43139</v>
      </c>
      <c r="G45274" s="1">
        <v>43140.539583333331</v>
      </c>
    </row>
    <row r="45275" spans="1:7" x14ac:dyDescent="0.3">
      <c r="A45275" t="s">
        <v>400539</v>
      </c>
      <c r="B45275" t="s">
        <v>246477</v>
      </c>
      <c r="C45275">
        <v>5</v>
      </c>
      <c r="D45275" t="s">
        <v>199689</v>
      </c>
      <c r="E45275" t="s">
        <v>199689</v>
      </c>
      <c r="F45275" s="1">
        <v>42867</v>
      </c>
      <c r="G45275" s="1">
        <v>42873.947222222225</v>
      </c>
    </row>
    <row r="45276" spans="1:7" x14ac:dyDescent="0.3">
      <c r="A45276" t="s">
        <v>400540</v>
      </c>
      <c r="B45276" t="s">
        <v>236066</v>
      </c>
      <c r="C45276">
        <v>5</v>
      </c>
      <c r="D45276" t="s">
        <v>199689</v>
      </c>
      <c r="E45276" t="s">
        <v>199689</v>
      </c>
      <c r="F45276" s="1">
        <v>43193</v>
      </c>
      <c r="G45276" s="1">
        <v>43194.361805555556</v>
      </c>
    </row>
    <row r="45277" spans="1:7" x14ac:dyDescent="0.3">
      <c r="A45277" t="s">
        <v>400541</v>
      </c>
      <c r="B45277" t="s">
        <v>227712</v>
      </c>
      <c r="C45277">
        <v>5</v>
      </c>
      <c r="D45277" t="s">
        <v>199689</v>
      </c>
      <c r="E45277" t="s">
        <v>199689</v>
      </c>
      <c r="F45277" s="1">
        <v>43215</v>
      </c>
      <c r="G45277" s="1">
        <v>43216.481944444444</v>
      </c>
    </row>
    <row r="45278" spans="1:7" x14ac:dyDescent="0.3">
      <c r="A45278" t="s">
        <v>400542</v>
      </c>
      <c r="B45278" t="s">
        <v>276311</v>
      </c>
      <c r="C45278">
        <v>5</v>
      </c>
      <c r="D45278" t="s">
        <v>199689</v>
      </c>
      <c r="E45278" t="s">
        <v>199689</v>
      </c>
      <c r="F45278" s="1">
        <v>43061</v>
      </c>
      <c r="G45278" s="1">
        <v>43062.549305555556</v>
      </c>
    </row>
    <row r="45279" spans="1:7" x14ac:dyDescent="0.3">
      <c r="A45279" t="s">
        <v>400543</v>
      </c>
      <c r="B45279" t="s">
        <v>288168</v>
      </c>
      <c r="C45279">
        <v>5</v>
      </c>
      <c r="D45279" t="s">
        <v>199689</v>
      </c>
      <c r="E45279" t="s">
        <v>199689</v>
      </c>
      <c r="F45279" s="1">
        <v>43323</v>
      </c>
      <c r="G45279" s="1">
        <v>43324.57708333333</v>
      </c>
    </row>
    <row r="45280" spans="1:7" x14ac:dyDescent="0.3">
      <c r="A45280" t="s">
        <v>400544</v>
      </c>
      <c r="B45280" t="s">
        <v>227168</v>
      </c>
      <c r="C45280">
        <v>4</v>
      </c>
      <c r="D45280" t="s">
        <v>199689</v>
      </c>
      <c r="E45280" t="s">
        <v>199689</v>
      </c>
      <c r="F45280" s="1">
        <v>43200</v>
      </c>
      <c r="G45280" s="1">
        <v>43201.661805555559</v>
      </c>
    </row>
    <row r="45281" spans="1:7" x14ac:dyDescent="0.3">
      <c r="A45281" t="s">
        <v>400545</v>
      </c>
      <c r="B45281" t="s">
        <v>233032</v>
      </c>
      <c r="C45281">
        <v>5</v>
      </c>
      <c r="D45281" t="s">
        <v>199689</v>
      </c>
      <c r="E45281" t="s">
        <v>199689</v>
      </c>
      <c r="F45281" s="1">
        <v>43119</v>
      </c>
      <c r="G45281" s="1">
        <v>43121.736805555556</v>
      </c>
    </row>
    <row r="45282" spans="1:7" x14ac:dyDescent="0.3">
      <c r="A45282" t="s">
        <v>400546</v>
      </c>
      <c r="B45282" t="s">
        <v>241711</v>
      </c>
      <c r="C45282">
        <v>5</v>
      </c>
      <c r="D45282" t="s">
        <v>340972</v>
      </c>
      <c r="E45282" t="s">
        <v>367393</v>
      </c>
      <c r="F45282" s="1">
        <v>43246</v>
      </c>
      <c r="G45282" s="1">
        <v>43249.621527777781</v>
      </c>
    </row>
    <row r="45283" spans="1:7" x14ac:dyDescent="0.3">
      <c r="A45283" t="s">
        <v>400547</v>
      </c>
      <c r="B45283" t="s">
        <v>230772</v>
      </c>
      <c r="C45283">
        <v>1</v>
      </c>
      <c r="D45283" t="s">
        <v>199689</v>
      </c>
      <c r="E45283" t="s">
        <v>400548</v>
      </c>
      <c r="F45283" s="1">
        <v>43201</v>
      </c>
      <c r="G45283" s="1">
        <v>43209.645833333336</v>
      </c>
    </row>
    <row r="45284" spans="1:7" x14ac:dyDescent="0.3">
      <c r="A45284" t="s">
        <v>400549</v>
      </c>
      <c r="B45284" t="s">
        <v>293451</v>
      </c>
      <c r="C45284">
        <v>5</v>
      </c>
      <c r="D45284" t="s">
        <v>199689</v>
      </c>
      <c r="E45284" t="s">
        <v>400550</v>
      </c>
      <c r="F45284" s="1">
        <v>42812</v>
      </c>
      <c r="G45284" s="1">
        <v>42814.549305555556</v>
      </c>
    </row>
    <row r="45285" spans="1:7" x14ac:dyDescent="0.3">
      <c r="A45285" t="s">
        <v>400551</v>
      </c>
      <c r="B45285" t="s">
        <v>208369</v>
      </c>
      <c r="C45285">
        <v>1</v>
      </c>
      <c r="D45285" t="s">
        <v>199689</v>
      </c>
      <c r="E45285" t="s">
        <v>400552</v>
      </c>
      <c r="F45285" s="1">
        <v>43067</v>
      </c>
      <c r="G45285" s="1">
        <v>43068.506249999999</v>
      </c>
    </row>
    <row r="45286" spans="1:7" x14ac:dyDescent="0.3">
      <c r="A45286" t="s">
        <v>400553</v>
      </c>
      <c r="B45286" t="s">
        <v>243803</v>
      </c>
      <c r="C45286">
        <v>5</v>
      </c>
      <c r="D45286" t="s">
        <v>199689</v>
      </c>
      <c r="E45286" t="s">
        <v>199689</v>
      </c>
      <c r="F45286" s="1">
        <v>42908</v>
      </c>
      <c r="G45286" s="1">
        <v>42911.693055555559</v>
      </c>
    </row>
    <row r="45287" spans="1:7" x14ac:dyDescent="0.3">
      <c r="A45287" t="s">
        <v>400554</v>
      </c>
      <c r="B45287" t="s">
        <v>242409</v>
      </c>
      <c r="C45287">
        <v>5</v>
      </c>
      <c r="D45287" t="s">
        <v>199689</v>
      </c>
      <c r="E45287" t="s">
        <v>199689</v>
      </c>
      <c r="F45287" s="1">
        <v>43225</v>
      </c>
      <c r="G45287" s="1">
        <v>43236.570138888892</v>
      </c>
    </row>
    <row r="45288" spans="1:7" x14ac:dyDescent="0.3">
      <c r="A45288" t="s">
        <v>400555</v>
      </c>
      <c r="B45288" t="s">
        <v>298571</v>
      </c>
      <c r="C45288">
        <v>4</v>
      </c>
      <c r="D45288" t="s">
        <v>199689</v>
      </c>
      <c r="E45288" t="s">
        <v>199689</v>
      </c>
      <c r="F45288" s="1">
        <v>43060</v>
      </c>
      <c r="G45288" s="1">
        <v>43060.874305555553</v>
      </c>
    </row>
    <row r="45289" spans="1:7" x14ac:dyDescent="0.3">
      <c r="A45289" t="s">
        <v>400556</v>
      </c>
      <c r="B45289" t="s">
        <v>259291</v>
      </c>
      <c r="C45289">
        <v>5</v>
      </c>
      <c r="D45289" t="s">
        <v>199689</v>
      </c>
      <c r="E45289" t="s">
        <v>199689</v>
      </c>
      <c r="F45289" s="1">
        <v>43263</v>
      </c>
      <c r="G45289" s="1">
        <v>43264.013194444444</v>
      </c>
    </row>
    <row r="45290" spans="1:7" x14ac:dyDescent="0.3">
      <c r="A45290" t="s">
        <v>400557</v>
      </c>
      <c r="B45290" t="s">
        <v>274686</v>
      </c>
      <c r="C45290">
        <v>5</v>
      </c>
      <c r="D45290" t="s">
        <v>199689</v>
      </c>
      <c r="E45290" t="s">
        <v>199689</v>
      </c>
      <c r="F45290" s="1">
        <v>43127</v>
      </c>
      <c r="G45290" s="1">
        <v>43128.84097222222</v>
      </c>
    </row>
    <row r="45291" spans="1:7" x14ac:dyDescent="0.3">
      <c r="A45291" t="s">
        <v>400558</v>
      </c>
      <c r="B45291" t="s">
        <v>277149</v>
      </c>
      <c r="C45291">
        <v>4</v>
      </c>
      <c r="D45291" t="s">
        <v>199689</v>
      </c>
      <c r="E45291" t="s">
        <v>199689</v>
      </c>
      <c r="F45291" s="1">
        <v>43025</v>
      </c>
      <c r="G45291" s="1">
        <v>43027.950694444444</v>
      </c>
    </row>
    <row r="45292" spans="1:7" x14ac:dyDescent="0.3">
      <c r="A45292" t="s">
        <v>400559</v>
      </c>
      <c r="B45292" t="s">
        <v>220174</v>
      </c>
      <c r="C45292">
        <v>5</v>
      </c>
      <c r="D45292" t="s">
        <v>199689</v>
      </c>
      <c r="E45292" t="s">
        <v>199689</v>
      </c>
      <c r="F45292" s="1">
        <v>43062</v>
      </c>
      <c r="G45292" s="1">
        <v>43062.668055555558</v>
      </c>
    </row>
    <row r="45293" spans="1:7" x14ac:dyDescent="0.3">
      <c r="A45293" t="s">
        <v>400560</v>
      </c>
      <c r="B45293" t="s">
        <v>203357</v>
      </c>
      <c r="C45293">
        <v>5</v>
      </c>
      <c r="D45293" t="s">
        <v>199689</v>
      </c>
      <c r="E45293" t="s">
        <v>199689</v>
      </c>
      <c r="F45293" s="1">
        <v>42938</v>
      </c>
      <c r="G45293" s="1">
        <v>42940.026388888888</v>
      </c>
    </row>
    <row r="45294" spans="1:7" x14ac:dyDescent="0.3">
      <c r="A45294" t="s">
        <v>400561</v>
      </c>
      <c r="B45294" t="s">
        <v>209312</v>
      </c>
      <c r="C45294">
        <v>3</v>
      </c>
      <c r="D45294" t="s">
        <v>199689</v>
      </c>
      <c r="E45294" t="s">
        <v>199689</v>
      </c>
      <c r="F45294" s="1">
        <v>43103</v>
      </c>
      <c r="G45294" s="1">
        <v>43104.443055555559</v>
      </c>
    </row>
    <row r="45295" spans="1:7" x14ac:dyDescent="0.3">
      <c r="A45295" t="s">
        <v>400562</v>
      </c>
      <c r="B45295" t="s">
        <v>214014</v>
      </c>
      <c r="C45295">
        <v>4</v>
      </c>
      <c r="D45295" t="s">
        <v>199689</v>
      </c>
      <c r="E45295" t="s">
        <v>199689</v>
      </c>
      <c r="F45295" s="1">
        <v>43232</v>
      </c>
      <c r="G45295" s="1">
        <v>43232.965277777781</v>
      </c>
    </row>
    <row r="45296" spans="1:7" x14ac:dyDescent="0.3">
      <c r="A45296" t="s">
        <v>400563</v>
      </c>
      <c r="B45296" t="s">
        <v>225602</v>
      </c>
      <c r="C45296">
        <v>5</v>
      </c>
      <c r="D45296" t="s">
        <v>338627</v>
      </c>
      <c r="E45296" t="s">
        <v>199689</v>
      </c>
      <c r="F45296" s="1">
        <v>43296</v>
      </c>
      <c r="G45296" s="1">
        <v>43296.461805555555</v>
      </c>
    </row>
    <row r="45297" spans="1:7" x14ac:dyDescent="0.3">
      <c r="A45297" t="s">
        <v>400564</v>
      </c>
      <c r="B45297" t="s">
        <v>290912</v>
      </c>
      <c r="C45297">
        <v>5</v>
      </c>
      <c r="D45297" t="s">
        <v>199689</v>
      </c>
      <c r="E45297" t="s">
        <v>199689</v>
      </c>
      <c r="F45297" s="1">
        <v>42934</v>
      </c>
      <c r="G45297" s="1">
        <v>42936.442361111112</v>
      </c>
    </row>
    <row r="45298" spans="1:7" x14ac:dyDescent="0.3">
      <c r="A45298" t="s">
        <v>400565</v>
      </c>
      <c r="B45298" t="s">
        <v>258818</v>
      </c>
      <c r="C45298">
        <v>5</v>
      </c>
      <c r="D45298" t="s">
        <v>199689</v>
      </c>
      <c r="E45298" t="s">
        <v>199689</v>
      </c>
      <c r="F45298" s="1">
        <v>43165</v>
      </c>
      <c r="G45298" s="1">
        <v>43166.160416666666</v>
      </c>
    </row>
    <row r="45299" spans="1:7" x14ac:dyDescent="0.3">
      <c r="A45299" t="s">
        <v>400566</v>
      </c>
      <c r="B45299" t="s">
        <v>213248</v>
      </c>
      <c r="C45299">
        <v>5</v>
      </c>
      <c r="D45299" t="s">
        <v>336562</v>
      </c>
      <c r="E45299" t="s">
        <v>361457</v>
      </c>
      <c r="F45299" s="1">
        <v>43320</v>
      </c>
      <c r="G45299" s="1">
        <v>43320.890972222223</v>
      </c>
    </row>
    <row r="45300" spans="1:7" x14ac:dyDescent="0.3">
      <c r="A45300" t="s">
        <v>400567</v>
      </c>
      <c r="B45300" t="s">
        <v>226975</v>
      </c>
      <c r="C45300">
        <v>5</v>
      </c>
      <c r="D45300" t="s">
        <v>199689</v>
      </c>
      <c r="E45300" t="s">
        <v>199689</v>
      </c>
      <c r="F45300" s="1">
        <v>43112</v>
      </c>
      <c r="G45300" s="1">
        <v>43116.531944444447</v>
      </c>
    </row>
    <row r="45301" spans="1:7" x14ac:dyDescent="0.3">
      <c r="A45301" t="s">
        <v>400568</v>
      </c>
      <c r="B45301" t="s">
        <v>260880</v>
      </c>
      <c r="C45301">
        <v>1</v>
      </c>
      <c r="D45301" t="s">
        <v>344150</v>
      </c>
      <c r="E45301" t="s">
        <v>400569</v>
      </c>
      <c r="F45301" s="1">
        <v>43299</v>
      </c>
      <c r="G45301" s="1">
        <v>43302.567361111112</v>
      </c>
    </row>
    <row r="45302" spans="1:7" x14ac:dyDescent="0.3">
      <c r="A45302" t="s">
        <v>400570</v>
      </c>
      <c r="B45302" t="s">
        <v>260891</v>
      </c>
      <c r="C45302">
        <v>3</v>
      </c>
      <c r="D45302" t="s">
        <v>199689</v>
      </c>
      <c r="E45302" t="s">
        <v>351289</v>
      </c>
      <c r="F45302" s="1">
        <v>43075</v>
      </c>
      <c r="G45302" s="1">
        <v>43076.467361111114</v>
      </c>
    </row>
    <row r="45303" spans="1:7" x14ac:dyDescent="0.3">
      <c r="A45303" t="s">
        <v>400571</v>
      </c>
      <c r="B45303" t="s">
        <v>211334</v>
      </c>
      <c r="C45303">
        <v>5</v>
      </c>
      <c r="D45303" t="s">
        <v>199689</v>
      </c>
      <c r="E45303" t="s">
        <v>199689</v>
      </c>
      <c r="F45303" s="1">
        <v>43130</v>
      </c>
      <c r="G45303" s="1">
        <v>43130.97152777778</v>
      </c>
    </row>
    <row r="45304" spans="1:7" x14ac:dyDescent="0.3">
      <c r="A45304" t="s">
        <v>400572</v>
      </c>
      <c r="B45304" t="s">
        <v>221243</v>
      </c>
      <c r="C45304">
        <v>5</v>
      </c>
      <c r="D45304" t="s">
        <v>199689</v>
      </c>
      <c r="E45304" t="s">
        <v>199689</v>
      </c>
      <c r="F45304" s="1">
        <v>42778</v>
      </c>
      <c r="G45304" s="1">
        <v>42780.535416666666</v>
      </c>
    </row>
    <row r="45305" spans="1:7" x14ac:dyDescent="0.3">
      <c r="A45305" t="s">
        <v>400573</v>
      </c>
      <c r="B45305" t="s">
        <v>224428</v>
      </c>
      <c r="C45305">
        <v>5</v>
      </c>
      <c r="D45305" t="s">
        <v>199689</v>
      </c>
      <c r="E45305" t="s">
        <v>400574</v>
      </c>
      <c r="F45305" s="1">
        <v>42777</v>
      </c>
      <c r="G45305" s="1">
        <v>42785.275000000001</v>
      </c>
    </row>
    <row r="45306" spans="1:7" x14ac:dyDescent="0.3">
      <c r="A45306" t="s">
        <v>400575</v>
      </c>
      <c r="B45306" t="s">
        <v>282198</v>
      </c>
      <c r="C45306">
        <v>3</v>
      </c>
      <c r="D45306" t="s">
        <v>352523</v>
      </c>
      <c r="E45306" t="s">
        <v>352523</v>
      </c>
      <c r="F45306" s="1">
        <v>43281</v>
      </c>
      <c r="G45306" s="1">
        <v>43283.890277777777</v>
      </c>
    </row>
    <row r="45307" spans="1:7" x14ac:dyDescent="0.3">
      <c r="A45307" t="s">
        <v>400576</v>
      </c>
      <c r="B45307" t="s">
        <v>287668</v>
      </c>
      <c r="C45307">
        <v>5</v>
      </c>
      <c r="D45307" t="s">
        <v>199689</v>
      </c>
      <c r="E45307" t="s">
        <v>199689</v>
      </c>
      <c r="F45307" s="1">
        <v>43207</v>
      </c>
      <c r="G45307" s="1">
        <v>43208.935416666667</v>
      </c>
    </row>
    <row r="45308" spans="1:7" x14ac:dyDescent="0.3">
      <c r="A45308" t="s">
        <v>400577</v>
      </c>
      <c r="B45308" t="s">
        <v>271667</v>
      </c>
      <c r="C45308">
        <v>2</v>
      </c>
      <c r="D45308" t="s">
        <v>199689</v>
      </c>
      <c r="E45308" t="s">
        <v>400578</v>
      </c>
      <c r="F45308" s="1">
        <v>43169</v>
      </c>
      <c r="G45308" s="1">
        <v>43170.188888888886</v>
      </c>
    </row>
    <row r="45309" spans="1:7" x14ac:dyDescent="0.3">
      <c r="A45309" t="s">
        <v>400579</v>
      </c>
      <c r="B45309" t="s">
        <v>260088</v>
      </c>
      <c r="C45309">
        <v>3</v>
      </c>
      <c r="D45309" t="s">
        <v>199689</v>
      </c>
      <c r="E45309" t="s">
        <v>199689</v>
      </c>
      <c r="F45309" s="1">
        <v>43343</v>
      </c>
      <c r="G45309" s="1">
        <v>43345.818055555559</v>
      </c>
    </row>
    <row r="45310" spans="1:7" x14ac:dyDescent="0.3">
      <c r="A45310" t="s">
        <v>400580</v>
      </c>
      <c r="B45310" t="s">
        <v>232935</v>
      </c>
      <c r="C45310">
        <v>1</v>
      </c>
      <c r="D45310" t="s">
        <v>199689</v>
      </c>
      <c r="E45310" t="s">
        <v>400581</v>
      </c>
      <c r="F45310" s="1">
        <v>43100</v>
      </c>
      <c r="G45310" s="1">
        <v>43100.59652777778</v>
      </c>
    </row>
    <row r="45311" spans="1:7" x14ac:dyDescent="0.3">
      <c r="A45311" t="s">
        <v>400582</v>
      </c>
      <c r="B45311" t="s">
        <v>284525</v>
      </c>
      <c r="C45311">
        <v>5</v>
      </c>
      <c r="D45311" t="s">
        <v>199689</v>
      </c>
      <c r="E45311" t="s">
        <v>199689</v>
      </c>
      <c r="F45311" s="1">
        <v>43158</v>
      </c>
      <c r="G45311" s="1">
        <v>43159.020138888889</v>
      </c>
    </row>
    <row r="45312" spans="1:7" x14ac:dyDescent="0.3">
      <c r="A45312" t="s">
        <v>400583</v>
      </c>
      <c r="B45312" t="s">
        <v>261858</v>
      </c>
      <c r="C45312">
        <v>5</v>
      </c>
      <c r="D45312" t="s">
        <v>199689</v>
      </c>
      <c r="E45312" t="s">
        <v>199689</v>
      </c>
      <c r="F45312" s="1">
        <v>42875</v>
      </c>
      <c r="G45312" s="1">
        <v>42876.738194444442</v>
      </c>
    </row>
    <row r="45313" spans="1:7" x14ac:dyDescent="0.3">
      <c r="A45313" t="s">
        <v>400584</v>
      </c>
      <c r="B45313" t="s">
        <v>230147</v>
      </c>
      <c r="C45313">
        <v>5</v>
      </c>
      <c r="D45313" t="s">
        <v>199689</v>
      </c>
      <c r="E45313" t="s">
        <v>199689</v>
      </c>
      <c r="F45313" s="1">
        <v>43109</v>
      </c>
      <c r="G45313" s="1">
        <v>43119.039583333331</v>
      </c>
    </row>
    <row r="45314" spans="1:7" x14ac:dyDescent="0.3">
      <c r="A45314" t="s">
        <v>400585</v>
      </c>
      <c r="B45314" t="s">
        <v>265375</v>
      </c>
      <c r="C45314">
        <v>5</v>
      </c>
      <c r="D45314" t="s">
        <v>199689</v>
      </c>
      <c r="E45314" t="s">
        <v>199689</v>
      </c>
      <c r="F45314" s="1">
        <v>43197</v>
      </c>
      <c r="G45314" s="1">
        <v>43199.036805555559</v>
      </c>
    </row>
    <row r="45315" spans="1:7" x14ac:dyDescent="0.3">
      <c r="A45315" t="s">
        <v>400586</v>
      </c>
      <c r="B45315" t="s">
        <v>243034</v>
      </c>
      <c r="C45315">
        <v>5</v>
      </c>
      <c r="D45315" t="s">
        <v>199689</v>
      </c>
      <c r="E45315" t="s">
        <v>199689</v>
      </c>
      <c r="F45315" s="1">
        <v>43074</v>
      </c>
      <c r="G45315" s="1">
        <v>43076.872916666667</v>
      </c>
    </row>
    <row r="45316" spans="1:7" x14ac:dyDescent="0.3">
      <c r="A45316" t="s">
        <v>400587</v>
      </c>
      <c r="B45316" t="s">
        <v>199953</v>
      </c>
      <c r="C45316">
        <v>5</v>
      </c>
      <c r="D45316" t="s">
        <v>199689</v>
      </c>
      <c r="E45316" t="s">
        <v>400588</v>
      </c>
      <c r="F45316" s="1">
        <v>42994</v>
      </c>
      <c r="G45316" s="1">
        <v>42997.515277777777</v>
      </c>
    </row>
    <row r="45317" spans="1:7" x14ac:dyDescent="0.3">
      <c r="A45317" t="s">
        <v>400589</v>
      </c>
      <c r="B45317" t="s">
        <v>249961</v>
      </c>
      <c r="C45317">
        <v>5</v>
      </c>
      <c r="D45317" t="s">
        <v>199689</v>
      </c>
      <c r="E45317" t="s">
        <v>199689</v>
      </c>
      <c r="F45317" s="1">
        <v>43064</v>
      </c>
      <c r="G45317" s="1">
        <v>43066.947916666664</v>
      </c>
    </row>
    <row r="45318" spans="1:7" x14ac:dyDescent="0.3">
      <c r="A45318" t="s">
        <v>400590</v>
      </c>
      <c r="B45318" t="s">
        <v>297413</v>
      </c>
      <c r="C45318">
        <v>5</v>
      </c>
      <c r="D45318" t="s">
        <v>199689</v>
      </c>
      <c r="E45318" t="s">
        <v>400591</v>
      </c>
      <c r="F45318" s="1">
        <v>42867</v>
      </c>
      <c r="G45318" s="1">
        <v>42868.849305555559</v>
      </c>
    </row>
    <row r="45319" spans="1:7" x14ac:dyDescent="0.3">
      <c r="A45319" t="s">
        <v>400592</v>
      </c>
      <c r="B45319" t="s">
        <v>256533</v>
      </c>
      <c r="C45319">
        <v>4</v>
      </c>
      <c r="D45319" t="s">
        <v>199689</v>
      </c>
      <c r="E45319" t="s">
        <v>199689</v>
      </c>
      <c r="F45319" s="1">
        <v>43279</v>
      </c>
      <c r="G45319" s="1">
        <v>43279.923611111109</v>
      </c>
    </row>
    <row r="45320" spans="1:7" x14ac:dyDescent="0.3">
      <c r="A45320" t="s">
        <v>400593</v>
      </c>
      <c r="B45320" t="s">
        <v>273099</v>
      </c>
      <c r="C45320">
        <v>3</v>
      </c>
      <c r="D45320" t="s">
        <v>199689</v>
      </c>
      <c r="E45320" t="s">
        <v>400594</v>
      </c>
      <c r="F45320" s="1">
        <v>43076</v>
      </c>
      <c r="G45320" s="1">
        <v>43077.504166666666</v>
      </c>
    </row>
    <row r="45321" spans="1:7" x14ac:dyDescent="0.3">
      <c r="A45321" t="s">
        <v>400595</v>
      </c>
      <c r="B45321" t="s">
        <v>236699</v>
      </c>
      <c r="C45321">
        <v>5</v>
      </c>
      <c r="D45321" t="s">
        <v>199689</v>
      </c>
      <c r="E45321" t="s">
        <v>199689</v>
      </c>
      <c r="F45321" s="1">
        <v>43266</v>
      </c>
      <c r="G45321" s="1">
        <v>43266.609027777777</v>
      </c>
    </row>
    <row r="45322" spans="1:7" x14ac:dyDescent="0.3">
      <c r="A45322" t="s">
        <v>400596</v>
      </c>
      <c r="B45322" t="s">
        <v>221270</v>
      </c>
      <c r="C45322">
        <v>5</v>
      </c>
      <c r="D45322" t="s">
        <v>199689</v>
      </c>
      <c r="E45322" t="s">
        <v>199689</v>
      </c>
      <c r="F45322" s="1">
        <v>42941</v>
      </c>
      <c r="G45322" s="1">
        <v>42944.001388888886</v>
      </c>
    </row>
    <row r="45323" spans="1:7" x14ac:dyDescent="0.3">
      <c r="A45323" t="s">
        <v>400597</v>
      </c>
      <c r="B45323" t="s">
        <v>269954</v>
      </c>
      <c r="C45323">
        <v>3</v>
      </c>
      <c r="D45323" t="s">
        <v>199689</v>
      </c>
      <c r="E45323" t="s">
        <v>199689</v>
      </c>
      <c r="F45323" s="1">
        <v>43116</v>
      </c>
      <c r="G45323" s="1">
        <v>43121.673611111109</v>
      </c>
    </row>
    <row r="45324" spans="1:7" x14ac:dyDescent="0.3">
      <c r="A45324" t="s">
        <v>400598</v>
      </c>
      <c r="B45324" t="s">
        <v>209108</v>
      </c>
      <c r="C45324">
        <v>5</v>
      </c>
      <c r="D45324" t="s">
        <v>199689</v>
      </c>
      <c r="E45324" t="s">
        <v>199689</v>
      </c>
      <c r="F45324" s="1">
        <v>43189</v>
      </c>
      <c r="G45324" s="1">
        <v>43190.429861111108</v>
      </c>
    </row>
    <row r="45325" spans="1:7" x14ac:dyDescent="0.3">
      <c r="A45325" t="s">
        <v>400599</v>
      </c>
      <c r="B45325" t="s">
        <v>253233</v>
      </c>
      <c r="C45325">
        <v>4</v>
      </c>
      <c r="D45325" t="s">
        <v>199689</v>
      </c>
      <c r="E45325" t="s">
        <v>400600</v>
      </c>
      <c r="F45325" s="1">
        <v>43137</v>
      </c>
      <c r="G45325" s="1">
        <v>43145.700694444444</v>
      </c>
    </row>
    <row r="45326" spans="1:7" x14ac:dyDescent="0.3">
      <c r="A45326" t="s">
        <v>400601</v>
      </c>
      <c r="B45326" t="s">
        <v>221211</v>
      </c>
      <c r="C45326">
        <v>5</v>
      </c>
      <c r="D45326" t="s">
        <v>199689</v>
      </c>
      <c r="E45326" t="s">
        <v>199689</v>
      </c>
      <c r="F45326" s="1">
        <v>42999</v>
      </c>
      <c r="G45326" s="1">
        <v>43000.87777777778</v>
      </c>
    </row>
    <row r="45327" spans="1:7" x14ac:dyDescent="0.3">
      <c r="A45327" t="s">
        <v>400602</v>
      </c>
      <c r="B45327" t="s">
        <v>237215</v>
      </c>
      <c r="C45327">
        <v>5</v>
      </c>
      <c r="D45327" t="s">
        <v>199689</v>
      </c>
      <c r="E45327" t="s">
        <v>199689</v>
      </c>
      <c r="F45327" s="1">
        <v>43069</v>
      </c>
      <c r="G45327" s="1">
        <v>43069.679861111108</v>
      </c>
    </row>
    <row r="45328" spans="1:7" x14ac:dyDescent="0.3">
      <c r="A45328" t="s">
        <v>400603</v>
      </c>
      <c r="B45328" t="s">
        <v>279675</v>
      </c>
      <c r="C45328">
        <v>5</v>
      </c>
      <c r="D45328" t="s">
        <v>337040</v>
      </c>
      <c r="E45328" t="s">
        <v>199689</v>
      </c>
      <c r="F45328" s="1">
        <v>43298</v>
      </c>
      <c r="G45328" s="1">
        <v>43301.904861111114</v>
      </c>
    </row>
    <row r="45329" spans="1:7" x14ac:dyDescent="0.3">
      <c r="A45329" t="s">
        <v>400604</v>
      </c>
      <c r="B45329" t="s">
        <v>247792</v>
      </c>
      <c r="C45329">
        <v>5</v>
      </c>
      <c r="D45329" t="s">
        <v>199689</v>
      </c>
      <c r="E45329" t="s">
        <v>400605</v>
      </c>
      <c r="F45329" s="1">
        <v>43072</v>
      </c>
      <c r="G45329" s="1">
        <v>43073.540277777778</v>
      </c>
    </row>
    <row r="45330" spans="1:7" x14ac:dyDescent="0.3">
      <c r="A45330" t="s">
        <v>400606</v>
      </c>
      <c r="B45330" t="s">
        <v>293100</v>
      </c>
      <c r="C45330">
        <v>4</v>
      </c>
      <c r="D45330" t="s">
        <v>199689</v>
      </c>
      <c r="E45330" t="s">
        <v>199689</v>
      </c>
      <c r="F45330" s="1">
        <v>43051</v>
      </c>
      <c r="G45330" s="1">
        <v>43086.563888888886</v>
      </c>
    </row>
    <row r="45331" spans="1:7" x14ac:dyDescent="0.3">
      <c r="A45331" t="s">
        <v>400607</v>
      </c>
      <c r="B45331" t="s">
        <v>248112</v>
      </c>
      <c r="C45331">
        <v>5</v>
      </c>
      <c r="D45331" t="s">
        <v>199689</v>
      </c>
      <c r="E45331" t="s">
        <v>199689</v>
      </c>
      <c r="F45331" s="1">
        <v>43082</v>
      </c>
      <c r="G45331" s="1">
        <v>43085.728472222225</v>
      </c>
    </row>
    <row r="45332" spans="1:7" x14ac:dyDescent="0.3">
      <c r="A45332" t="s">
        <v>400608</v>
      </c>
      <c r="B45332" t="s">
        <v>216529</v>
      </c>
      <c r="C45332">
        <v>5</v>
      </c>
      <c r="D45332" t="s">
        <v>199689</v>
      </c>
      <c r="E45332" t="s">
        <v>199689</v>
      </c>
      <c r="F45332" s="1">
        <v>43270</v>
      </c>
      <c r="G45332" s="1">
        <v>43270.918749999997</v>
      </c>
    </row>
    <row r="45333" spans="1:7" x14ac:dyDescent="0.3">
      <c r="A45333" t="s">
        <v>400609</v>
      </c>
      <c r="B45333" t="s">
        <v>224542</v>
      </c>
      <c r="C45333">
        <v>5</v>
      </c>
      <c r="D45333" t="s">
        <v>199689</v>
      </c>
      <c r="E45333" t="s">
        <v>199689</v>
      </c>
      <c r="F45333" s="1">
        <v>43169</v>
      </c>
      <c r="G45333" s="1">
        <v>43171.833333333336</v>
      </c>
    </row>
    <row r="45334" spans="1:7" x14ac:dyDescent="0.3">
      <c r="A45334" t="s">
        <v>400610</v>
      </c>
      <c r="B45334" t="s">
        <v>255650</v>
      </c>
      <c r="C45334">
        <v>5</v>
      </c>
      <c r="D45334" t="s">
        <v>199689</v>
      </c>
      <c r="E45334" t="s">
        <v>199689</v>
      </c>
      <c r="F45334" s="1">
        <v>43077</v>
      </c>
      <c r="G45334" s="1">
        <v>43078.080555555556</v>
      </c>
    </row>
    <row r="45335" spans="1:7" x14ac:dyDescent="0.3">
      <c r="A45335" t="s">
        <v>400611</v>
      </c>
      <c r="B45335" t="s">
        <v>245333</v>
      </c>
      <c r="C45335">
        <v>5</v>
      </c>
      <c r="D45335" t="s">
        <v>199689</v>
      </c>
      <c r="E45335" t="s">
        <v>199689</v>
      </c>
      <c r="F45335" s="1">
        <v>43196</v>
      </c>
      <c r="G45335" s="1">
        <v>43196.9375</v>
      </c>
    </row>
    <row r="45336" spans="1:7" x14ac:dyDescent="0.3">
      <c r="A45336" t="s">
        <v>400612</v>
      </c>
      <c r="B45336" t="s">
        <v>297846</v>
      </c>
      <c r="C45336">
        <v>5</v>
      </c>
      <c r="D45336" t="s">
        <v>199689</v>
      </c>
      <c r="E45336" t="s">
        <v>199689</v>
      </c>
      <c r="F45336" s="1">
        <v>43111</v>
      </c>
      <c r="G45336" s="1">
        <v>43112.620138888888</v>
      </c>
    </row>
    <row r="45337" spans="1:7" x14ac:dyDescent="0.3">
      <c r="A45337" t="s">
        <v>400613</v>
      </c>
      <c r="B45337" t="s">
        <v>264352</v>
      </c>
      <c r="C45337">
        <v>1</v>
      </c>
      <c r="D45337" t="s">
        <v>199689</v>
      </c>
      <c r="E45337" t="s">
        <v>400614</v>
      </c>
      <c r="F45337" s="1">
        <v>43196</v>
      </c>
      <c r="G45337" s="1">
        <v>43199.487500000003</v>
      </c>
    </row>
    <row r="45338" spans="1:7" x14ac:dyDescent="0.3">
      <c r="A45338" t="s">
        <v>400615</v>
      </c>
      <c r="B45338" t="s">
        <v>230791</v>
      </c>
      <c r="C45338">
        <v>4</v>
      </c>
      <c r="D45338" t="s">
        <v>199689</v>
      </c>
      <c r="E45338" t="s">
        <v>400616</v>
      </c>
      <c r="F45338" s="1">
        <v>43202</v>
      </c>
      <c r="G45338" s="1">
        <v>43208.438888888886</v>
      </c>
    </row>
    <row r="45339" spans="1:7" x14ac:dyDescent="0.3">
      <c r="A45339" t="s">
        <v>400617</v>
      </c>
      <c r="B45339" t="s">
        <v>281771</v>
      </c>
      <c r="C45339">
        <v>1</v>
      </c>
      <c r="D45339" t="s">
        <v>199689</v>
      </c>
      <c r="E45339" t="s">
        <v>199689</v>
      </c>
      <c r="F45339" s="1">
        <v>43050</v>
      </c>
      <c r="G45339" s="1">
        <v>43050.212500000001</v>
      </c>
    </row>
    <row r="45340" spans="1:7" x14ac:dyDescent="0.3">
      <c r="A45340" t="s">
        <v>400618</v>
      </c>
      <c r="B45340" t="s">
        <v>270526</v>
      </c>
      <c r="C45340">
        <v>5</v>
      </c>
      <c r="D45340" t="s">
        <v>199689</v>
      </c>
      <c r="E45340" t="s">
        <v>374362</v>
      </c>
      <c r="F45340" s="1">
        <v>43112</v>
      </c>
      <c r="G45340" s="1">
        <v>43113.591666666667</v>
      </c>
    </row>
    <row r="45341" spans="1:7" x14ac:dyDescent="0.3">
      <c r="A45341" t="s">
        <v>400619</v>
      </c>
      <c r="B45341" t="s">
        <v>218249</v>
      </c>
      <c r="C45341">
        <v>1</v>
      </c>
      <c r="D45341" t="s">
        <v>199689</v>
      </c>
      <c r="E45341" t="s">
        <v>400620</v>
      </c>
      <c r="F45341" s="1">
        <v>43088</v>
      </c>
      <c r="G45341" s="1">
        <v>43090.666666666664</v>
      </c>
    </row>
    <row r="45342" spans="1:7" x14ac:dyDescent="0.3">
      <c r="A45342" t="s">
        <v>400621</v>
      </c>
      <c r="B45342" t="s">
        <v>207812</v>
      </c>
      <c r="C45342">
        <v>5</v>
      </c>
      <c r="D45342" t="s">
        <v>199689</v>
      </c>
      <c r="E45342" t="s">
        <v>400622</v>
      </c>
      <c r="F45342" s="1">
        <v>43112</v>
      </c>
      <c r="G45342" s="1">
        <v>43115.205555555556</v>
      </c>
    </row>
    <row r="45343" spans="1:7" x14ac:dyDescent="0.3">
      <c r="A45343" t="s">
        <v>400623</v>
      </c>
      <c r="B45343" t="s">
        <v>283507</v>
      </c>
      <c r="C45343">
        <v>5</v>
      </c>
      <c r="D45343" t="s">
        <v>199689</v>
      </c>
      <c r="E45343" t="s">
        <v>199689</v>
      </c>
      <c r="F45343" s="1">
        <v>43201</v>
      </c>
      <c r="G45343" s="1">
        <v>43201.71597222222</v>
      </c>
    </row>
    <row r="45344" spans="1:7" x14ac:dyDescent="0.3">
      <c r="A45344" t="s">
        <v>400624</v>
      </c>
      <c r="B45344" t="s">
        <v>234159</v>
      </c>
      <c r="C45344">
        <v>5</v>
      </c>
      <c r="D45344" t="s">
        <v>199689</v>
      </c>
      <c r="E45344" t="s">
        <v>400625</v>
      </c>
      <c r="F45344" s="1">
        <v>42927</v>
      </c>
      <c r="G45344" s="1">
        <v>42927.974999999999</v>
      </c>
    </row>
    <row r="45345" spans="1:7" x14ac:dyDescent="0.3">
      <c r="A45345" t="s">
        <v>400626</v>
      </c>
      <c r="B45345" t="s">
        <v>258562</v>
      </c>
      <c r="C45345">
        <v>4</v>
      </c>
      <c r="D45345" t="s">
        <v>199689</v>
      </c>
      <c r="E45345" t="s">
        <v>400627</v>
      </c>
      <c r="F45345" s="1">
        <v>43053</v>
      </c>
      <c r="G45345" s="1">
        <v>43053.722916666666</v>
      </c>
    </row>
    <row r="45346" spans="1:7" x14ac:dyDescent="0.3">
      <c r="A45346" t="s">
        <v>400628</v>
      </c>
      <c r="B45346" t="s">
        <v>234511</v>
      </c>
      <c r="C45346">
        <v>5</v>
      </c>
      <c r="D45346" t="s">
        <v>199689</v>
      </c>
      <c r="E45346" t="s">
        <v>199689</v>
      </c>
      <c r="F45346" s="1">
        <v>43278</v>
      </c>
      <c r="G45346" s="1">
        <v>43281.527777777781</v>
      </c>
    </row>
    <row r="45347" spans="1:7" x14ac:dyDescent="0.3">
      <c r="A45347" t="s">
        <v>400629</v>
      </c>
      <c r="B45347" t="s">
        <v>211600</v>
      </c>
      <c r="C45347">
        <v>5</v>
      </c>
      <c r="D45347" t="s">
        <v>199689</v>
      </c>
      <c r="E45347" t="s">
        <v>400630</v>
      </c>
      <c r="F45347" s="1">
        <v>42871</v>
      </c>
      <c r="G45347" s="1">
        <v>42876.975694444445</v>
      </c>
    </row>
    <row r="45348" spans="1:7" x14ac:dyDescent="0.3">
      <c r="A45348" t="s">
        <v>400631</v>
      </c>
      <c r="B45348" t="s">
        <v>244362</v>
      </c>
      <c r="C45348">
        <v>5</v>
      </c>
      <c r="D45348" t="s">
        <v>199689</v>
      </c>
      <c r="E45348" t="s">
        <v>199689</v>
      </c>
      <c r="F45348" s="1">
        <v>43097</v>
      </c>
      <c r="G45348" s="1">
        <v>43097.953472222223</v>
      </c>
    </row>
    <row r="45349" spans="1:7" x14ac:dyDescent="0.3">
      <c r="A45349" t="s">
        <v>400632</v>
      </c>
      <c r="B45349" t="s">
        <v>218337</v>
      </c>
      <c r="C45349">
        <v>5</v>
      </c>
      <c r="D45349" t="s">
        <v>199689</v>
      </c>
      <c r="E45349" t="s">
        <v>199689</v>
      </c>
      <c r="F45349" s="1">
        <v>43312</v>
      </c>
      <c r="G45349" s="1">
        <v>43313.156944444447</v>
      </c>
    </row>
    <row r="45350" spans="1:7" x14ac:dyDescent="0.3">
      <c r="A45350" t="s">
        <v>400633</v>
      </c>
      <c r="B45350" t="s">
        <v>244509</v>
      </c>
      <c r="C45350">
        <v>5</v>
      </c>
      <c r="D45350" t="s">
        <v>199689</v>
      </c>
      <c r="E45350" t="s">
        <v>199689</v>
      </c>
      <c r="F45350" s="1">
        <v>43315</v>
      </c>
      <c r="G45350" s="1">
        <v>43318.573611111111</v>
      </c>
    </row>
    <row r="45351" spans="1:7" x14ac:dyDescent="0.3">
      <c r="A45351" t="s">
        <v>400634</v>
      </c>
      <c r="B45351" t="s">
        <v>209481</v>
      </c>
      <c r="C45351">
        <v>5</v>
      </c>
      <c r="D45351" t="s">
        <v>199689</v>
      </c>
      <c r="E45351" t="s">
        <v>199689</v>
      </c>
      <c r="F45351" s="1">
        <v>43087</v>
      </c>
      <c r="G45351" s="1">
        <v>43087.981249999997</v>
      </c>
    </row>
    <row r="45352" spans="1:7" x14ac:dyDescent="0.3">
      <c r="A45352" t="s">
        <v>400635</v>
      </c>
      <c r="B45352" t="s">
        <v>279704</v>
      </c>
      <c r="C45352">
        <v>4</v>
      </c>
      <c r="D45352" t="s">
        <v>199689</v>
      </c>
      <c r="E45352" t="s">
        <v>199689</v>
      </c>
      <c r="F45352" s="1">
        <v>43211</v>
      </c>
      <c r="G45352" s="1">
        <v>43213.675694444442</v>
      </c>
    </row>
    <row r="45353" spans="1:7" x14ac:dyDescent="0.3">
      <c r="A45353" t="s">
        <v>400636</v>
      </c>
      <c r="B45353" t="s">
        <v>201366</v>
      </c>
      <c r="C45353">
        <v>4</v>
      </c>
      <c r="D45353" t="s">
        <v>199689</v>
      </c>
      <c r="E45353" t="s">
        <v>400637</v>
      </c>
      <c r="F45353" s="1">
        <v>43337</v>
      </c>
      <c r="G45353" s="1">
        <v>43339.561111111114</v>
      </c>
    </row>
    <row r="45354" spans="1:7" x14ac:dyDescent="0.3">
      <c r="A45354" t="s">
        <v>400638</v>
      </c>
      <c r="B45354" t="s">
        <v>277585</v>
      </c>
      <c r="C45354">
        <v>5</v>
      </c>
      <c r="D45354" t="s">
        <v>199689</v>
      </c>
      <c r="E45354" t="s">
        <v>400639</v>
      </c>
      <c r="F45354" s="1">
        <v>43120</v>
      </c>
      <c r="G45354" s="1">
        <v>43121.928472222222</v>
      </c>
    </row>
    <row r="45355" spans="1:7" x14ac:dyDescent="0.3">
      <c r="A45355" t="s">
        <v>400640</v>
      </c>
      <c r="B45355" t="s">
        <v>237197</v>
      </c>
      <c r="C45355">
        <v>5</v>
      </c>
      <c r="D45355" t="s">
        <v>199689</v>
      </c>
      <c r="E45355" t="s">
        <v>199689</v>
      </c>
      <c r="F45355" s="1">
        <v>43131</v>
      </c>
      <c r="G45355" s="1">
        <v>43132.009027777778</v>
      </c>
    </row>
    <row r="45356" spans="1:7" x14ac:dyDescent="0.3">
      <c r="A45356" t="s">
        <v>400641</v>
      </c>
      <c r="B45356" t="s">
        <v>258222</v>
      </c>
      <c r="C45356">
        <v>3</v>
      </c>
      <c r="D45356" t="s">
        <v>336284</v>
      </c>
      <c r="E45356" t="s">
        <v>337059</v>
      </c>
      <c r="F45356" s="1">
        <v>43298</v>
      </c>
      <c r="G45356" s="1">
        <v>43300.487500000003</v>
      </c>
    </row>
    <row r="45357" spans="1:7" x14ac:dyDescent="0.3">
      <c r="A45357" t="s">
        <v>400642</v>
      </c>
      <c r="B45357" t="s">
        <v>298645</v>
      </c>
      <c r="C45357">
        <v>5</v>
      </c>
      <c r="D45357" t="s">
        <v>199689</v>
      </c>
      <c r="E45357" t="s">
        <v>199689</v>
      </c>
      <c r="F45357" s="1">
        <v>43340</v>
      </c>
      <c r="G45357" s="1">
        <v>43342.765277777777</v>
      </c>
    </row>
    <row r="45358" spans="1:7" x14ac:dyDescent="0.3">
      <c r="A45358" t="s">
        <v>400643</v>
      </c>
      <c r="B45358" t="s">
        <v>284021</v>
      </c>
      <c r="C45358">
        <v>3</v>
      </c>
      <c r="D45358" t="s">
        <v>199689</v>
      </c>
      <c r="E45358" t="s">
        <v>199689</v>
      </c>
      <c r="F45358" s="1">
        <v>43194</v>
      </c>
      <c r="G45358" s="1">
        <v>43202.51458333333</v>
      </c>
    </row>
    <row r="45359" spans="1:7" x14ac:dyDescent="0.3">
      <c r="A45359" t="s">
        <v>400644</v>
      </c>
      <c r="B45359" t="s">
        <v>203168</v>
      </c>
      <c r="C45359">
        <v>1</v>
      </c>
      <c r="D45359" t="s">
        <v>199689</v>
      </c>
      <c r="E45359" t="s">
        <v>400645</v>
      </c>
      <c r="F45359" s="1">
        <v>42994</v>
      </c>
      <c r="G45359" s="1">
        <v>42996.755555555559</v>
      </c>
    </row>
    <row r="45360" spans="1:7" x14ac:dyDescent="0.3">
      <c r="A45360" t="s">
        <v>400646</v>
      </c>
      <c r="B45360" t="s">
        <v>213229</v>
      </c>
      <c r="C45360">
        <v>4</v>
      </c>
      <c r="D45360" t="s">
        <v>199689</v>
      </c>
      <c r="E45360" t="s">
        <v>199689</v>
      </c>
      <c r="F45360" s="1">
        <v>42885</v>
      </c>
      <c r="G45360" s="1">
        <v>42886.040972222225</v>
      </c>
    </row>
    <row r="45361" spans="1:7" x14ac:dyDescent="0.3">
      <c r="A45361" t="s">
        <v>400647</v>
      </c>
      <c r="B45361" t="s">
        <v>200886</v>
      </c>
      <c r="C45361">
        <v>5</v>
      </c>
      <c r="D45361" t="s">
        <v>199689</v>
      </c>
      <c r="E45361" t="s">
        <v>199689</v>
      </c>
      <c r="F45361" s="1">
        <v>43075</v>
      </c>
      <c r="G45361" s="1">
        <v>43076.361111111109</v>
      </c>
    </row>
    <row r="45362" spans="1:7" x14ac:dyDescent="0.3">
      <c r="A45362" t="s">
        <v>400648</v>
      </c>
      <c r="B45362" t="s">
        <v>241024</v>
      </c>
      <c r="C45362">
        <v>5</v>
      </c>
      <c r="D45362" t="s">
        <v>199689</v>
      </c>
      <c r="E45362" t="s">
        <v>199689</v>
      </c>
      <c r="F45362" s="1">
        <v>42762</v>
      </c>
      <c r="G45362" s="1">
        <v>42767.763888888891</v>
      </c>
    </row>
    <row r="45363" spans="1:7" x14ac:dyDescent="0.3">
      <c r="A45363" t="s">
        <v>400649</v>
      </c>
      <c r="B45363" t="s">
        <v>298582</v>
      </c>
      <c r="C45363">
        <v>4</v>
      </c>
      <c r="D45363" t="s">
        <v>199689</v>
      </c>
      <c r="E45363" t="s">
        <v>199689</v>
      </c>
      <c r="F45363" s="1">
        <v>43200</v>
      </c>
      <c r="G45363" s="1">
        <v>43200.963888888888</v>
      </c>
    </row>
    <row r="45364" spans="1:7" x14ac:dyDescent="0.3">
      <c r="A45364" t="s">
        <v>400650</v>
      </c>
      <c r="B45364" t="s">
        <v>296112</v>
      </c>
      <c r="C45364">
        <v>5</v>
      </c>
      <c r="D45364" t="s">
        <v>199689</v>
      </c>
      <c r="E45364" t="s">
        <v>199689</v>
      </c>
      <c r="F45364" s="1">
        <v>43112</v>
      </c>
      <c r="G45364" s="1">
        <v>43114.850694444445</v>
      </c>
    </row>
    <row r="45365" spans="1:7" x14ac:dyDescent="0.3">
      <c r="A45365" t="s">
        <v>400651</v>
      </c>
      <c r="B45365" t="s">
        <v>210624</v>
      </c>
      <c r="C45365">
        <v>5</v>
      </c>
      <c r="D45365" t="s">
        <v>199689</v>
      </c>
      <c r="E45365" t="s">
        <v>199689</v>
      </c>
      <c r="F45365" s="1">
        <v>43256</v>
      </c>
      <c r="G45365" s="1">
        <v>43269.538194444445</v>
      </c>
    </row>
    <row r="45366" spans="1:7" x14ac:dyDescent="0.3">
      <c r="A45366" t="s">
        <v>400652</v>
      </c>
      <c r="B45366" t="s">
        <v>273841</v>
      </c>
      <c r="C45366">
        <v>5</v>
      </c>
      <c r="D45366" t="s">
        <v>199689</v>
      </c>
      <c r="E45366" t="s">
        <v>199689</v>
      </c>
      <c r="F45366" s="1">
        <v>42837</v>
      </c>
      <c r="G45366" s="1">
        <v>42839.593055555553</v>
      </c>
    </row>
    <row r="45367" spans="1:7" x14ac:dyDescent="0.3">
      <c r="A45367" t="s">
        <v>400653</v>
      </c>
      <c r="B45367" t="s">
        <v>245011</v>
      </c>
      <c r="C45367">
        <v>4</v>
      </c>
      <c r="D45367" t="s">
        <v>199689</v>
      </c>
      <c r="E45367" t="s">
        <v>199689</v>
      </c>
      <c r="F45367" s="1">
        <v>42999</v>
      </c>
      <c r="G45367" s="1">
        <v>43000.129861111112</v>
      </c>
    </row>
    <row r="45368" spans="1:7" x14ac:dyDescent="0.3">
      <c r="A45368" t="s">
        <v>400654</v>
      </c>
      <c r="B45368" t="s">
        <v>292177</v>
      </c>
      <c r="C45368">
        <v>5</v>
      </c>
      <c r="D45368" t="s">
        <v>199689</v>
      </c>
      <c r="E45368" t="s">
        <v>199689</v>
      </c>
      <c r="F45368" s="1">
        <v>42952</v>
      </c>
      <c r="G45368" s="1">
        <v>42955.47152777778</v>
      </c>
    </row>
    <row r="45369" spans="1:7" x14ac:dyDescent="0.3">
      <c r="A45369" t="s">
        <v>400655</v>
      </c>
      <c r="B45369" t="s">
        <v>277090</v>
      </c>
      <c r="C45369">
        <v>4</v>
      </c>
      <c r="D45369" t="s">
        <v>199689</v>
      </c>
      <c r="E45369" t="s">
        <v>199689</v>
      </c>
      <c r="F45369" s="1">
        <v>43151</v>
      </c>
      <c r="G45369" s="1">
        <v>43158.712500000001</v>
      </c>
    </row>
    <row r="45370" spans="1:7" x14ac:dyDescent="0.3">
      <c r="A45370" t="s">
        <v>400656</v>
      </c>
      <c r="B45370" t="s">
        <v>268886</v>
      </c>
      <c r="C45370">
        <v>5</v>
      </c>
      <c r="D45370" t="s">
        <v>199689</v>
      </c>
      <c r="E45370" t="s">
        <v>199689</v>
      </c>
      <c r="F45370" s="1">
        <v>42945</v>
      </c>
      <c r="G45370" s="1">
        <v>42947.811805555553</v>
      </c>
    </row>
    <row r="45371" spans="1:7" x14ac:dyDescent="0.3">
      <c r="A45371" t="s">
        <v>400657</v>
      </c>
      <c r="B45371" t="s">
        <v>214444</v>
      </c>
      <c r="C45371">
        <v>3</v>
      </c>
      <c r="D45371" t="s">
        <v>199689</v>
      </c>
      <c r="E45371" t="s">
        <v>199689</v>
      </c>
      <c r="F45371" s="1">
        <v>43124</v>
      </c>
      <c r="G45371" s="1">
        <v>43124.941666666666</v>
      </c>
    </row>
    <row r="45372" spans="1:7" x14ac:dyDescent="0.3">
      <c r="A45372" t="s">
        <v>400658</v>
      </c>
      <c r="B45372" t="s">
        <v>260176</v>
      </c>
      <c r="C45372">
        <v>1</v>
      </c>
      <c r="D45372" t="s">
        <v>199689</v>
      </c>
      <c r="E45372" t="s">
        <v>400659</v>
      </c>
      <c r="F45372" s="1">
        <v>43197</v>
      </c>
      <c r="G45372" s="1">
        <v>43199.425694444442</v>
      </c>
    </row>
    <row r="45373" spans="1:7" x14ac:dyDescent="0.3">
      <c r="A45373" t="s">
        <v>400660</v>
      </c>
      <c r="B45373" t="s">
        <v>251368</v>
      </c>
      <c r="C45373">
        <v>3</v>
      </c>
      <c r="D45373" t="s">
        <v>199689</v>
      </c>
      <c r="E45373" t="s">
        <v>400661</v>
      </c>
      <c r="F45373" s="1">
        <v>43097</v>
      </c>
      <c r="G45373" s="1">
        <v>43109.513194444444</v>
      </c>
    </row>
    <row r="45374" spans="1:7" x14ac:dyDescent="0.3">
      <c r="A45374" t="s">
        <v>400662</v>
      </c>
      <c r="B45374" t="s">
        <v>281472</v>
      </c>
      <c r="C45374">
        <v>3</v>
      </c>
      <c r="D45374" t="s">
        <v>199689</v>
      </c>
      <c r="E45374" t="s">
        <v>199689</v>
      </c>
      <c r="F45374" s="1">
        <v>43214</v>
      </c>
      <c r="G45374" s="1">
        <v>43215.449305555558</v>
      </c>
    </row>
    <row r="45375" spans="1:7" x14ac:dyDescent="0.3">
      <c r="A45375" t="s">
        <v>400663</v>
      </c>
      <c r="B45375" t="s">
        <v>247566</v>
      </c>
      <c r="C45375">
        <v>5</v>
      </c>
      <c r="D45375" t="s">
        <v>199689</v>
      </c>
      <c r="E45375" t="s">
        <v>199689</v>
      </c>
      <c r="F45375" s="1">
        <v>43259</v>
      </c>
      <c r="G45375" s="1">
        <v>43263.786111111112</v>
      </c>
    </row>
    <row r="45376" spans="1:7" x14ac:dyDescent="0.3">
      <c r="A45376" t="s">
        <v>400664</v>
      </c>
      <c r="B45376" t="s">
        <v>251972</v>
      </c>
      <c r="C45376">
        <v>4</v>
      </c>
      <c r="D45376" t="s">
        <v>199689</v>
      </c>
      <c r="E45376" t="s">
        <v>199689</v>
      </c>
      <c r="F45376" s="1">
        <v>43111</v>
      </c>
      <c r="G45376" s="1">
        <v>43111.964583333334</v>
      </c>
    </row>
    <row r="45377" spans="1:7" x14ac:dyDescent="0.3">
      <c r="A45377" t="s">
        <v>400665</v>
      </c>
      <c r="B45377" t="s">
        <v>207161</v>
      </c>
      <c r="C45377">
        <v>5</v>
      </c>
      <c r="D45377" t="s">
        <v>199689</v>
      </c>
      <c r="E45377" t="s">
        <v>199689</v>
      </c>
      <c r="F45377" s="1">
        <v>43238</v>
      </c>
      <c r="G45377" s="1">
        <v>43241.571527777778</v>
      </c>
    </row>
    <row r="45378" spans="1:7" x14ac:dyDescent="0.3">
      <c r="A45378" t="s">
        <v>400666</v>
      </c>
      <c r="B45378" t="s">
        <v>280149</v>
      </c>
      <c r="C45378">
        <v>4</v>
      </c>
      <c r="D45378" t="s">
        <v>336305</v>
      </c>
      <c r="E45378" t="s">
        <v>400667</v>
      </c>
      <c r="F45378" s="1">
        <v>43233</v>
      </c>
      <c r="G45378" s="1">
        <v>43233.643055555556</v>
      </c>
    </row>
    <row r="45379" spans="1:7" x14ac:dyDescent="0.3">
      <c r="A45379" t="s">
        <v>400668</v>
      </c>
      <c r="B45379" t="s">
        <v>256136</v>
      </c>
      <c r="C45379">
        <v>4</v>
      </c>
      <c r="D45379" t="s">
        <v>336328</v>
      </c>
      <c r="E45379" t="s">
        <v>400669</v>
      </c>
      <c r="F45379" s="1">
        <v>43312</v>
      </c>
      <c r="G45379" s="1">
        <v>43312.871527777781</v>
      </c>
    </row>
    <row r="45380" spans="1:7" x14ac:dyDescent="0.3">
      <c r="A45380" t="s">
        <v>400670</v>
      </c>
      <c r="B45380" t="s">
        <v>217648</v>
      </c>
      <c r="C45380">
        <v>1</v>
      </c>
      <c r="D45380" t="s">
        <v>199689</v>
      </c>
      <c r="E45380" t="s">
        <v>400671</v>
      </c>
      <c r="F45380" s="1">
        <v>42946</v>
      </c>
      <c r="G45380" s="1">
        <v>42947.779861111114</v>
      </c>
    </row>
    <row r="45381" spans="1:7" x14ac:dyDescent="0.3">
      <c r="A45381" t="s">
        <v>400672</v>
      </c>
      <c r="B45381" t="s">
        <v>278382</v>
      </c>
      <c r="C45381">
        <v>1</v>
      </c>
      <c r="D45381" t="s">
        <v>400673</v>
      </c>
      <c r="E45381" t="s">
        <v>400674</v>
      </c>
      <c r="F45381" s="1">
        <v>43341</v>
      </c>
      <c r="G45381" s="1">
        <v>43341.196527777778</v>
      </c>
    </row>
    <row r="45382" spans="1:7" x14ac:dyDescent="0.3">
      <c r="A45382" t="s">
        <v>400675</v>
      </c>
      <c r="B45382" t="s">
        <v>263947</v>
      </c>
      <c r="C45382">
        <v>5</v>
      </c>
      <c r="D45382" t="s">
        <v>199689</v>
      </c>
      <c r="E45382" t="s">
        <v>199689</v>
      </c>
      <c r="F45382" s="1">
        <v>42837</v>
      </c>
      <c r="G45382" s="1">
        <v>42838.818749999999</v>
      </c>
    </row>
    <row r="45383" spans="1:7" x14ac:dyDescent="0.3">
      <c r="A45383" t="s">
        <v>400676</v>
      </c>
      <c r="B45383" t="s">
        <v>275711</v>
      </c>
      <c r="C45383">
        <v>3</v>
      </c>
      <c r="D45383" t="s">
        <v>199689</v>
      </c>
      <c r="E45383" t="s">
        <v>199689</v>
      </c>
      <c r="F45383" s="1">
        <v>43240</v>
      </c>
      <c r="G45383" s="1">
        <v>43240.576388888891</v>
      </c>
    </row>
    <row r="45384" spans="1:7" x14ac:dyDescent="0.3">
      <c r="A45384" t="s">
        <v>400677</v>
      </c>
      <c r="B45384" t="s">
        <v>271506</v>
      </c>
      <c r="C45384">
        <v>4</v>
      </c>
      <c r="D45384" t="s">
        <v>199689</v>
      </c>
      <c r="E45384" t="s">
        <v>199689</v>
      </c>
      <c r="F45384" s="1">
        <v>43278</v>
      </c>
      <c r="G45384" s="1">
        <v>43282.609027777777</v>
      </c>
    </row>
    <row r="45385" spans="1:7" x14ac:dyDescent="0.3">
      <c r="A45385" t="s">
        <v>400678</v>
      </c>
      <c r="B45385" t="s">
        <v>218618</v>
      </c>
      <c r="C45385">
        <v>4</v>
      </c>
      <c r="D45385" t="s">
        <v>199689</v>
      </c>
      <c r="E45385" t="s">
        <v>199689</v>
      </c>
      <c r="F45385" s="1">
        <v>43061</v>
      </c>
      <c r="G45385" s="1">
        <v>43061.648611111108</v>
      </c>
    </row>
    <row r="45386" spans="1:7" x14ac:dyDescent="0.3">
      <c r="A45386" t="s">
        <v>400679</v>
      </c>
      <c r="B45386" t="s">
        <v>279322</v>
      </c>
      <c r="C45386">
        <v>2</v>
      </c>
      <c r="D45386" t="s">
        <v>199689</v>
      </c>
      <c r="E45386" t="s">
        <v>400680</v>
      </c>
      <c r="F45386" s="1">
        <v>43181</v>
      </c>
      <c r="G45386" s="1">
        <v>43181.604166666664</v>
      </c>
    </row>
    <row r="45387" spans="1:7" x14ac:dyDescent="0.3">
      <c r="A45387" t="s">
        <v>400681</v>
      </c>
      <c r="B45387" t="s">
        <v>278133</v>
      </c>
      <c r="C45387">
        <v>5</v>
      </c>
      <c r="D45387" t="s">
        <v>340528</v>
      </c>
      <c r="E45387" t="s">
        <v>400682</v>
      </c>
      <c r="F45387" s="1">
        <v>43256</v>
      </c>
      <c r="G45387" s="1">
        <v>43257.435416666667</v>
      </c>
    </row>
    <row r="45388" spans="1:7" x14ac:dyDescent="0.3">
      <c r="A45388" t="s">
        <v>400683</v>
      </c>
      <c r="B45388" t="s">
        <v>202629</v>
      </c>
      <c r="C45388">
        <v>5</v>
      </c>
      <c r="D45388" t="s">
        <v>199689</v>
      </c>
      <c r="E45388" t="s">
        <v>199689</v>
      </c>
      <c r="F45388" s="1">
        <v>42949</v>
      </c>
      <c r="G45388" s="1">
        <v>42952.038194444445</v>
      </c>
    </row>
    <row r="45389" spans="1:7" x14ac:dyDescent="0.3">
      <c r="A45389" t="s">
        <v>400684</v>
      </c>
      <c r="B45389" t="s">
        <v>285211</v>
      </c>
      <c r="C45389">
        <v>4</v>
      </c>
      <c r="D45389" t="s">
        <v>199689</v>
      </c>
      <c r="E45389" t="s">
        <v>199689</v>
      </c>
      <c r="F45389" s="1">
        <v>43131</v>
      </c>
      <c r="G45389" s="1">
        <v>43134.731249999997</v>
      </c>
    </row>
    <row r="45390" spans="1:7" x14ac:dyDescent="0.3">
      <c r="A45390" t="s">
        <v>400685</v>
      </c>
      <c r="B45390" t="s">
        <v>229667</v>
      </c>
      <c r="C45390">
        <v>5</v>
      </c>
      <c r="D45390" t="s">
        <v>336771</v>
      </c>
      <c r="E45390" t="s">
        <v>337449</v>
      </c>
      <c r="F45390" s="1">
        <v>43334</v>
      </c>
      <c r="G45390" s="1">
        <v>43334.979166666664</v>
      </c>
    </row>
    <row r="45391" spans="1:7" x14ac:dyDescent="0.3">
      <c r="A45391" t="s">
        <v>400686</v>
      </c>
      <c r="B45391" t="s">
        <v>208823</v>
      </c>
      <c r="C45391">
        <v>2</v>
      </c>
      <c r="D45391" t="s">
        <v>199689</v>
      </c>
      <c r="E45391" t="s">
        <v>199689</v>
      </c>
      <c r="F45391" s="1">
        <v>42911</v>
      </c>
      <c r="G45391" s="1">
        <v>42913.731944444444</v>
      </c>
    </row>
    <row r="45392" spans="1:7" x14ac:dyDescent="0.3">
      <c r="A45392" t="s">
        <v>400687</v>
      </c>
      <c r="B45392" t="s">
        <v>250981</v>
      </c>
      <c r="C45392">
        <v>5</v>
      </c>
      <c r="D45392" t="s">
        <v>199689</v>
      </c>
      <c r="E45392" t="s">
        <v>199689</v>
      </c>
      <c r="F45392" s="1">
        <v>42901</v>
      </c>
      <c r="G45392" s="1">
        <v>42902.841666666667</v>
      </c>
    </row>
    <row r="45393" spans="1:7" x14ac:dyDescent="0.3">
      <c r="A45393" t="s">
        <v>400688</v>
      </c>
      <c r="B45393" t="s">
        <v>272733</v>
      </c>
      <c r="C45393">
        <v>5</v>
      </c>
      <c r="D45393" t="s">
        <v>199689</v>
      </c>
      <c r="E45393" t="s">
        <v>199689</v>
      </c>
      <c r="F45393" s="1">
        <v>43322</v>
      </c>
      <c r="G45393" s="1">
        <v>43324.797222222223</v>
      </c>
    </row>
    <row r="45394" spans="1:7" x14ac:dyDescent="0.3">
      <c r="A45394" t="s">
        <v>400689</v>
      </c>
      <c r="B45394" t="s">
        <v>269026</v>
      </c>
      <c r="C45394">
        <v>5</v>
      </c>
      <c r="D45394" t="s">
        <v>199689</v>
      </c>
      <c r="E45394" t="s">
        <v>199689</v>
      </c>
      <c r="F45394" s="1">
        <v>43341</v>
      </c>
      <c r="G45394" s="1">
        <v>43344.677777777775</v>
      </c>
    </row>
    <row r="45395" spans="1:7" x14ac:dyDescent="0.3">
      <c r="A45395" t="s">
        <v>400690</v>
      </c>
      <c r="B45395" t="s">
        <v>205023</v>
      </c>
      <c r="C45395">
        <v>5</v>
      </c>
      <c r="D45395" t="s">
        <v>336613</v>
      </c>
      <c r="E45395" t="s">
        <v>344587</v>
      </c>
      <c r="F45395" s="1">
        <v>43242</v>
      </c>
      <c r="G45395" s="1">
        <v>43245.515972222223</v>
      </c>
    </row>
    <row r="45396" spans="1:7" x14ac:dyDescent="0.3">
      <c r="A45396" t="s">
        <v>400691</v>
      </c>
      <c r="B45396" t="s">
        <v>297672</v>
      </c>
      <c r="C45396">
        <v>5</v>
      </c>
      <c r="D45396" t="s">
        <v>199689</v>
      </c>
      <c r="E45396" t="s">
        <v>400692</v>
      </c>
      <c r="F45396" s="1">
        <v>42799</v>
      </c>
      <c r="G45396" s="1">
        <v>42799.850694444445</v>
      </c>
    </row>
    <row r="45397" spans="1:7" x14ac:dyDescent="0.3">
      <c r="A45397" t="s">
        <v>400693</v>
      </c>
      <c r="B45397" t="s">
        <v>277313</v>
      </c>
      <c r="C45397">
        <v>5</v>
      </c>
      <c r="D45397" t="s">
        <v>199689</v>
      </c>
      <c r="E45397" t="s">
        <v>199689</v>
      </c>
      <c r="F45397" s="1">
        <v>42790</v>
      </c>
      <c r="G45397" s="1">
        <v>42793.548611111109</v>
      </c>
    </row>
    <row r="45398" spans="1:7" x14ac:dyDescent="0.3">
      <c r="A45398" t="s">
        <v>400694</v>
      </c>
      <c r="B45398" t="s">
        <v>236139</v>
      </c>
      <c r="C45398">
        <v>4</v>
      </c>
      <c r="D45398" t="s">
        <v>199689</v>
      </c>
      <c r="E45398" t="s">
        <v>199689</v>
      </c>
      <c r="F45398" s="1">
        <v>43123</v>
      </c>
      <c r="G45398" s="1">
        <v>43124.531944444447</v>
      </c>
    </row>
    <row r="45399" spans="1:7" x14ac:dyDescent="0.3">
      <c r="A45399" t="s">
        <v>400695</v>
      </c>
      <c r="B45399" t="s">
        <v>226048</v>
      </c>
      <c r="C45399">
        <v>5</v>
      </c>
      <c r="D45399" t="s">
        <v>199689</v>
      </c>
      <c r="E45399" t="s">
        <v>199689</v>
      </c>
      <c r="F45399" s="1">
        <v>43015</v>
      </c>
      <c r="G45399" s="1">
        <v>43017.933333333334</v>
      </c>
    </row>
    <row r="45400" spans="1:7" x14ac:dyDescent="0.3">
      <c r="A45400" t="s">
        <v>400696</v>
      </c>
      <c r="B45400" t="s">
        <v>238916</v>
      </c>
      <c r="C45400">
        <v>5</v>
      </c>
      <c r="D45400" t="s">
        <v>199689</v>
      </c>
      <c r="E45400" t="s">
        <v>199689</v>
      </c>
      <c r="F45400" s="1">
        <v>43327</v>
      </c>
      <c r="G45400" s="1">
        <v>43328.1</v>
      </c>
    </row>
    <row r="45401" spans="1:7" x14ac:dyDescent="0.3">
      <c r="A45401" t="s">
        <v>400697</v>
      </c>
      <c r="B45401" t="s">
        <v>264090</v>
      </c>
      <c r="C45401">
        <v>2</v>
      </c>
      <c r="D45401" t="s">
        <v>199689</v>
      </c>
      <c r="E45401" t="s">
        <v>400698</v>
      </c>
      <c r="F45401" s="1">
        <v>43036</v>
      </c>
      <c r="G45401" s="1">
        <v>43038.385416666664</v>
      </c>
    </row>
    <row r="45402" spans="1:7" x14ac:dyDescent="0.3">
      <c r="A45402" t="s">
        <v>400699</v>
      </c>
      <c r="B45402" t="s">
        <v>218241</v>
      </c>
      <c r="C45402">
        <v>4</v>
      </c>
      <c r="D45402" t="s">
        <v>199689</v>
      </c>
      <c r="E45402" t="s">
        <v>199689</v>
      </c>
      <c r="F45402" s="1">
        <v>43183</v>
      </c>
      <c r="G45402" s="1">
        <v>43186.868750000001</v>
      </c>
    </row>
    <row r="45403" spans="1:7" x14ac:dyDescent="0.3">
      <c r="A45403" t="s">
        <v>400700</v>
      </c>
      <c r="B45403" t="s">
        <v>291996</v>
      </c>
      <c r="C45403">
        <v>5</v>
      </c>
      <c r="D45403" t="s">
        <v>199689</v>
      </c>
      <c r="E45403" t="s">
        <v>199689</v>
      </c>
      <c r="F45403" s="1">
        <v>43064</v>
      </c>
      <c r="G45403" s="1">
        <v>43065.61041666667</v>
      </c>
    </row>
    <row r="45404" spans="1:7" x14ac:dyDescent="0.3">
      <c r="A45404" t="s">
        <v>400701</v>
      </c>
      <c r="B45404" t="s">
        <v>265562</v>
      </c>
      <c r="C45404">
        <v>2</v>
      </c>
      <c r="D45404" t="s">
        <v>199689</v>
      </c>
      <c r="E45404" t="s">
        <v>199689</v>
      </c>
      <c r="F45404" s="1">
        <v>42970</v>
      </c>
      <c r="G45404" s="1">
        <v>42973.62777777778</v>
      </c>
    </row>
    <row r="45405" spans="1:7" x14ac:dyDescent="0.3">
      <c r="A45405" t="s">
        <v>400702</v>
      </c>
      <c r="B45405" t="s">
        <v>220666</v>
      </c>
      <c r="C45405">
        <v>5</v>
      </c>
      <c r="D45405" t="s">
        <v>199689</v>
      </c>
      <c r="E45405" t="s">
        <v>199689</v>
      </c>
      <c r="F45405" s="1">
        <v>43123</v>
      </c>
      <c r="G45405" s="1">
        <v>43125.870138888888</v>
      </c>
    </row>
    <row r="45406" spans="1:7" x14ac:dyDescent="0.3">
      <c r="A45406" t="s">
        <v>400703</v>
      </c>
      <c r="B45406" t="s">
        <v>297017</v>
      </c>
      <c r="C45406">
        <v>5</v>
      </c>
      <c r="D45406" t="s">
        <v>199689</v>
      </c>
      <c r="E45406" t="s">
        <v>199689</v>
      </c>
      <c r="F45406" s="1">
        <v>43047</v>
      </c>
      <c r="G45406" s="1">
        <v>43065.443749999999</v>
      </c>
    </row>
    <row r="45407" spans="1:7" x14ac:dyDescent="0.3">
      <c r="A45407" t="s">
        <v>400704</v>
      </c>
      <c r="B45407" t="s">
        <v>280987</v>
      </c>
      <c r="C45407">
        <v>3</v>
      </c>
      <c r="D45407" t="s">
        <v>199689</v>
      </c>
      <c r="E45407" t="s">
        <v>400705</v>
      </c>
      <c r="F45407" s="1">
        <v>43180</v>
      </c>
      <c r="G45407" s="1">
        <v>43180.699305555558</v>
      </c>
    </row>
    <row r="45408" spans="1:7" x14ac:dyDescent="0.3">
      <c r="A45408" t="s">
        <v>400706</v>
      </c>
      <c r="B45408" t="s">
        <v>231980</v>
      </c>
      <c r="C45408">
        <v>4</v>
      </c>
      <c r="D45408" t="s">
        <v>199689</v>
      </c>
      <c r="E45408" t="s">
        <v>199689</v>
      </c>
      <c r="F45408" s="1">
        <v>43089</v>
      </c>
      <c r="G45408" s="1">
        <v>43095.586805555555</v>
      </c>
    </row>
    <row r="45409" spans="1:7" x14ac:dyDescent="0.3">
      <c r="A45409" t="s">
        <v>400707</v>
      </c>
      <c r="B45409" t="s">
        <v>268548</v>
      </c>
      <c r="C45409">
        <v>5</v>
      </c>
      <c r="D45409" t="s">
        <v>199689</v>
      </c>
      <c r="E45409" t="s">
        <v>199689</v>
      </c>
      <c r="F45409" s="1">
        <v>43137</v>
      </c>
      <c r="G45409" s="1">
        <v>43138.293055555558</v>
      </c>
    </row>
    <row r="45410" spans="1:7" x14ac:dyDescent="0.3">
      <c r="A45410" t="s">
        <v>400708</v>
      </c>
      <c r="B45410" t="s">
        <v>220688</v>
      </c>
      <c r="C45410">
        <v>5</v>
      </c>
      <c r="D45410" t="s">
        <v>199689</v>
      </c>
      <c r="E45410" t="s">
        <v>199689</v>
      </c>
      <c r="F45410" s="1">
        <v>43319</v>
      </c>
      <c r="G45410" s="1">
        <v>43319.969444444447</v>
      </c>
    </row>
    <row r="45411" spans="1:7" x14ac:dyDescent="0.3">
      <c r="A45411" t="s">
        <v>400709</v>
      </c>
      <c r="B45411" t="s">
        <v>241581</v>
      </c>
      <c r="C45411">
        <v>5</v>
      </c>
      <c r="D45411" t="s">
        <v>199689</v>
      </c>
      <c r="E45411" t="s">
        <v>199689</v>
      </c>
      <c r="F45411" s="1">
        <v>42980</v>
      </c>
      <c r="G45411" s="1">
        <v>42982.515277777777</v>
      </c>
    </row>
    <row r="45412" spans="1:7" x14ac:dyDescent="0.3">
      <c r="A45412" t="s">
        <v>400710</v>
      </c>
      <c r="B45412" t="s">
        <v>283659</v>
      </c>
      <c r="C45412">
        <v>5</v>
      </c>
      <c r="D45412" t="s">
        <v>199689</v>
      </c>
      <c r="E45412" t="s">
        <v>400711</v>
      </c>
      <c r="F45412" s="1">
        <v>43011</v>
      </c>
      <c r="G45412" s="1">
        <v>43013.703472222223</v>
      </c>
    </row>
    <row r="45413" spans="1:7" x14ac:dyDescent="0.3">
      <c r="A45413" t="s">
        <v>400712</v>
      </c>
      <c r="B45413" t="s">
        <v>230400</v>
      </c>
      <c r="C45413">
        <v>5</v>
      </c>
      <c r="D45413" t="s">
        <v>199689</v>
      </c>
      <c r="E45413" t="s">
        <v>199689</v>
      </c>
      <c r="F45413" s="1">
        <v>43062</v>
      </c>
      <c r="G45413" s="1">
        <v>43063.539583333331</v>
      </c>
    </row>
    <row r="45414" spans="1:7" x14ac:dyDescent="0.3">
      <c r="A45414" t="s">
        <v>400713</v>
      </c>
      <c r="B45414" t="s">
        <v>239804</v>
      </c>
      <c r="C45414">
        <v>5</v>
      </c>
      <c r="D45414" t="s">
        <v>199689</v>
      </c>
      <c r="E45414" t="s">
        <v>400714</v>
      </c>
      <c r="F45414" s="1">
        <v>42969</v>
      </c>
      <c r="G45414" s="1">
        <v>42970.395138888889</v>
      </c>
    </row>
    <row r="45415" spans="1:7" x14ac:dyDescent="0.3">
      <c r="A45415" t="s">
        <v>400715</v>
      </c>
      <c r="B45415" t="s">
        <v>208570</v>
      </c>
      <c r="C45415">
        <v>4</v>
      </c>
      <c r="D45415" t="s">
        <v>199689</v>
      </c>
      <c r="E45415" t="s">
        <v>199689</v>
      </c>
      <c r="F45415" s="1">
        <v>43109</v>
      </c>
      <c r="G45415" s="1">
        <v>43110.354166666664</v>
      </c>
    </row>
    <row r="45416" spans="1:7" x14ac:dyDescent="0.3">
      <c r="A45416" t="s">
        <v>400716</v>
      </c>
      <c r="B45416" t="s">
        <v>257301</v>
      </c>
      <c r="C45416">
        <v>1</v>
      </c>
      <c r="D45416" t="s">
        <v>400717</v>
      </c>
      <c r="E45416" t="s">
        <v>400718</v>
      </c>
      <c r="F45416" s="1">
        <v>43326</v>
      </c>
      <c r="G45416" s="1">
        <v>43326.990277777775</v>
      </c>
    </row>
    <row r="45417" spans="1:7" x14ac:dyDescent="0.3">
      <c r="A45417" t="s">
        <v>400719</v>
      </c>
      <c r="B45417" t="s">
        <v>257884</v>
      </c>
      <c r="C45417">
        <v>2</v>
      </c>
      <c r="D45417" t="s">
        <v>199689</v>
      </c>
      <c r="E45417" t="s">
        <v>400720</v>
      </c>
      <c r="F45417" s="1">
        <v>43193</v>
      </c>
      <c r="G45417" s="1">
        <v>43194.604166666664</v>
      </c>
    </row>
    <row r="45418" spans="1:7" x14ac:dyDescent="0.3">
      <c r="A45418" t="s">
        <v>400721</v>
      </c>
      <c r="B45418" t="s">
        <v>221764</v>
      </c>
      <c r="C45418">
        <v>4</v>
      </c>
      <c r="D45418" t="s">
        <v>199689</v>
      </c>
      <c r="E45418" t="s">
        <v>199689</v>
      </c>
      <c r="F45418" s="1">
        <v>43342</v>
      </c>
      <c r="G45418" s="1">
        <v>43344.374305555553</v>
      </c>
    </row>
    <row r="45419" spans="1:7" x14ac:dyDescent="0.3">
      <c r="A45419" t="s">
        <v>400722</v>
      </c>
      <c r="B45419" t="s">
        <v>228191</v>
      </c>
      <c r="C45419">
        <v>1</v>
      </c>
      <c r="D45419" t="s">
        <v>199689</v>
      </c>
      <c r="E45419" t="s">
        <v>400723</v>
      </c>
      <c r="F45419" s="1">
        <v>43237</v>
      </c>
      <c r="G45419" s="1">
        <v>43241.034722222219</v>
      </c>
    </row>
    <row r="45420" spans="1:7" x14ac:dyDescent="0.3">
      <c r="A45420" t="s">
        <v>400724</v>
      </c>
      <c r="B45420" t="s">
        <v>219081</v>
      </c>
      <c r="C45420">
        <v>3</v>
      </c>
      <c r="D45420" t="s">
        <v>199689</v>
      </c>
      <c r="E45420" t="s">
        <v>400725</v>
      </c>
      <c r="F45420" s="1">
        <v>42895</v>
      </c>
      <c r="G45420" s="1">
        <v>42896.426388888889</v>
      </c>
    </row>
    <row r="45421" spans="1:7" x14ac:dyDescent="0.3">
      <c r="A45421" t="s">
        <v>400726</v>
      </c>
      <c r="B45421" t="s">
        <v>255836</v>
      </c>
      <c r="C45421">
        <v>3</v>
      </c>
      <c r="D45421" t="s">
        <v>199689</v>
      </c>
      <c r="E45421" t="s">
        <v>400727</v>
      </c>
      <c r="F45421" s="1">
        <v>43154</v>
      </c>
      <c r="G45421" s="1">
        <v>43157.143055555556</v>
      </c>
    </row>
    <row r="45422" spans="1:7" x14ac:dyDescent="0.3">
      <c r="A45422" t="s">
        <v>400728</v>
      </c>
      <c r="B45422" t="s">
        <v>233573</v>
      </c>
      <c r="C45422">
        <v>3</v>
      </c>
      <c r="D45422" t="s">
        <v>199689</v>
      </c>
      <c r="E45422" t="s">
        <v>400729</v>
      </c>
      <c r="F45422" s="1">
        <v>42945</v>
      </c>
      <c r="G45422" s="1">
        <v>42946.763888888891</v>
      </c>
    </row>
    <row r="45423" spans="1:7" x14ac:dyDescent="0.3">
      <c r="A45423" t="s">
        <v>400730</v>
      </c>
      <c r="B45423" t="s">
        <v>246212</v>
      </c>
      <c r="C45423">
        <v>3</v>
      </c>
      <c r="D45423" t="s">
        <v>199689</v>
      </c>
      <c r="E45423" t="s">
        <v>199689</v>
      </c>
      <c r="F45423" s="1">
        <v>43086</v>
      </c>
      <c r="G45423" s="1">
        <v>43088.128472222219</v>
      </c>
    </row>
    <row r="45424" spans="1:7" x14ac:dyDescent="0.3">
      <c r="A45424" t="s">
        <v>400731</v>
      </c>
      <c r="B45424" t="s">
        <v>233016</v>
      </c>
      <c r="C45424">
        <v>5</v>
      </c>
      <c r="D45424" t="s">
        <v>199689</v>
      </c>
      <c r="E45424" t="s">
        <v>199689</v>
      </c>
      <c r="F45424" s="1">
        <v>43126</v>
      </c>
      <c r="G45424" s="1">
        <v>43129.499305555553</v>
      </c>
    </row>
    <row r="45425" spans="1:7" x14ac:dyDescent="0.3">
      <c r="A45425" t="s">
        <v>400732</v>
      </c>
      <c r="B45425" t="s">
        <v>221111</v>
      </c>
      <c r="C45425">
        <v>5</v>
      </c>
      <c r="D45425" t="s">
        <v>199689</v>
      </c>
      <c r="E45425" t="s">
        <v>199689</v>
      </c>
      <c r="F45425" s="1">
        <v>43305</v>
      </c>
      <c r="G45425" s="1">
        <v>43306.075694444444</v>
      </c>
    </row>
    <row r="45426" spans="1:7" x14ac:dyDescent="0.3">
      <c r="A45426" t="s">
        <v>400733</v>
      </c>
      <c r="B45426" t="s">
        <v>243631</v>
      </c>
      <c r="C45426">
        <v>5</v>
      </c>
      <c r="D45426" t="s">
        <v>199689</v>
      </c>
      <c r="E45426" t="s">
        <v>199689</v>
      </c>
      <c r="F45426" s="1">
        <v>42776</v>
      </c>
      <c r="G45426" s="1">
        <v>42776.540277777778</v>
      </c>
    </row>
    <row r="45427" spans="1:7" x14ac:dyDescent="0.3">
      <c r="A45427" t="s">
        <v>400734</v>
      </c>
      <c r="B45427" t="s">
        <v>283857</v>
      </c>
      <c r="C45427">
        <v>5</v>
      </c>
      <c r="D45427" t="s">
        <v>199689</v>
      </c>
      <c r="E45427" t="s">
        <v>199689</v>
      </c>
      <c r="F45427" s="1">
        <v>43067</v>
      </c>
      <c r="G45427" s="1">
        <v>43067.915972222225</v>
      </c>
    </row>
    <row r="45428" spans="1:7" x14ac:dyDescent="0.3">
      <c r="A45428" t="s">
        <v>400735</v>
      </c>
      <c r="B45428" t="s">
        <v>230020</v>
      </c>
      <c r="C45428">
        <v>5</v>
      </c>
      <c r="D45428" t="s">
        <v>199689</v>
      </c>
      <c r="E45428" t="s">
        <v>199689</v>
      </c>
      <c r="F45428" s="1">
        <v>42838</v>
      </c>
      <c r="G45428" s="1">
        <v>42839.04583333333</v>
      </c>
    </row>
    <row r="45429" spans="1:7" x14ac:dyDescent="0.3">
      <c r="A45429" t="s">
        <v>400736</v>
      </c>
      <c r="B45429" t="s">
        <v>288290</v>
      </c>
      <c r="C45429">
        <v>4</v>
      </c>
      <c r="D45429" t="s">
        <v>199689</v>
      </c>
      <c r="E45429" t="s">
        <v>199689</v>
      </c>
      <c r="F45429" s="1">
        <v>43319</v>
      </c>
      <c r="G45429" s="1">
        <v>43319.964583333334</v>
      </c>
    </row>
    <row r="45430" spans="1:7" x14ac:dyDescent="0.3">
      <c r="A45430" t="s">
        <v>400737</v>
      </c>
      <c r="B45430" t="s">
        <v>237396</v>
      </c>
      <c r="C45430">
        <v>3</v>
      </c>
      <c r="D45430" t="s">
        <v>199689</v>
      </c>
      <c r="E45430" t="s">
        <v>400738</v>
      </c>
      <c r="F45430" s="1">
        <v>42882</v>
      </c>
      <c r="G45430" s="1">
        <v>42884.57916666667</v>
      </c>
    </row>
    <row r="45431" spans="1:7" x14ac:dyDescent="0.3">
      <c r="A45431" t="s">
        <v>400739</v>
      </c>
      <c r="B45431" t="s">
        <v>265571</v>
      </c>
      <c r="C45431">
        <v>4</v>
      </c>
      <c r="D45431" t="s">
        <v>199689</v>
      </c>
      <c r="E45431" t="s">
        <v>199689</v>
      </c>
      <c r="F45431" s="1">
        <v>43091</v>
      </c>
      <c r="G45431" s="1">
        <v>43091.897222222222</v>
      </c>
    </row>
    <row r="45432" spans="1:7" x14ac:dyDescent="0.3">
      <c r="A45432" t="s">
        <v>400740</v>
      </c>
      <c r="B45432" t="s">
        <v>284032</v>
      </c>
      <c r="C45432">
        <v>4</v>
      </c>
      <c r="D45432" t="s">
        <v>199689</v>
      </c>
      <c r="E45432" t="s">
        <v>199689</v>
      </c>
      <c r="F45432" s="1">
        <v>43307</v>
      </c>
      <c r="G45432" s="1">
        <v>43308.286111111112</v>
      </c>
    </row>
    <row r="45433" spans="1:7" x14ac:dyDescent="0.3">
      <c r="A45433" t="s">
        <v>400741</v>
      </c>
      <c r="B45433" t="s">
        <v>253872</v>
      </c>
      <c r="C45433">
        <v>5</v>
      </c>
      <c r="D45433" t="s">
        <v>199689</v>
      </c>
      <c r="E45433" t="s">
        <v>199689</v>
      </c>
      <c r="F45433" s="1">
        <v>42869</v>
      </c>
      <c r="G45433" s="1">
        <v>42869.896527777775</v>
      </c>
    </row>
    <row r="45434" spans="1:7" x14ac:dyDescent="0.3">
      <c r="A45434" t="s">
        <v>400742</v>
      </c>
      <c r="B45434" t="s">
        <v>242390</v>
      </c>
      <c r="C45434">
        <v>5</v>
      </c>
      <c r="D45434" t="s">
        <v>199689</v>
      </c>
      <c r="E45434" t="s">
        <v>199689</v>
      </c>
      <c r="F45434" s="1">
        <v>43061</v>
      </c>
      <c r="G45434" s="1">
        <v>43063.022222222222</v>
      </c>
    </row>
    <row r="45435" spans="1:7" x14ac:dyDescent="0.3">
      <c r="A45435" t="s">
        <v>400743</v>
      </c>
      <c r="B45435" t="s">
        <v>218760</v>
      </c>
      <c r="C45435">
        <v>5</v>
      </c>
      <c r="D45435" t="s">
        <v>199689</v>
      </c>
      <c r="E45435" t="s">
        <v>199689</v>
      </c>
      <c r="F45435" s="1">
        <v>43263</v>
      </c>
      <c r="G45435" s="1">
        <v>43266.043749999997</v>
      </c>
    </row>
    <row r="45436" spans="1:7" x14ac:dyDescent="0.3">
      <c r="A45436" t="s">
        <v>400744</v>
      </c>
      <c r="B45436" t="s">
        <v>280908</v>
      </c>
      <c r="C45436">
        <v>2</v>
      </c>
      <c r="D45436" t="s">
        <v>199689</v>
      </c>
      <c r="E45436" t="s">
        <v>400745</v>
      </c>
      <c r="F45436" s="1">
        <v>43321</v>
      </c>
      <c r="G45436" s="1">
        <v>43322.46875</v>
      </c>
    </row>
    <row r="45437" spans="1:7" x14ac:dyDescent="0.3">
      <c r="A45437" t="s">
        <v>400746</v>
      </c>
      <c r="B45437" t="s">
        <v>258775</v>
      </c>
      <c r="C45437">
        <v>5</v>
      </c>
      <c r="D45437" t="s">
        <v>199689</v>
      </c>
      <c r="E45437" t="s">
        <v>199689</v>
      </c>
      <c r="F45437" s="1">
        <v>43340</v>
      </c>
      <c r="G45437" s="1">
        <v>43341.387499999997</v>
      </c>
    </row>
    <row r="45438" spans="1:7" x14ac:dyDescent="0.3">
      <c r="A45438" t="s">
        <v>400747</v>
      </c>
      <c r="B45438" t="s">
        <v>267539</v>
      </c>
      <c r="C45438">
        <v>5</v>
      </c>
      <c r="D45438" t="s">
        <v>336557</v>
      </c>
      <c r="E45438" t="s">
        <v>199689</v>
      </c>
      <c r="F45438" s="1">
        <v>43322</v>
      </c>
      <c r="G45438" s="1">
        <v>43327.904861111114</v>
      </c>
    </row>
    <row r="45439" spans="1:7" x14ac:dyDescent="0.3">
      <c r="A45439" t="s">
        <v>400748</v>
      </c>
      <c r="B45439" t="s">
        <v>243151</v>
      </c>
      <c r="C45439">
        <v>5</v>
      </c>
      <c r="D45439" t="s">
        <v>199689</v>
      </c>
      <c r="E45439" t="s">
        <v>400749</v>
      </c>
      <c r="F45439" s="1">
        <v>43085</v>
      </c>
      <c r="G45439" s="1">
        <v>43085.966666666667</v>
      </c>
    </row>
    <row r="45440" spans="1:7" x14ac:dyDescent="0.3">
      <c r="A45440" t="s">
        <v>400750</v>
      </c>
      <c r="B45440" t="s">
        <v>211241</v>
      </c>
      <c r="C45440">
        <v>5</v>
      </c>
      <c r="D45440" t="s">
        <v>199689</v>
      </c>
      <c r="E45440" t="s">
        <v>199689</v>
      </c>
      <c r="F45440" s="1">
        <v>42924</v>
      </c>
      <c r="G45440" s="1">
        <v>42925.78402777778</v>
      </c>
    </row>
    <row r="45441" spans="1:7" x14ac:dyDescent="0.3">
      <c r="A45441" t="s">
        <v>400751</v>
      </c>
      <c r="B45441" t="s">
        <v>275662</v>
      </c>
      <c r="C45441">
        <v>4</v>
      </c>
      <c r="D45441" t="s">
        <v>199689</v>
      </c>
      <c r="E45441" t="s">
        <v>199689</v>
      </c>
      <c r="F45441" s="1">
        <v>42796</v>
      </c>
      <c r="G45441" s="1">
        <v>42798.979861111111</v>
      </c>
    </row>
    <row r="45442" spans="1:7" x14ac:dyDescent="0.3">
      <c r="A45442" t="s">
        <v>400752</v>
      </c>
      <c r="B45442" t="s">
        <v>256774</v>
      </c>
      <c r="C45442">
        <v>3</v>
      </c>
      <c r="D45442" t="s">
        <v>199689</v>
      </c>
      <c r="E45442" t="s">
        <v>199689</v>
      </c>
      <c r="F45442" s="1">
        <v>43075</v>
      </c>
      <c r="G45442" s="1">
        <v>43077.509722222225</v>
      </c>
    </row>
    <row r="45443" spans="1:7" x14ac:dyDescent="0.3">
      <c r="A45443" t="s">
        <v>400753</v>
      </c>
      <c r="B45443" t="s">
        <v>283142</v>
      </c>
      <c r="C45443">
        <v>1</v>
      </c>
      <c r="D45443" t="s">
        <v>199689</v>
      </c>
      <c r="E45443" t="s">
        <v>400754</v>
      </c>
      <c r="F45443" s="1">
        <v>43209</v>
      </c>
      <c r="G45443" s="1">
        <v>43209.401388888888</v>
      </c>
    </row>
    <row r="45444" spans="1:7" x14ac:dyDescent="0.3">
      <c r="A45444" t="s">
        <v>400755</v>
      </c>
      <c r="B45444" t="s">
        <v>200358</v>
      </c>
      <c r="C45444">
        <v>4</v>
      </c>
      <c r="D45444" t="s">
        <v>199689</v>
      </c>
      <c r="E45444" t="s">
        <v>199689</v>
      </c>
      <c r="F45444" s="1">
        <v>43273</v>
      </c>
      <c r="G45444" s="1">
        <v>43273.972222222219</v>
      </c>
    </row>
    <row r="45445" spans="1:7" x14ac:dyDescent="0.3">
      <c r="A45445" t="s">
        <v>400756</v>
      </c>
      <c r="B45445" t="s">
        <v>228170</v>
      </c>
      <c r="C45445">
        <v>5</v>
      </c>
      <c r="D45445" t="s">
        <v>199689</v>
      </c>
      <c r="E45445" t="s">
        <v>199689</v>
      </c>
      <c r="F45445" s="1">
        <v>42952</v>
      </c>
      <c r="G45445" s="1">
        <v>42954.53125</v>
      </c>
    </row>
    <row r="45446" spans="1:7" x14ac:dyDescent="0.3">
      <c r="A45446" t="s">
        <v>400757</v>
      </c>
      <c r="B45446" t="s">
        <v>221895</v>
      </c>
      <c r="C45446">
        <v>5</v>
      </c>
      <c r="D45446" t="s">
        <v>199689</v>
      </c>
      <c r="E45446" t="s">
        <v>199689</v>
      </c>
      <c r="F45446" s="1">
        <v>43105</v>
      </c>
      <c r="G45446" s="1">
        <v>43108.484027777777</v>
      </c>
    </row>
    <row r="45447" spans="1:7" x14ac:dyDescent="0.3">
      <c r="A45447" t="s">
        <v>400758</v>
      </c>
      <c r="B45447" t="s">
        <v>250657</v>
      </c>
      <c r="C45447">
        <v>1</v>
      </c>
      <c r="D45447" t="s">
        <v>199689</v>
      </c>
      <c r="E45447" t="s">
        <v>400759</v>
      </c>
      <c r="F45447" s="1">
        <v>43163</v>
      </c>
      <c r="G45447" s="1">
        <v>43166.476388888892</v>
      </c>
    </row>
    <row r="45448" spans="1:7" x14ac:dyDescent="0.3">
      <c r="A45448" t="s">
        <v>400760</v>
      </c>
      <c r="B45448" t="s">
        <v>230595</v>
      </c>
      <c r="C45448">
        <v>5</v>
      </c>
      <c r="D45448" t="s">
        <v>199689</v>
      </c>
      <c r="E45448" t="s">
        <v>400761</v>
      </c>
      <c r="F45448" s="1">
        <v>43027</v>
      </c>
      <c r="G45448" s="1">
        <v>43027.622916666667</v>
      </c>
    </row>
    <row r="45449" spans="1:7" x14ac:dyDescent="0.3">
      <c r="A45449" t="s">
        <v>400762</v>
      </c>
      <c r="B45449" t="s">
        <v>230677</v>
      </c>
      <c r="C45449">
        <v>5</v>
      </c>
      <c r="D45449" t="s">
        <v>199689</v>
      </c>
      <c r="E45449" t="s">
        <v>199689</v>
      </c>
      <c r="F45449" s="1">
        <v>42935</v>
      </c>
      <c r="G45449" s="1">
        <v>42936.023611111108</v>
      </c>
    </row>
    <row r="45450" spans="1:7" x14ac:dyDescent="0.3">
      <c r="A45450" t="s">
        <v>400763</v>
      </c>
      <c r="B45450" t="s">
        <v>259586</v>
      </c>
      <c r="C45450">
        <v>2</v>
      </c>
      <c r="D45450" t="s">
        <v>199689</v>
      </c>
      <c r="E45450" t="s">
        <v>400764</v>
      </c>
      <c r="F45450" s="1">
        <v>43210</v>
      </c>
      <c r="G45450" s="1">
        <v>43212.864583333336</v>
      </c>
    </row>
    <row r="45451" spans="1:7" x14ac:dyDescent="0.3">
      <c r="A45451" t="s">
        <v>400765</v>
      </c>
      <c r="B45451" t="s">
        <v>218014</v>
      </c>
      <c r="C45451">
        <v>3</v>
      </c>
      <c r="D45451" t="s">
        <v>199689</v>
      </c>
      <c r="E45451" t="s">
        <v>337059</v>
      </c>
      <c r="F45451" s="1">
        <v>43162</v>
      </c>
      <c r="G45451" s="1">
        <v>43165.476388888892</v>
      </c>
    </row>
    <row r="45452" spans="1:7" x14ac:dyDescent="0.3">
      <c r="A45452" t="s">
        <v>400766</v>
      </c>
      <c r="B45452" t="s">
        <v>241352</v>
      </c>
      <c r="C45452">
        <v>4</v>
      </c>
      <c r="D45452" t="s">
        <v>199689</v>
      </c>
      <c r="E45452" t="s">
        <v>199689</v>
      </c>
      <c r="F45452" s="1">
        <v>42874</v>
      </c>
      <c r="G45452" s="1">
        <v>42878.606249999997</v>
      </c>
    </row>
    <row r="45453" spans="1:7" x14ac:dyDescent="0.3">
      <c r="A45453" t="s">
        <v>400767</v>
      </c>
      <c r="B45453" t="s">
        <v>294124</v>
      </c>
      <c r="C45453">
        <v>1</v>
      </c>
      <c r="D45453" t="s">
        <v>199689</v>
      </c>
      <c r="E45453" t="s">
        <v>400768</v>
      </c>
      <c r="F45453" s="1">
        <v>42865</v>
      </c>
      <c r="G45453" s="1">
        <v>42866.073611111111</v>
      </c>
    </row>
    <row r="45454" spans="1:7" x14ac:dyDescent="0.3">
      <c r="A45454" t="s">
        <v>400769</v>
      </c>
      <c r="B45454" t="s">
        <v>210159</v>
      </c>
      <c r="C45454">
        <v>5</v>
      </c>
      <c r="D45454" t="s">
        <v>199689</v>
      </c>
      <c r="E45454" t="s">
        <v>199689</v>
      </c>
      <c r="F45454" s="1">
        <v>43305</v>
      </c>
      <c r="G45454" s="1">
        <v>43307.941666666666</v>
      </c>
    </row>
    <row r="45455" spans="1:7" x14ac:dyDescent="0.3">
      <c r="A45455" t="s">
        <v>400770</v>
      </c>
      <c r="B45455" t="s">
        <v>249925</v>
      </c>
      <c r="C45455">
        <v>4</v>
      </c>
      <c r="D45455" t="s">
        <v>199689</v>
      </c>
      <c r="E45455" t="s">
        <v>199689</v>
      </c>
      <c r="F45455" s="1">
        <v>43162</v>
      </c>
      <c r="G45455" s="1">
        <v>43163.513194444444</v>
      </c>
    </row>
    <row r="45456" spans="1:7" x14ac:dyDescent="0.3">
      <c r="A45456" t="s">
        <v>400771</v>
      </c>
      <c r="B45456" t="s">
        <v>276943</v>
      </c>
      <c r="C45456">
        <v>5</v>
      </c>
      <c r="D45456" t="s">
        <v>199689</v>
      </c>
      <c r="E45456" t="s">
        <v>199689</v>
      </c>
      <c r="F45456" s="1">
        <v>43172</v>
      </c>
      <c r="G45456" s="1">
        <v>43176.777777777781</v>
      </c>
    </row>
    <row r="45457" spans="1:7" x14ac:dyDescent="0.3">
      <c r="A45457" t="s">
        <v>400772</v>
      </c>
      <c r="B45457" t="s">
        <v>210501</v>
      </c>
      <c r="C45457">
        <v>5</v>
      </c>
      <c r="D45457" t="s">
        <v>199689</v>
      </c>
      <c r="E45457" t="s">
        <v>199689</v>
      </c>
      <c r="F45457" s="1">
        <v>43067</v>
      </c>
      <c r="G45457" s="1">
        <v>43071.936805555553</v>
      </c>
    </row>
    <row r="45458" spans="1:7" x14ac:dyDescent="0.3">
      <c r="A45458" t="s">
        <v>400773</v>
      </c>
      <c r="B45458" t="s">
        <v>243388</v>
      </c>
      <c r="C45458">
        <v>4</v>
      </c>
      <c r="D45458" t="s">
        <v>199689</v>
      </c>
      <c r="E45458" t="s">
        <v>199689</v>
      </c>
      <c r="F45458" s="1">
        <v>43267</v>
      </c>
      <c r="G45458" s="1">
        <v>43268.130555555559</v>
      </c>
    </row>
    <row r="45459" spans="1:7" x14ac:dyDescent="0.3">
      <c r="A45459" t="s">
        <v>400774</v>
      </c>
      <c r="B45459" t="s">
        <v>268959</v>
      </c>
      <c r="C45459">
        <v>4</v>
      </c>
      <c r="D45459" t="s">
        <v>199689</v>
      </c>
      <c r="E45459" t="s">
        <v>400775</v>
      </c>
      <c r="F45459" s="1">
        <v>43047</v>
      </c>
      <c r="G45459" s="1">
        <v>43047.462500000001</v>
      </c>
    </row>
    <row r="45460" spans="1:7" x14ac:dyDescent="0.3">
      <c r="A45460" t="s">
        <v>400776</v>
      </c>
      <c r="B45460" t="s">
        <v>274421</v>
      </c>
      <c r="C45460">
        <v>4</v>
      </c>
      <c r="D45460" t="s">
        <v>336284</v>
      </c>
      <c r="E45460" t="s">
        <v>400777</v>
      </c>
      <c r="F45460" s="1">
        <v>43240</v>
      </c>
      <c r="G45460" s="1">
        <v>43250.044444444444</v>
      </c>
    </row>
    <row r="45461" spans="1:7" x14ac:dyDescent="0.3">
      <c r="A45461" t="s">
        <v>400778</v>
      </c>
      <c r="B45461" t="s">
        <v>254994</v>
      </c>
      <c r="C45461">
        <v>5</v>
      </c>
      <c r="D45461" t="s">
        <v>199689</v>
      </c>
      <c r="E45461" t="s">
        <v>199689</v>
      </c>
      <c r="F45461" s="1">
        <v>43147</v>
      </c>
      <c r="G45461" s="1">
        <v>43148.019444444442</v>
      </c>
    </row>
    <row r="45462" spans="1:7" x14ac:dyDescent="0.3">
      <c r="A45462" t="s">
        <v>400779</v>
      </c>
      <c r="B45462" t="s">
        <v>200894</v>
      </c>
      <c r="C45462">
        <v>5</v>
      </c>
      <c r="D45462" t="s">
        <v>199689</v>
      </c>
      <c r="E45462" t="s">
        <v>199689</v>
      </c>
      <c r="F45462" s="1">
        <v>42956</v>
      </c>
      <c r="G45462" s="1">
        <v>42957.538888888892</v>
      </c>
    </row>
    <row r="45463" spans="1:7" x14ac:dyDescent="0.3">
      <c r="A45463" t="s">
        <v>400780</v>
      </c>
      <c r="B45463" t="s">
        <v>233618</v>
      </c>
      <c r="C45463">
        <v>5</v>
      </c>
      <c r="D45463" t="s">
        <v>199689</v>
      </c>
      <c r="E45463" t="s">
        <v>199689</v>
      </c>
      <c r="F45463" s="1">
        <v>42997</v>
      </c>
      <c r="G45463" s="1">
        <v>42998.086805555555</v>
      </c>
    </row>
    <row r="45464" spans="1:7" x14ac:dyDescent="0.3">
      <c r="A45464" t="s">
        <v>400781</v>
      </c>
      <c r="B45464" t="s">
        <v>213974</v>
      </c>
      <c r="C45464">
        <v>4</v>
      </c>
      <c r="D45464" t="s">
        <v>199689</v>
      </c>
      <c r="E45464" t="s">
        <v>199689</v>
      </c>
      <c r="F45464" s="1">
        <v>42893</v>
      </c>
      <c r="G45464" s="1">
        <v>42895.731944444444</v>
      </c>
    </row>
    <row r="45465" spans="1:7" x14ac:dyDescent="0.3">
      <c r="A45465" t="s">
        <v>400782</v>
      </c>
      <c r="B45465" t="s">
        <v>287096</v>
      </c>
      <c r="C45465">
        <v>5</v>
      </c>
      <c r="D45465" t="s">
        <v>199689</v>
      </c>
      <c r="E45465" t="s">
        <v>199689</v>
      </c>
      <c r="F45465" s="1">
        <v>42872</v>
      </c>
      <c r="G45465" s="1">
        <v>42873.048611111109</v>
      </c>
    </row>
    <row r="45466" spans="1:7" x14ac:dyDescent="0.3">
      <c r="A45466" t="s">
        <v>400783</v>
      </c>
      <c r="B45466" t="s">
        <v>224578</v>
      </c>
      <c r="C45466">
        <v>5</v>
      </c>
      <c r="D45466" t="s">
        <v>336305</v>
      </c>
      <c r="E45466" t="s">
        <v>199689</v>
      </c>
      <c r="F45466" s="1">
        <v>43233</v>
      </c>
      <c r="G45466" s="1">
        <v>43234.073611111111</v>
      </c>
    </row>
    <row r="45467" spans="1:7" x14ac:dyDescent="0.3">
      <c r="A45467" t="s">
        <v>400784</v>
      </c>
      <c r="B45467" t="s">
        <v>224531</v>
      </c>
      <c r="C45467">
        <v>4</v>
      </c>
      <c r="D45467" t="s">
        <v>199689</v>
      </c>
      <c r="E45467" t="s">
        <v>199689</v>
      </c>
      <c r="F45467" s="1">
        <v>43089</v>
      </c>
      <c r="G45467" s="1">
        <v>43089.977083333331</v>
      </c>
    </row>
    <row r="45468" spans="1:7" x14ac:dyDescent="0.3">
      <c r="A45468" t="s">
        <v>400785</v>
      </c>
      <c r="B45468" t="s">
        <v>231327</v>
      </c>
      <c r="C45468">
        <v>5</v>
      </c>
      <c r="D45468" t="s">
        <v>400786</v>
      </c>
      <c r="E45468" t="s">
        <v>400787</v>
      </c>
      <c r="F45468" s="1">
        <v>43291</v>
      </c>
      <c r="G45468" s="1">
        <v>43292.497916666667</v>
      </c>
    </row>
    <row r="45469" spans="1:7" x14ac:dyDescent="0.3">
      <c r="A45469" t="s">
        <v>400788</v>
      </c>
      <c r="B45469" t="s">
        <v>202587</v>
      </c>
      <c r="C45469">
        <v>5</v>
      </c>
      <c r="D45469" t="s">
        <v>386135</v>
      </c>
      <c r="E45469" t="s">
        <v>400789</v>
      </c>
      <c r="F45469" s="1">
        <v>43342</v>
      </c>
      <c r="G45469" s="1">
        <v>43342.70416666667</v>
      </c>
    </row>
    <row r="45470" spans="1:7" x14ac:dyDescent="0.3">
      <c r="A45470" t="s">
        <v>400790</v>
      </c>
      <c r="B45470" t="s">
        <v>269417</v>
      </c>
      <c r="C45470">
        <v>5</v>
      </c>
      <c r="D45470" t="s">
        <v>199689</v>
      </c>
      <c r="E45470" t="s">
        <v>199689</v>
      </c>
      <c r="F45470" s="1">
        <v>43084</v>
      </c>
      <c r="G45470" s="1">
        <v>43085.339583333334</v>
      </c>
    </row>
    <row r="45471" spans="1:7" x14ac:dyDescent="0.3">
      <c r="A45471" t="s">
        <v>400791</v>
      </c>
      <c r="B45471" t="s">
        <v>284423</v>
      </c>
      <c r="C45471">
        <v>5</v>
      </c>
      <c r="D45471" t="s">
        <v>199689</v>
      </c>
      <c r="E45471" t="s">
        <v>199689</v>
      </c>
      <c r="F45471" s="1">
        <v>42969</v>
      </c>
      <c r="G45471" s="1">
        <v>42970.456250000003</v>
      </c>
    </row>
    <row r="45472" spans="1:7" x14ac:dyDescent="0.3">
      <c r="A45472" t="s">
        <v>400792</v>
      </c>
      <c r="B45472" t="s">
        <v>201709</v>
      </c>
      <c r="C45472">
        <v>5</v>
      </c>
      <c r="D45472" t="s">
        <v>400793</v>
      </c>
      <c r="E45472" t="s">
        <v>400794</v>
      </c>
      <c r="F45472" s="1">
        <v>43229</v>
      </c>
      <c r="G45472" s="1">
        <v>43234.970138888886</v>
      </c>
    </row>
    <row r="45473" spans="1:7" x14ac:dyDescent="0.3">
      <c r="A45473" t="s">
        <v>400795</v>
      </c>
      <c r="B45473" t="s">
        <v>200451</v>
      </c>
      <c r="C45473">
        <v>4</v>
      </c>
      <c r="D45473" t="s">
        <v>199689</v>
      </c>
      <c r="E45473" t="s">
        <v>199689</v>
      </c>
      <c r="F45473" s="1">
        <v>43183</v>
      </c>
      <c r="G45473" s="1">
        <v>43191.888888888891</v>
      </c>
    </row>
    <row r="45474" spans="1:7" x14ac:dyDescent="0.3">
      <c r="A45474" t="s">
        <v>400796</v>
      </c>
      <c r="B45474" t="s">
        <v>284067</v>
      </c>
      <c r="C45474">
        <v>3</v>
      </c>
      <c r="D45474" t="s">
        <v>199689</v>
      </c>
      <c r="E45474" t="s">
        <v>199689</v>
      </c>
      <c r="F45474" s="1">
        <v>43068</v>
      </c>
      <c r="G45474" s="1">
        <v>43069.142361111109</v>
      </c>
    </row>
    <row r="45475" spans="1:7" x14ac:dyDescent="0.3">
      <c r="A45475" t="s">
        <v>400797</v>
      </c>
      <c r="B45475" t="s">
        <v>278186</v>
      </c>
      <c r="C45475">
        <v>5</v>
      </c>
      <c r="D45475" t="s">
        <v>199689</v>
      </c>
      <c r="E45475" t="s">
        <v>400798</v>
      </c>
      <c r="F45475" s="1">
        <v>43149</v>
      </c>
      <c r="G45475" s="1">
        <v>43154.040277777778</v>
      </c>
    </row>
    <row r="45476" spans="1:7" x14ac:dyDescent="0.3">
      <c r="A45476" t="s">
        <v>400799</v>
      </c>
      <c r="B45476" t="s">
        <v>298701</v>
      </c>
      <c r="C45476">
        <v>5</v>
      </c>
      <c r="D45476" t="s">
        <v>199689</v>
      </c>
      <c r="E45476" t="s">
        <v>199689</v>
      </c>
      <c r="F45476" s="1">
        <v>43323</v>
      </c>
      <c r="G45476" s="1">
        <v>43325.786111111112</v>
      </c>
    </row>
    <row r="45477" spans="1:7" x14ac:dyDescent="0.3">
      <c r="A45477" t="s">
        <v>400800</v>
      </c>
      <c r="B45477" t="s">
        <v>296605</v>
      </c>
      <c r="C45477">
        <v>4</v>
      </c>
      <c r="D45477" t="s">
        <v>199689</v>
      </c>
      <c r="E45477" t="s">
        <v>199689</v>
      </c>
      <c r="F45477" s="1">
        <v>42823</v>
      </c>
      <c r="G45477" s="1">
        <v>42824.481944444444</v>
      </c>
    </row>
    <row r="45478" spans="1:7" x14ac:dyDescent="0.3">
      <c r="A45478" t="s">
        <v>400801</v>
      </c>
      <c r="B45478" t="s">
        <v>208993</v>
      </c>
      <c r="C45478">
        <v>5</v>
      </c>
      <c r="D45478" t="s">
        <v>199689</v>
      </c>
      <c r="E45478" t="s">
        <v>199689</v>
      </c>
      <c r="F45478" s="1">
        <v>42957</v>
      </c>
      <c r="G45478" s="1">
        <v>42957.816666666666</v>
      </c>
    </row>
    <row r="45479" spans="1:7" x14ac:dyDescent="0.3">
      <c r="A45479" t="s">
        <v>400802</v>
      </c>
      <c r="B45479" t="s">
        <v>241965</v>
      </c>
      <c r="C45479">
        <v>3</v>
      </c>
      <c r="D45479" t="s">
        <v>199689</v>
      </c>
      <c r="E45479" t="s">
        <v>199689</v>
      </c>
      <c r="F45479" s="1">
        <v>43061</v>
      </c>
      <c r="G45479" s="1">
        <v>43061.882638888892</v>
      </c>
    </row>
    <row r="45480" spans="1:7" x14ac:dyDescent="0.3">
      <c r="A45480" t="s">
        <v>400803</v>
      </c>
      <c r="B45480" t="s">
        <v>238760</v>
      </c>
      <c r="C45480">
        <v>5</v>
      </c>
      <c r="D45480" t="s">
        <v>199689</v>
      </c>
      <c r="E45480" t="s">
        <v>199689</v>
      </c>
      <c r="F45480" s="1">
        <v>43089</v>
      </c>
      <c r="G45480" s="1">
        <v>43089.831250000003</v>
      </c>
    </row>
    <row r="45481" spans="1:7" x14ac:dyDescent="0.3">
      <c r="A45481" t="s">
        <v>400804</v>
      </c>
      <c r="B45481" t="s">
        <v>215420</v>
      </c>
      <c r="C45481">
        <v>5</v>
      </c>
      <c r="D45481" t="s">
        <v>199689</v>
      </c>
      <c r="E45481" t="s">
        <v>199689</v>
      </c>
      <c r="F45481" s="1">
        <v>43316</v>
      </c>
      <c r="G45481" s="1">
        <v>43316.902083333334</v>
      </c>
    </row>
    <row r="45482" spans="1:7" x14ac:dyDescent="0.3">
      <c r="A45482" t="s">
        <v>400805</v>
      </c>
      <c r="B45482" t="s">
        <v>255739</v>
      </c>
      <c r="C45482">
        <v>5</v>
      </c>
      <c r="D45482" t="s">
        <v>199689</v>
      </c>
      <c r="E45482" t="s">
        <v>199689</v>
      </c>
      <c r="F45482" s="1">
        <v>43067</v>
      </c>
      <c r="G45482" s="1">
        <v>43074.043055555558</v>
      </c>
    </row>
    <row r="45483" spans="1:7" x14ac:dyDescent="0.3">
      <c r="A45483" t="s">
        <v>400806</v>
      </c>
      <c r="B45483" t="s">
        <v>261624</v>
      </c>
      <c r="C45483">
        <v>3</v>
      </c>
      <c r="D45483" t="s">
        <v>199689</v>
      </c>
      <c r="E45483" t="s">
        <v>400807</v>
      </c>
      <c r="F45483" s="1">
        <v>42903</v>
      </c>
      <c r="G45483" s="1">
        <v>42906.460416666669</v>
      </c>
    </row>
    <row r="45484" spans="1:7" x14ac:dyDescent="0.3">
      <c r="A45484" t="s">
        <v>400808</v>
      </c>
      <c r="B45484" t="s">
        <v>274983</v>
      </c>
      <c r="C45484">
        <v>3</v>
      </c>
      <c r="D45484" t="s">
        <v>199689</v>
      </c>
      <c r="E45484" t="s">
        <v>199689</v>
      </c>
      <c r="F45484" s="1">
        <v>43162</v>
      </c>
      <c r="G45484" s="1">
        <v>43163.789583333331</v>
      </c>
    </row>
    <row r="45485" spans="1:7" x14ac:dyDescent="0.3">
      <c r="A45485" t="s">
        <v>400809</v>
      </c>
      <c r="B45485" t="s">
        <v>232575</v>
      </c>
      <c r="C45485">
        <v>1</v>
      </c>
      <c r="D45485" t="s">
        <v>199689</v>
      </c>
      <c r="E45485" t="s">
        <v>199689</v>
      </c>
      <c r="F45485" s="1">
        <v>43238</v>
      </c>
      <c r="G45485" s="1">
        <v>43240.544444444444</v>
      </c>
    </row>
    <row r="45486" spans="1:7" x14ac:dyDescent="0.3">
      <c r="A45486" t="s">
        <v>400810</v>
      </c>
      <c r="B45486" t="s">
        <v>214318</v>
      </c>
      <c r="C45486">
        <v>5</v>
      </c>
      <c r="D45486" t="s">
        <v>199689</v>
      </c>
      <c r="E45486" t="s">
        <v>199689</v>
      </c>
      <c r="F45486" s="1">
        <v>43225</v>
      </c>
      <c r="G45486" s="1">
        <v>43226.454861111109</v>
      </c>
    </row>
    <row r="45487" spans="1:7" x14ac:dyDescent="0.3">
      <c r="A45487" t="s">
        <v>400811</v>
      </c>
      <c r="B45487" t="s">
        <v>209128</v>
      </c>
      <c r="C45487">
        <v>3</v>
      </c>
      <c r="D45487" t="s">
        <v>199689</v>
      </c>
      <c r="E45487" t="s">
        <v>199689</v>
      </c>
      <c r="F45487" s="1">
        <v>43011</v>
      </c>
      <c r="G45487" s="1">
        <v>43013.888888888891</v>
      </c>
    </row>
    <row r="45488" spans="1:7" x14ac:dyDescent="0.3">
      <c r="A45488" t="s">
        <v>400812</v>
      </c>
      <c r="B45488" t="s">
        <v>201176</v>
      </c>
      <c r="C45488">
        <v>5</v>
      </c>
      <c r="D45488" t="s">
        <v>199689</v>
      </c>
      <c r="E45488" t="s">
        <v>199689</v>
      </c>
      <c r="F45488" s="1">
        <v>43105</v>
      </c>
      <c r="G45488" s="1">
        <v>43105.956944444442</v>
      </c>
    </row>
    <row r="45489" spans="1:7" x14ac:dyDescent="0.3">
      <c r="A45489" t="s">
        <v>400813</v>
      </c>
      <c r="B45489" t="s">
        <v>281353</v>
      </c>
      <c r="C45489">
        <v>4</v>
      </c>
      <c r="D45489" t="s">
        <v>199689</v>
      </c>
      <c r="E45489" t="s">
        <v>199689</v>
      </c>
      <c r="F45489" s="1">
        <v>43034</v>
      </c>
      <c r="G45489" s="1">
        <v>43035.48541666667</v>
      </c>
    </row>
    <row r="45490" spans="1:7" x14ac:dyDescent="0.3">
      <c r="A45490" t="s">
        <v>400814</v>
      </c>
      <c r="B45490" t="s">
        <v>296684</v>
      </c>
      <c r="C45490">
        <v>5</v>
      </c>
      <c r="D45490" t="s">
        <v>199689</v>
      </c>
      <c r="E45490" t="s">
        <v>199689</v>
      </c>
      <c r="F45490" s="1">
        <v>43342</v>
      </c>
      <c r="G45490" s="1">
        <v>43343.430555555555</v>
      </c>
    </row>
    <row r="45491" spans="1:7" x14ac:dyDescent="0.3">
      <c r="A45491" t="s">
        <v>400815</v>
      </c>
      <c r="B45491" t="s">
        <v>223156</v>
      </c>
      <c r="C45491">
        <v>1</v>
      </c>
      <c r="D45491" t="s">
        <v>199689</v>
      </c>
      <c r="E45491" t="s">
        <v>400816</v>
      </c>
      <c r="F45491" s="1">
        <v>43314</v>
      </c>
      <c r="G45491" s="1">
        <v>43317.088888888888</v>
      </c>
    </row>
    <row r="45492" spans="1:7" x14ac:dyDescent="0.3">
      <c r="A45492" t="s">
        <v>400817</v>
      </c>
      <c r="B45492" t="s">
        <v>270922</v>
      </c>
      <c r="C45492">
        <v>5</v>
      </c>
      <c r="D45492" t="s">
        <v>199689</v>
      </c>
      <c r="E45492" t="s">
        <v>400818</v>
      </c>
      <c r="F45492" s="1">
        <v>43169</v>
      </c>
      <c r="G45492" s="1">
        <v>43172.63958333333</v>
      </c>
    </row>
    <row r="45493" spans="1:7" x14ac:dyDescent="0.3">
      <c r="A45493" t="s">
        <v>400819</v>
      </c>
      <c r="B45493" t="s">
        <v>256285</v>
      </c>
      <c r="C45493">
        <v>5</v>
      </c>
      <c r="D45493" t="s">
        <v>199689</v>
      </c>
      <c r="E45493" t="s">
        <v>400820</v>
      </c>
      <c r="F45493" s="1">
        <v>43005</v>
      </c>
      <c r="G45493" s="1">
        <v>43008.137499999997</v>
      </c>
    </row>
    <row r="45494" spans="1:7" x14ac:dyDescent="0.3">
      <c r="A45494" t="s">
        <v>400821</v>
      </c>
      <c r="B45494" t="s">
        <v>275693</v>
      </c>
      <c r="C45494">
        <v>4</v>
      </c>
      <c r="D45494" t="s">
        <v>199689</v>
      </c>
      <c r="E45494" t="s">
        <v>199689</v>
      </c>
      <c r="F45494" s="1">
        <v>43267</v>
      </c>
      <c r="G45494" s="1">
        <v>43269.89166666667</v>
      </c>
    </row>
    <row r="45495" spans="1:7" x14ac:dyDescent="0.3">
      <c r="A45495" t="s">
        <v>400822</v>
      </c>
      <c r="B45495" t="s">
        <v>263719</v>
      </c>
      <c r="C45495">
        <v>2</v>
      </c>
      <c r="D45495" t="s">
        <v>400823</v>
      </c>
      <c r="E45495" t="s">
        <v>400824</v>
      </c>
      <c r="F45495" s="1">
        <v>43316</v>
      </c>
      <c r="G45495" s="1">
        <v>43318.03402777778</v>
      </c>
    </row>
    <row r="45496" spans="1:7" x14ac:dyDescent="0.3">
      <c r="A45496" t="s">
        <v>400825</v>
      </c>
      <c r="B45496" t="s">
        <v>208279</v>
      </c>
      <c r="C45496">
        <v>5</v>
      </c>
      <c r="D45496" t="s">
        <v>199689</v>
      </c>
      <c r="E45496" t="s">
        <v>199689</v>
      </c>
      <c r="F45496" s="1">
        <v>43050</v>
      </c>
      <c r="G45496" s="1">
        <v>43050.888194444444</v>
      </c>
    </row>
    <row r="45497" spans="1:7" x14ac:dyDescent="0.3">
      <c r="A45497" t="s">
        <v>400826</v>
      </c>
      <c r="B45497" t="s">
        <v>230847</v>
      </c>
      <c r="C45497">
        <v>1</v>
      </c>
      <c r="D45497" t="s">
        <v>199689</v>
      </c>
      <c r="E45497" t="s">
        <v>400827</v>
      </c>
      <c r="F45497" s="1">
        <v>43124</v>
      </c>
      <c r="G45497" s="1">
        <v>43124.893055555556</v>
      </c>
    </row>
    <row r="45498" spans="1:7" x14ac:dyDescent="0.3">
      <c r="A45498" t="s">
        <v>400828</v>
      </c>
      <c r="B45498" t="s">
        <v>206337</v>
      </c>
      <c r="C45498">
        <v>5</v>
      </c>
      <c r="D45498" t="s">
        <v>336562</v>
      </c>
      <c r="E45498" t="s">
        <v>199689</v>
      </c>
      <c r="F45498" s="1">
        <v>43312</v>
      </c>
      <c r="G45498" s="1">
        <v>43313.462500000001</v>
      </c>
    </row>
    <row r="45499" spans="1:7" x14ac:dyDescent="0.3">
      <c r="A45499" t="s">
        <v>400829</v>
      </c>
      <c r="B45499" t="s">
        <v>260178</v>
      </c>
      <c r="C45499">
        <v>5</v>
      </c>
      <c r="D45499" t="s">
        <v>199689</v>
      </c>
      <c r="E45499" t="s">
        <v>199689</v>
      </c>
      <c r="F45499" s="1">
        <v>43111</v>
      </c>
      <c r="G45499" s="1">
        <v>43114.685416666667</v>
      </c>
    </row>
    <row r="45500" spans="1:7" x14ac:dyDescent="0.3">
      <c r="A45500" t="s">
        <v>400830</v>
      </c>
      <c r="B45500" t="s">
        <v>257855</v>
      </c>
      <c r="C45500">
        <v>5</v>
      </c>
      <c r="D45500" t="s">
        <v>341910</v>
      </c>
      <c r="E45500" t="s">
        <v>341910</v>
      </c>
      <c r="F45500" s="1">
        <v>43286</v>
      </c>
      <c r="G45500" s="1">
        <v>43287.463888888888</v>
      </c>
    </row>
    <row r="45501" spans="1:7" x14ac:dyDescent="0.3">
      <c r="A45501" t="s">
        <v>400831</v>
      </c>
      <c r="B45501" t="s">
        <v>239331</v>
      </c>
      <c r="C45501">
        <v>5</v>
      </c>
      <c r="D45501" t="s">
        <v>199689</v>
      </c>
      <c r="E45501" t="s">
        <v>199689</v>
      </c>
      <c r="F45501" s="1">
        <v>43242</v>
      </c>
      <c r="G45501" s="1">
        <v>43243.011805555558</v>
      </c>
    </row>
    <row r="45502" spans="1:7" x14ac:dyDescent="0.3">
      <c r="A45502" t="s">
        <v>400832</v>
      </c>
      <c r="B45502" t="s">
        <v>289062</v>
      </c>
      <c r="C45502">
        <v>5</v>
      </c>
      <c r="D45502" t="s">
        <v>199689</v>
      </c>
      <c r="E45502" t="s">
        <v>400833</v>
      </c>
      <c r="F45502" s="1">
        <v>42934</v>
      </c>
      <c r="G45502" s="1">
        <v>42935.444444444445</v>
      </c>
    </row>
    <row r="45503" spans="1:7" x14ac:dyDescent="0.3">
      <c r="A45503" t="s">
        <v>400834</v>
      </c>
      <c r="B45503" t="s">
        <v>258343</v>
      </c>
      <c r="C45503">
        <v>5</v>
      </c>
      <c r="D45503" t="s">
        <v>199689</v>
      </c>
      <c r="E45503" t="s">
        <v>400835</v>
      </c>
      <c r="F45503" s="1">
        <v>43175</v>
      </c>
      <c r="G45503" s="1">
        <v>43175.5625</v>
      </c>
    </row>
    <row r="45504" spans="1:7" x14ac:dyDescent="0.3">
      <c r="A45504" t="s">
        <v>400836</v>
      </c>
      <c r="B45504" t="s">
        <v>235219</v>
      </c>
      <c r="C45504">
        <v>5</v>
      </c>
      <c r="D45504" t="s">
        <v>199689</v>
      </c>
      <c r="E45504" t="s">
        <v>199689</v>
      </c>
      <c r="F45504" s="1">
        <v>43249</v>
      </c>
      <c r="G45504" s="1">
        <v>43252.04791666667</v>
      </c>
    </row>
    <row r="45505" spans="1:7" x14ac:dyDescent="0.3">
      <c r="A45505" t="s">
        <v>400837</v>
      </c>
      <c r="B45505" t="s">
        <v>200104</v>
      </c>
      <c r="C45505">
        <v>1</v>
      </c>
      <c r="D45505" t="s">
        <v>199689</v>
      </c>
      <c r="E45505" t="s">
        <v>400838</v>
      </c>
      <c r="F45505" s="1">
        <v>43327</v>
      </c>
      <c r="G45505" s="1">
        <v>43328.058333333334</v>
      </c>
    </row>
    <row r="45506" spans="1:7" x14ac:dyDescent="0.3">
      <c r="A45506" t="s">
        <v>400839</v>
      </c>
      <c r="B45506" t="s">
        <v>231755</v>
      </c>
      <c r="C45506">
        <v>3</v>
      </c>
      <c r="D45506" t="s">
        <v>199689</v>
      </c>
      <c r="E45506" t="s">
        <v>199689</v>
      </c>
      <c r="F45506" s="1">
        <v>43233</v>
      </c>
      <c r="G45506" s="1">
        <v>43235.57708333333</v>
      </c>
    </row>
    <row r="45507" spans="1:7" x14ac:dyDescent="0.3">
      <c r="A45507" t="s">
        <v>400840</v>
      </c>
      <c r="B45507" t="s">
        <v>212666</v>
      </c>
      <c r="C45507">
        <v>5</v>
      </c>
      <c r="D45507" t="s">
        <v>199689</v>
      </c>
      <c r="E45507" t="s">
        <v>400841</v>
      </c>
      <c r="F45507" s="1">
        <v>42908</v>
      </c>
      <c r="G45507" s="1">
        <v>42909.09375</v>
      </c>
    </row>
    <row r="45508" spans="1:7" x14ac:dyDescent="0.3">
      <c r="A45508" t="s">
        <v>400842</v>
      </c>
      <c r="B45508" t="s">
        <v>227923</v>
      </c>
      <c r="C45508">
        <v>4</v>
      </c>
      <c r="D45508" t="s">
        <v>199689</v>
      </c>
      <c r="E45508" t="s">
        <v>199689</v>
      </c>
      <c r="F45508" s="1">
        <v>43049</v>
      </c>
      <c r="G45508" s="1">
        <v>43052.408333333333</v>
      </c>
    </row>
    <row r="45509" spans="1:7" x14ac:dyDescent="0.3">
      <c r="A45509" t="s">
        <v>400843</v>
      </c>
      <c r="B45509" t="s">
        <v>237026</v>
      </c>
      <c r="C45509">
        <v>5</v>
      </c>
      <c r="D45509" t="s">
        <v>199689</v>
      </c>
      <c r="E45509" t="s">
        <v>199689</v>
      </c>
      <c r="F45509" s="1">
        <v>43203</v>
      </c>
      <c r="G45509" s="1">
        <v>43204.113888888889</v>
      </c>
    </row>
    <row r="45510" spans="1:7" x14ac:dyDescent="0.3">
      <c r="A45510" t="s">
        <v>400844</v>
      </c>
      <c r="B45510" t="s">
        <v>200577</v>
      </c>
      <c r="C45510">
        <v>5</v>
      </c>
      <c r="D45510" t="s">
        <v>199689</v>
      </c>
      <c r="E45510" t="s">
        <v>199689</v>
      </c>
      <c r="F45510" s="1">
        <v>43204</v>
      </c>
      <c r="G45510" s="1">
        <v>43205.081944444442</v>
      </c>
    </row>
    <row r="45511" spans="1:7" x14ac:dyDescent="0.3">
      <c r="A45511" t="s">
        <v>400845</v>
      </c>
      <c r="B45511" t="s">
        <v>272002</v>
      </c>
      <c r="C45511">
        <v>5</v>
      </c>
      <c r="D45511" t="s">
        <v>199689</v>
      </c>
      <c r="E45511" t="s">
        <v>199689</v>
      </c>
      <c r="F45511" s="1">
        <v>43223</v>
      </c>
      <c r="G45511" s="1">
        <v>43223.965277777781</v>
      </c>
    </row>
    <row r="45512" spans="1:7" x14ac:dyDescent="0.3">
      <c r="A45512" t="s">
        <v>400846</v>
      </c>
      <c r="B45512" t="s">
        <v>278544</v>
      </c>
      <c r="C45512">
        <v>4</v>
      </c>
      <c r="D45512" t="s">
        <v>199689</v>
      </c>
      <c r="E45512" t="s">
        <v>199689</v>
      </c>
      <c r="F45512" s="1">
        <v>43053</v>
      </c>
      <c r="G45512" s="1">
        <v>43056.410416666666</v>
      </c>
    </row>
    <row r="45513" spans="1:7" x14ac:dyDescent="0.3">
      <c r="A45513" t="s">
        <v>400847</v>
      </c>
      <c r="B45513" t="s">
        <v>211274</v>
      </c>
      <c r="C45513">
        <v>5</v>
      </c>
      <c r="D45513" t="s">
        <v>199689</v>
      </c>
      <c r="E45513" t="s">
        <v>199689</v>
      </c>
      <c r="F45513" s="1">
        <v>42934</v>
      </c>
      <c r="G45513" s="1">
        <v>42934.822222222225</v>
      </c>
    </row>
    <row r="45514" spans="1:7" x14ac:dyDescent="0.3">
      <c r="A45514" t="s">
        <v>400848</v>
      </c>
      <c r="B45514" t="s">
        <v>283776</v>
      </c>
      <c r="C45514">
        <v>3</v>
      </c>
      <c r="D45514" t="s">
        <v>199689</v>
      </c>
      <c r="E45514" t="s">
        <v>199689</v>
      </c>
      <c r="F45514" s="1">
        <v>43193</v>
      </c>
      <c r="G45514" s="1">
        <v>43194.478472222225</v>
      </c>
    </row>
    <row r="45515" spans="1:7" x14ac:dyDescent="0.3">
      <c r="A45515" t="s">
        <v>400849</v>
      </c>
      <c r="B45515" t="s">
        <v>208172</v>
      </c>
      <c r="C45515">
        <v>5</v>
      </c>
      <c r="D45515" t="s">
        <v>199689</v>
      </c>
      <c r="E45515" t="s">
        <v>199689</v>
      </c>
      <c r="F45515" s="1">
        <v>43270</v>
      </c>
      <c r="G45515" s="1">
        <v>43270.975694444445</v>
      </c>
    </row>
    <row r="45516" spans="1:7" x14ac:dyDescent="0.3">
      <c r="A45516" t="s">
        <v>400850</v>
      </c>
      <c r="B45516" t="s">
        <v>262627</v>
      </c>
      <c r="C45516">
        <v>1</v>
      </c>
      <c r="D45516" t="s">
        <v>199689</v>
      </c>
      <c r="E45516" t="s">
        <v>400851</v>
      </c>
      <c r="F45516" s="1">
        <v>43321</v>
      </c>
      <c r="G45516" s="1">
        <v>43321.871527777781</v>
      </c>
    </row>
    <row r="45517" spans="1:7" x14ac:dyDescent="0.3">
      <c r="A45517" t="s">
        <v>400852</v>
      </c>
      <c r="B45517" t="s">
        <v>203690</v>
      </c>
      <c r="C45517">
        <v>5</v>
      </c>
      <c r="D45517" t="s">
        <v>199689</v>
      </c>
      <c r="E45517" t="s">
        <v>337588</v>
      </c>
      <c r="F45517" s="1">
        <v>43005</v>
      </c>
      <c r="G45517" s="1">
        <v>43006.044444444444</v>
      </c>
    </row>
    <row r="45518" spans="1:7" x14ac:dyDescent="0.3">
      <c r="A45518" t="s">
        <v>400853</v>
      </c>
      <c r="B45518" t="s">
        <v>288887</v>
      </c>
      <c r="C45518">
        <v>5</v>
      </c>
      <c r="D45518" t="s">
        <v>199689</v>
      </c>
      <c r="E45518" t="s">
        <v>337588</v>
      </c>
      <c r="F45518" s="1">
        <v>43140</v>
      </c>
      <c r="G45518" s="1">
        <v>43141.426388888889</v>
      </c>
    </row>
    <row r="45519" spans="1:7" x14ac:dyDescent="0.3">
      <c r="A45519" t="s">
        <v>400854</v>
      </c>
      <c r="B45519" t="s">
        <v>279874</v>
      </c>
      <c r="C45519">
        <v>5</v>
      </c>
      <c r="D45519" t="s">
        <v>199689</v>
      </c>
      <c r="E45519" t="s">
        <v>199689</v>
      </c>
      <c r="F45519" s="1">
        <v>43126</v>
      </c>
      <c r="G45519" s="1">
        <v>43133.115277777775</v>
      </c>
    </row>
    <row r="45520" spans="1:7" x14ac:dyDescent="0.3">
      <c r="A45520" t="s">
        <v>400855</v>
      </c>
      <c r="B45520" t="s">
        <v>241412</v>
      </c>
      <c r="C45520">
        <v>5</v>
      </c>
      <c r="D45520" t="s">
        <v>336293</v>
      </c>
      <c r="E45520" t="s">
        <v>400856</v>
      </c>
      <c r="F45520" s="1">
        <v>43326</v>
      </c>
      <c r="G45520" s="1">
        <v>43327.442361111112</v>
      </c>
    </row>
    <row r="45521" spans="1:7" x14ac:dyDescent="0.3">
      <c r="A45521" t="s">
        <v>400857</v>
      </c>
      <c r="B45521" t="s">
        <v>270519</v>
      </c>
      <c r="C45521">
        <v>5</v>
      </c>
      <c r="D45521" t="s">
        <v>199689</v>
      </c>
      <c r="E45521" t="s">
        <v>199689</v>
      </c>
      <c r="F45521" s="1">
        <v>43118</v>
      </c>
      <c r="G45521" s="1">
        <v>43119.05972222222</v>
      </c>
    </row>
    <row r="45522" spans="1:7" x14ac:dyDescent="0.3">
      <c r="A45522" t="s">
        <v>400858</v>
      </c>
      <c r="B45522" t="s">
        <v>294789</v>
      </c>
      <c r="C45522">
        <v>5</v>
      </c>
      <c r="D45522" t="s">
        <v>199689</v>
      </c>
      <c r="E45522" t="s">
        <v>199689</v>
      </c>
      <c r="F45522" s="1">
        <v>43292</v>
      </c>
      <c r="G45522" s="1">
        <v>43294.431250000001</v>
      </c>
    </row>
    <row r="45523" spans="1:7" x14ac:dyDescent="0.3">
      <c r="A45523" t="s">
        <v>400859</v>
      </c>
      <c r="B45523" t="s">
        <v>287870</v>
      </c>
      <c r="C45523">
        <v>5</v>
      </c>
      <c r="D45523" t="s">
        <v>199689</v>
      </c>
      <c r="E45523" t="s">
        <v>400860</v>
      </c>
      <c r="F45523" s="1">
        <v>42879</v>
      </c>
      <c r="G45523" s="1">
        <v>42880.499305555553</v>
      </c>
    </row>
    <row r="45524" spans="1:7" x14ac:dyDescent="0.3">
      <c r="A45524" t="s">
        <v>400861</v>
      </c>
      <c r="B45524" t="s">
        <v>259915</v>
      </c>
      <c r="C45524">
        <v>3</v>
      </c>
      <c r="D45524" t="s">
        <v>400862</v>
      </c>
      <c r="E45524" t="s">
        <v>199689</v>
      </c>
      <c r="F45524" s="1">
        <v>43313</v>
      </c>
      <c r="G45524" s="1">
        <v>43313.906944444447</v>
      </c>
    </row>
    <row r="45525" spans="1:7" x14ac:dyDescent="0.3">
      <c r="A45525" t="s">
        <v>400863</v>
      </c>
      <c r="B45525" t="s">
        <v>213644</v>
      </c>
      <c r="C45525">
        <v>1</v>
      </c>
      <c r="D45525" t="s">
        <v>400864</v>
      </c>
      <c r="E45525" t="s">
        <v>400865</v>
      </c>
      <c r="F45525" s="1">
        <v>43278</v>
      </c>
      <c r="G45525" s="1">
        <v>43280.630555555559</v>
      </c>
    </row>
    <row r="45526" spans="1:7" x14ac:dyDescent="0.3">
      <c r="A45526" t="s">
        <v>400866</v>
      </c>
      <c r="B45526" t="s">
        <v>220768</v>
      </c>
      <c r="C45526">
        <v>5</v>
      </c>
      <c r="D45526" t="s">
        <v>336562</v>
      </c>
      <c r="E45526" t="s">
        <v>199689</v>
      </c>
      <c r="F45526" s="1">
        <v>43309</v>
      </c>
      <c r="G45526" s="1">
        <v>43319.121527777781</v>
      </c>
    </row>
    <row r="45527" spans="1:7" x14ac:dyDescent="0.3">
      <c r="A45527" t="s">
        <v>400867</v>
      </c>
      <c r="B45527" t="s">
        <v>236906</v>
      </c>
      <c r="C45527">
        <v>5</v>
      </c>
      <c r="D45527" t="s">
        <v>199689</v>
      </c>
      <c r="E45527" t="s">
        <v>199689</v>
      </c>
      <c r="F45527" s="1">
        <v>43319</v>
      </c>
      <c r="G45527" s="1">
        <v>43320.136805555558</v>
      </c>
    </row>
    <row r="45528" spans="1:7" x14ac:dyDescent="0.3">
      <c r="A45528" t="s">
        <v>400868</v>
      </c>
      <c r="B45528" t="s">
        <v>233888</v>
      </c>
      <c r="C45528">
        <v>5</v>
      </c>
      <c r="D45528" t="s">
        <v>199689</v>
      </c>
      <c r="E45528" t="s">
        <v>400869</v>
      </c>
      <c r="F45528" s="1">
        <v>42943</v>
      </c>
      <c r="G45528" s="1">
        <v>42950.284722222219</v>
      </c>
    </row>
    <row r="45529" spans="1:7" x14ac:dyDescent="0.3">
      <c r="A45529" t="s">
        <v>400870</v>
      </c>
      <c r="B45529" t="s">
        <v>262243</v>
      </c>
      <c r="C45529">
        <v>5</v>
      </c>
      <c r="D45529" t="s">
        <v>199689</v>
      </c>
      <c r="E45529" t="s">
        <v>199689</v>
      </c>
      <c r="F45529" s="1">
        <v>43036</v>
      </c>
      <c r="G45529" s="1">
        <v>43038.787499999999</v>
      </c>
    </row>
    <row r="45530" spans="1:7" x14ac:dyDescent="0.3">
      <c r="A45530" t="s">
        <v>400871</v>
      </c>
      <c r="B45530" t="s">
        <v>206803</v>
      </c>
      <c r="C45530">
        <v>5</v>
      </c>
      <c r="D45530" t="s">
        <v>199689</v>
      </c>
      <c r="E45530" t="s">
        <v>199689</v>
      </c>
      <c r="F45530" s="1">
        <v>42868</v>
      </c>
      <c r="G45530" s="1">
        <v>42870.498611111114</v>
      </c>
    </row>
    <row r="45531" spans="1:7" x14ac:dyDescent="0.3">
      <c r="A45531" t="s">
        <v>400872</v>
      </c>
      <c r="B45531" t="s">
        <v>223020</v>
      </c>
      <c r="C45531">
        <v>4</v>
      </c>
      <c r="D45531" t="s">
        <v>199689</v>
      </c>
      <c r="E45531" t="s">
        <v>199689</v>
      </c>
      <c r="F45531" s="1">
        <v>43015</v>
      </c>
      <c r="G45531" s="1">
        <v>43015.356249999997</v>
      </c>
    </row>
    <row r="45532" spans="1:7" x14ac:dyDescent="0.3">
      <c r="A45532" t="s">
        <v>400873</v>
      </c>
      <c r="B45532" t="s">
        <v>230166</v>
      </c>
      <c r="C45532">
        <v>5</v>
      </c>
      <c r="D45532" t="s">
        <v>199689</v>
      </c>
      <c r="E45532" t="s">
        <v>199689</v>
      </c>
      <c r="F45532" s="1">
        <v>43208</v>
      </c>
      <c r="G45532" s="1">
        <v>43210.125694444447</v>
      </c>
    </row>
    <row r="45533" spans="1:7" x14ac:dyDescent="0.3">
      <c r="A45533" t="s">
        <v>400874</v>
      </c>
      <c r="B45533" t="s">
        <v>262272</v>
      </c>
      <c r="C45533">
        <v>5</v>
      </c>
      <c r="D45533" t="s">
        <v>199689</v>
      </c>
      <c r="E45533" t="s">
        <v>400875</v>
      </c>
      <c r="F45533" s="1">
        <v>43327</v>
      </c>
      <c r="G45533" s="1">
        <v>43328.666666666664</v>
      </c>
    </row>
    <row r="45534" spans="1:7" x14ac:dyDescent="0.3">
      <c r="A45534" t="s">
        <v>400876</v>
      </c>
      <c r="B45534" t="s">
        <v>201187</v>
      </c>
      <c r="C45534">
        <v>5</v>
      </c>
      <c r="D45534" t="s">
        <v>199689</v>
      </c>
      <c r="E45534" t="s">
        <v>199689</v>
      </c>
      <c r="F45534" s="1">
        <v>43342</v>
      </c>
      <c r="G45534" s="1">
        <v>43345.01458333333</v>
      </c>
    </row>
    <row r="45535" spans="1:7" x14ac:dyDescent="0.3">
      <c r="A45535" t="s">
        <v>400877</v>
      </c>
      <c r="B45535" t="s">
        <v>268065</v>
      </c>
      <c r="C45535">
        <v>1</v>
      </c>
      <c r="D45535" t="s">
        <v>359377</v>
      </c>
      <c r="E45535" t="s">
        <v>400878</v>
      </c>
      <c r="F45535" s="1">
        <v>43274</v>
      </c>
      <c r="G45535" s="1">
        <v>43274.981249999997</v>
      </c>
    </row>
    <row r="45536" spans="1:7" x14ac:dyDescent="0.3">
      <c r="A45536" t="s">
        <v>400879</v>
      </c>
      <c r="B45536" t="s">
        <v>212362</v>
      </c>
      <c r="C45536">
        <v>5</v>
      </c>
      <c r="D45536" t="s">
        <v>199689</v>
      </c>
      <c r="E45536" t="s">
        <v>199689</v>
      </c>
      <c r="F45536" s="1">
        <v>43342</v>
      </c>
      <c r="G45536" s="1">
        <v>43342.970138888886</v>
      </c>
    </row>
    <row r="45537" spans="1:7" x14ac:dyDescent="0.3">
      <c r="A45537" t="s">
        <v>400880</v>
      </c>
      <c r="B45537" t="s">
        <v>212576</v>
      </c>
      <c r="C45537">
        <v>5</v>
      </c>
      <c r="D45537" t="s">
        <v>199689</v>
      </c>
      <c r="E45537" t="s">
        <v>199689</v>
      </c>
      <c r="F45537" s="1">
        <v>42987</v>
      </c>
      <c r="G45537" s="1">
        <v>42990.031944444447</v>
      </c>
    </row>
    <row r="45538" spans="1:7" x14ac:dyDescent="0.3">
      <c r="A45538" t="s">
        <v>400881</v>
      </c>
      <c r="B45538" t="s">
        <v>285702</v>
      </c>
      <c r="C45538">
        <v>5</v>
      </c>
      <c r="D45538" t="s">
        <v>400882</v>
      </c>
      <c r="E45538" t="s">
        <v>336328</v>
      </c>
      <c r="F45538" s="1">
        <v>43316</v>
      </c>
      <c r="G45538" s="1">
        <v>43316.791666666664</v>
      </c>
    </row>
    <row r="45539" spans="1:7" x14ac:dyDescent="0.3">
      <c r="A45539" t="s">
        <v>400883</v>
      </c>
      <c r="B45539" t="s">
        <v>257394</v>
      </c>
      <c r="C45539">
        <v>3</v>
      </c>
      <c r="D45539" t="s">
        <v>199689</v>
      </c>
      <c r="E45539" t="s">
        <v>400884</v>
      </c>
      <c r="F45539" s="1">
        <v>43124</v>
      </c>
      <c r="G45539" s="1">
        <v>43124.65347222222</v>
      </c>
    </row>
    <row r="45540" spans="1:7" x14ac:dyDescent="0.3">
      <c r="A45540" t="s">
        <v>400885</v>
      </c>
      <c r="B45540" t="s">
        <v>292641</v>
      </c>
      <c r="C45540">
        <v>3</v>
      </c>
      <c r="D45540" t="s">
        <v>199689</v>
      </c>
      <c r="E45540" t="s">
        <v>337059</v>
      </c>
      <c r="F45540" s="1">
        <v>42927</v>
      </c>
      <c r="G45540" s="1">
        <v>42928.692361111112</v>
      </c>
    </row>
    <row r="45541" spans="1:7" x14ac:dyDescent="0.3">
      <c r="A45541" t="s">
        <v>400886</v>
      </c>
      <c r="B45541" t="s">
        <v>223087</v>
      </c>
      <c r="C45541">
        <v>5</v>
      </c>
      <c r="D45541" t="s">
        <v>338733</v>
      </c>
      <c r="E45541" t="s">
        <v>400887</v>
      </c>
      <c r="F45541" s="1">
        <v>43306</v>
      </c>
      <c r="G45541" s="1">
        <v>43308.03125</v>
      </c>
    </row>
    <row r="45542" spans="1:7" x14ac:dyDescent="0.3">
      <c r="A45542" t="s">
        <v>400888</v>
      </c>
      <c r="B45542" t="s">
        <v>268303</v>
      </c>
      <c r="C45542">
        <v>2</v>
      </c>
      <c r="D45542" t="s">
        <v>199689</v>
      </c>
      <c r="E45542" t="s">
        <v>199689</v>
      </c>
      <c r="F45542" s="1">
        <v>43340</v>
      </c>
      <c r="G45542" s="1">
        <v>43341.838888888888</v>
      </c>
    </row>
    <row r="45543" spans="1:7" x14ac:dyDescent="0.3">
      <c r="A45543" t="s">
        <v>400889</v>
      </c>
      <c r="B45543" t="s">
        <v>240036</v>
      </c>
      <c r="C45543">
        <v>3</v>
      </c>
      <c r="D45543" t="s">
        <v>199689</v>
      </c>
      <c r="E45543" t="s">
        <v>400890</v>
      </c>
      <c r="F45543" s="1">
        <v>43104</v>
      </c>
      <c r="G45543" s="1">
        <v>43108.574999999997</v>
      </c>
    </row>
    <row r="45544" spans="1:7" x14ac:dyDescent="0.3">
      <c r="A45544" t="s">
        <v>400891</v>
      </c>
      <c r="B45544" t="s">
        <v>205732</v>
      </c>
      <c r="C45544">
        <v>3</v>
      </c>
      <c r="D45544" t="s">
        <v>199689</v>
      </c>
      <c r="E45544" t="s">
        <v>199689</v>
      </c>
      <c r="F45544" s="1">
        <v>42830</v>
      </c>
      <c r="G45544" s="1">
        <v>42832.030555555553</v>
      </c>
    </row>
    <row r="45545" spans="1:7" x14ac:dyDescent="0.3">
      <c r="A45545" t="s">
        <v>400892</v>
      </c>
      <c r="B45545" t="s">
        <v>217326</v>
      </c>
      <c r="C45545">
        <v>5</v>
      </c>
      <c r="D45545" t="s">
        <v>199689</v>
      </c>
      <c r="E45545" t="s">
        <v>199689</v>
      </c>
      <c r="F45545" s="1">
        <v>42878</v>
      </c>
      <c r="G45545" s="1">
        <v>42881.789583333331</v>
      </c>
    </row>
    <row r="45546" spans="1:7" x14ac:dyDescent="0.3">
      <c r="A45546" t="s">
        <v>400893</v>
      </c>
      <c r="B45546" t="s">
        <v>208878</v>
      </c>
      <c r="C45546">
        <v>1</v>
      </c>
      <c r="D45546" t="s">
        <v>199689</v>
      </c>
      <c r="E45546" t="s">
        <v>400894</v>
      </c>
      <c r="F45546" s="1">
        <v>43025</v>
      </c>
      <c r="G45546" s="1">
        <v>43047.893750000003</v>
      </c>
    </row>
    <row r="45547" spans="1:7" x14ac:dyDescent="0.3">
      <c r="A45547" t="s">
        <v>400895</v>
      </c>
      <c r="B45547" t="s">
        <v>226413</v>
      </c>
      <c r="C45547">
        <v>3</v>
      </c>
      <c r="D45547" t="s">
        <v>199689</v>
      </c>
      <c r="E45547" t="s">
        <v>199689</v>
      </c>
      <c r="F45547" s="1">
        <v>43273</v>
      </c>
      <c r="G45547" s="1">
        <v>43275.5625</v>
      </c>
    </row>
    <row r="45548" spans="1:7" x14ac:dyDescent="0.3">
      <c r="A45548" t="s">
        <v>400896</v>
      </c>
      <c r="B45548" t="s">
        <v>213165</v>
      </c>
      <c r="C45548">
        <v>5</v>
      </c>
      <c r="D45548" t="s">
        <v>199689</v>
      </c>
      <c r="E45548" t="s">
        <v>199689</v>
      </c>
      <c r="F45548" s="1">
        <v>43070</v>
      </c>
      <c r="G45548" s="1">
        <v>43073.722916666666</v>
      </c>
    </row>
    <row r="45549" spans="1:7" x14ac:dyDescent="0.3">
      <c r="A45549" t="s">
        <v>400897</v>
      </c>
      <c r="B45549" t="s">
        <v>262227</v>
      </c>
      <c r="C45549">
        <v>5</v>
      </c>
      <c r="D45549" t="s">
        <v>199689</v>
      </c>
      <c r="E45549" t="s">
        <v>199689</v>
      </c>
      <c r="F45549" s="1">
        <v>43316</v>
      </c>
      <c r="G45549" s="1">
        <v>43317.35833333333</v>
      </c>
    </row>
    <row r="45550" spans="1:7" x14ac:dyDescent="0.3">
      <c r="A45550" t="s">
        <v>400898</v>
      </c>
      <c r="B45550" t="s">
        <v>211148</v>
      </c>
      <c r="C45550">
        <v>5</v>
      </c>
      <c r="D45550" t="s">
        <v>199689</v>
      </c>
      <c r="E45550" t="s">
        <v>199689</v>
      </c>
      <c r="F45550" s="1">
        <v>43238</v>
      </c>
      <c r="G45550" s="1">
        <v>43242.5</v>
      </c>
    </row>
    <row r="45551" spans="1:7" x14ac:dyDescent="0.3">
      <c r="A45551" t="s">
        <v>400899</v>
      </c>
      <c r="B45551" t="s">
        <v>231691</v>
      </c>
      <c r="C45551">
        <v>5</v>
      </c>
      <c r="D45551" t="s">
        <v>199689</v>
      </c>
      <c r="E45551" t="s">
        <v>199689</v>
      </c>
      <c r="F45551" s="1">
        <v>42859</v>
      </c>
      <c r="G45551" s="1">
        <v>42860.652777777781</v>
      </c>
    </row>
    <row r="45552" spans="1:7" x14ac:dyDescent="0.3">
      <c r="A45552" t="s">
        <v>400900</v>
      </c>
      <c r="B45552" t="s">
        <v>282253</v>
      </c>
      <c r="C45552">
        <v>5</v>
      </c>
      <c r="D45552" t="s">
        <v>400901</v>
      </c>
      <c r="E45552" t="s">
        <v>341149</v>
      </c>
      <c r="F45552" s="1">
        <v>43236</v>
      </c>
      <c r="G45552" s="1">
        <v>43236.430555555555</v>
      </c>
    </row>
    <row r="45553" spans="1:7" x14ac:dyDescent="0.3">
      <c r="A45553" t="s">
        <v>400902</v>
      </c>
      <c r="B45553" t="s">
        <v>283543</v>
      </c>
      <c r="C45553">
        <v>5</v>
      </c>
      <c r="D45553" t="s">
        <v>199689</v>
      </c>
      <c r="E45553" t="s">
        <v>199689</v>
      </c>
      <c r="F45553" s="1">
        <v>43333</v>
      </c>
      <c r="G45553" s="1">
        <v>43334.591666666667</v>
      </c>
    </row>
    <row r="45554" spans="1:7" x14ac:dyDescent="0.3">
      <c r="A45554" t="s">
        <v>400903</v>
      </c>
      <c r="B45554" t="s">
        <v>239318</v>
      </c>
      <c r="C45554">
        <v>5</v>
      </c>
      <c r="D45554" t="s">
        <v>199689</v>
      </c>
      <c r="E45554" t="s">
        <v>199689</v>
      </c>
      <c r="F45554" s="1">
        <v>43133</v>
      </c>
      <c r="G45554" s="1">
        <v>43140.131249999999</v>
      </c>
    </row>
    <row r="45555" spans="1:7" x14ac:dyDescent="0.3">
      <c r="A45555" t="s">
        <v>400904</v>
      </c>
      <c r="B45555" t="s">
        <v>267465</v>
      </c>
      <c r="C45555">
        <v>5</v>
      </c>
      <c r="D45555" t="s">
        <v>199689</v>
      </c>
      <c r="E45555" t="s">
        <v>340545</v>
      </c>
      <c r="F45555" s="1">
        <v>42916</v>
      </c>
      <c r="G45555" s="1">
        <v>42917.054166666669</v>
      </c>
    </row>
    <row r="45556" spans="1:7" x14ac:dyDescent="0.3">
      <c r="A45556" t="s">
        <v>400905</v>
      </c>
      <c r="B45556" t="s">
        <v>254981</v>
      </c>
      <c r="C45556">
        <v>5</v>
      </c>
      <c r="D45556" t="s">
        <v>199689</v>
      </c>
      <c r="E45556" t="s">
        <v>400906</v>
      </c>
      <c r="F45556" s="1">
        <v>43182</v>
      </c>
      <c r="G45556" s="1">
        <v>43186.84375</v>
      </c>
    </row>
    <row r="45557" spans="1:7" x14ac:dyDescent="0.3">
      <c r="A45557" t="s">
        <v>400907</v>
      </c>
      <c r="B45557" t="s">
        <v>249317</v>
      </c>
      <c r="C45557">
        <v>4</v>
      </c>
      <c r="D45557" t="s">
        <v>339302</v>
      </c>
      <c r="E45557" t="s">
        <v>400908</v>
      </c>
      <c r="F45557" s="1">
        <v>43293</v>
      </c>
      <c r="G45557" s="1">
        <v>43296.092361111114</v>
      </c>
    </row>
    <row r="45558" spans="1:7" x14ac:dyDescent="0.3">
      <c r="A45558" t="s">
        <v>400909</v>
      </c>
      <c r="B45558" t="s">
        <v>279230</v>
      </c>
      <c r="C45558">
        <v>3</v>
      </c>
      <c r="D45558" t="s">
        <v>199689</v>
      </c>
      <c r="E45558" t="s">
        <v>199689</v>
      </c>
      <c r="F45558" s="1">
        <v>42994</v>
      </c>
      <c r="G45558" s="1">
        <v>42997.671527777777</v>
      </c>
    </row>
    <row r="45559" spans="1:7" x14ac:dyDescent="0.3">
      <c r="A45559" t="s">
        <v>400910</v>
      </c>
      <c r="B45559" t="s">
        <v>230329</v>
      </c>
      <c r="C45559">
        <v>5</v>
      </c>
      <c r="D45559" t="s">
        <v>199689</v>
      </c>
      <c r="E45559" t="s">
        <v>199689</v>
      </c>
      <c r="F45559" s="1">
        <v>43061</v>
      </c>
      <c r="G45559" s="1">
        <v>43063.612500000003</v>
      </c>
    </row>
    <row r="45560" spans="1:7" x14ac:dyDescent="0.3">
      <c r="A45560" t="s">
        <v>400911</v>
      </c>
      <c r="B45560" t="s">
        <v>235514</v>
      </c>
      <c r="C45560">
        <v>2</v>
      </c>
      <c r="D45560" t="s">
        <v>351050</v>
      </c>
      <c r="E45560" t="s">
        <v>341212</v>
      </c>
      <c r="F45560" s="1">
        <v>43308</v>
      </c>
      <c r="G45560" s="1">
        <v>43310.882638888892</v>
      </c>
    </row>
    <row r="45561" spans="1:7" x14ac:dyDescent="0.3">
      <c r="A45561" t="s">
        <v>400912</v>
      </c>
      <c r="B45561" t="s">
        <v>280683</v>
      </c>
      <c r="C45561">
        <v>5</v>
      </c>
      <c r="D45561" t="s">
        <v>199689</v>
      </c>
      <c r="E45561" t="s">
        <v>400913</v>
      </c>
      <c r="F45561" s="1">
        <v>43081</v>
      </c>
      <c r="G45561" s="1">
        <v>43082.548611111109</v>
      </c>
    </row>
    <row r="45562" spans="1:7" x14ac:dyDescent="0.3">
      <c r="A45562" t="s">
        <v>400914</v>
      </c>
      <c r="B45562" t="s">
        <v>233745</v>
      </c>
      <c r="C45562">
        <v>4</v>
      </c>
      <c r="D45562" t="s">
        <v>199689</v>
      </c>
      <c r="E45562" t="s">
        <v>199689</v>
      </c>
      <c r="F45562" s="1">
        <v>43323</v>
      </c>
      <c r="G45562" s="1">
        <v>43324.602777777778</v>
      </c>
    </row>
    <row r="45563" spans="1:7" x14ac:dyDescent="0.3">
      <c r="A45563" t="s">
        <v>400915</v>
      </c>
      <c r="B45563" t="s">
        <v>265879</v>
      </c>
      <c r="C45563">
        <v>4</v>
      </c>
      <c r="D45563" t="s">
        <v>199689</v>
      </c>
      <c r="E45563" t="s">
        <v>199689</v>
      </c>
      <c r="F45563" s="1">
        <v>42880</v>
      </c>
      <c r="G45563" s="1">
        <v>42881.487500000003</v>
      </c>
    </row>
    <row r="45564" spans="1:7" x14ac:dyDescent="0.3">
      <c r="A45564" t="s">
        <v>400916</v>
      </c>
      <c r="B45564" t="s">
        <v>258163</v>
      </c>
      <c r="C45564">
        <v>5</v>
      </c>
      <c r="D45564" t="s">
        <v>199689</v>
      </c>
      <c r="E45564" t="s">
        <v>199689</v>
      </c>
      <c r="F45564" s="1">
        <v>43120</v>
      </c>
      <c r="G45564" s="1">
        <v>43123.93472222222</v>
      </c>
    </row>
    <row r="45565" spans="1:7" x14ac:dyDescent="0.3">
      <c r="A45565" t="s">
        <v>400917</v>
      </c>
      <c r="B45565" t="s">
        <v>228333</v>
      </c>
      <c r="C45565">
        <v>5</v>
      </c>
      <c r="D45565" t="s">
        <v>199689</v>
      </c>
      <c r="E45565" t="s">
        <v>199689</v>
      </c>
      <c r="F45565" s="1">
        <v>43177</v>
      </c>
      <c r="G45565" s="1">
        <v>43177.945833333331</v>
      </c>
    </row>
    <row r="45566" spans="1:7" x14ac:dyDescent="0.3">
      <c r="A45566" t="s">
        <v>400918</v>
      </c>
      <c r="B45566" t="s">
        <v>298900</v>
      </c>
      <c r="C45566">
        <v>5</v>
      </c>
      <c r="D45566" t="s">
        <v>199689</v>
      </c>
      <c r="E45566" t="s">
        <v>400919</v>
      </c>
      <c r="F45566" s="1">
        <v>42990</v>
      </c>
      <c r="G45566" s="1">
        <v>42993.541666666664</v>
      </c>
    </row>
    <row r="45567" spans="1:7" x14ac:dyDescent="0.3">
      <c r="A45567" t="s">
        <v>400920</v>
      </c>
      <c r="B45567" t="s">
        <v>247071</v>
      </c>
      <c r="C45567">
        <v>5</v>
      </c>
      <c r="D45567" t="s">
        <v>199689</v>
      </c>
      <c r="E45567" t="s">
        <v>400921</v>
      </c>
      <c r="F45567" s="1">
        <v>43201</v>
      </c>
      <c r="G45567" s="1">
        <v>43203.478472222225</v>
      </c>
    </row>
    <row r="45568" spans="1:7" x14ac:dyDescent="0.3">
      <c r="A45568" t="s">
        <v>400922</v>
      </c>
      <c r="B45568" t="s">
        <v>284046</v>
      </c>
      <c r="C45568">
        <v>5</v>
      </c>
      <c r="D45568" t="s">
        <v>199689</v>
      </c>
      <c r="E45568" t="s">
        <v>199689</v>
      </c>
      <c r="F45568" s="1">
        <v>43026</v>
      </c>
      <c r="G45568" s="1">
        <v>43029.03125</v>
      </c>
    </row>
    <row r="45569" spans="1:7" x14ac:dyDescent="0.3">
      <c r="A45569" t="s">
        <v>400923</v>
      </c>
      <c r="B45569" t="s">
        <v>282735</v>
      </c>
      <c r="C45569">
        <v>3</v>
      </c>
      <c r="D45569" t="s">
        <v>199689</v>
      </c>
      <c r="E45569" t="s">
        <v>199689</v>
      </c>
      <c r="F45569" s="1">
        <v>43179</v>
      </c>
      <c r="G45569" s="1">
        <v>43179.97152777778</v>
      </c>
    </row>
    <row r="45570" spans="1:7" x14ac:dyDescent="0.3">
      <c r="A45570" t="s">
        <v>400924</v>
      </c>
      <c r="B45570" t="s">
        <v>200711</v>
      </c>
      <c r="C45570">
        <v>5</v>
      </c>
      <c r="D45570" t="s">
        <v>199689</v>
      </c>
      <c r="E45570" t="s">
        <v>199689</v>
      </c>
      <c r="F45570" s="1">
        <v>43091</v>
      </c>
      <c r="G45570" s="1">
        <v>43093.995138888888</v>
      </c>
    </row>
    <row r="45571" spans="1:7" x14ac:dyDescent="0.3">
      <c r="A45571" t="s">
        <v>400925</v>
      </c>
      <c r="B45571" t="s">
        <v>234021</v>
      </c>
      <c r="C45571">
        <v>5</v>
      </c>
      <c r="D45571" t="s">
        <v>199689</v>
      </c>
      <c r="E45571" t="s">
        <v>199689</v>
      </c>
      <c r="F45571" s="1">
        <v>43000</v>
      </c>
      <c r="G45571" s="1">
        <v>43003.538194444445</v>
      </c>
    </row>
    <row r="45572" spans="1:7" x14ac:dyDescent="0.3">
      <c r="A45572" t="s">
        <v>400926</v>
      </c>
      <c r="B45572" t="s">
        <v>241878</v>
      </c>
      <c r="C45572">
        <v>5</v>
      </c>
      <c r="D45572" t="s">
        <v>199689</v>
      </c>
      <c r="E45572" t="s">
        <v>336660</v>
      </c>
      <c r="F45572" s="1">
        <v>42945</v>
      </c>
      <c r="G45572" s="1">
        <v>42947.510416666664</v>
      </c>
    </row>
    <row r="45573" spans="1:7" x14ac:dyDescent="0.3">
      <c r="A45573" t="s">
        <v>400927</v>
      </c>
      <c r="B45573" t="s">
        <v>217398</v>
      </c>
      <c r="C45573">
        <v>5</v>
      </c>
      <c r="D45573" t="s">
        <v>199689</v>
      </c>
      <c r="E45573" t="s">
        <v>400928</v>
      </c>
      <c r="F45573" s="1">
        <v>42868</v>
      </c>
      <c r="G45573" s="1">
        <v>42871.491666666669</v>
      </c>
    </row>
    <row r="45574" spans="1:7" x14ac:dyDescent="0.3">
      <c r="A45574" t="s">
        <v>400929</v>
      </c>
      <c r="B45574" t="s">
        <v>274145</v>
      </c>
      <c r="C45574">
        <v>5</v>
      </c>
      <c r="D45574" t="s">
        <v>199689</v>
      </c>
      <c r="E45574" t="s">
        <v>199689</v>
      </c>
      <c r="F45574" s="1">
        <v>43167</v>
      </c>
      <c r="G45574" s="1">
        <v>43168.077777777777</v>
      </c>
    </row>
    <row r="45575" spans="1:7" x14ac:dyDescent="0.3">
      <c r="A45575" t="s">
        <v>400930</v>
      </c>
      <c r="B45575" t="s">
        <v>220518</v>
      </c>
      <c r="C45575">
        <v>4</v>
      </c>
      <c r="D45575" t="s">
        <v>199689</v>
      </c>
      <c r="E45575" t="s">
        <v>199689</v>
      </c>
      <c r="F45575" s="1">
        <v>43254</v>
      </c>
      <c r="G45575" s="1">
        <v>43256.465277777781</v>
      </c>
    </row>
    <row r="45576" spans="1:7" x14ac:dyDescent="0.3">
      <c r="A45576" t="s">
        <v>400931</v>
      </c>
      <c r="B45576" t="s">
        <v>222432</v>
      </c>
      <c r="C45576">
        <v>5</v>
      </c>
      <c r="D45576" t="s">
        <v>199689</v>
      </c>
      <c r="E45576" t="s">
        <v>199689</v>
      </c>
      <c r="F45576" s="1">
        <v>42878</v>
      </c>
      <c r="G45576" s="1">
        <v>42878.973611111112</v>
      </c>
    </row>
    <row r="45577" spans="1:7" x14ac:dyDescent="0.3">
      <c r="A45577" t="s">
        <v>400932</v>
      </c>
      <c r="B45577" t="s">
        <v>277480</v>
      </c>
      <c r="C45577">
        <v>5</v>
      </c>
      <c r="D45577" t="s">
        <v>361390</v>
      </c>
      <c r="E45577" t="s">
        <v>400933</v>
      </c>
      <c r="F45577" s="1">
        <v>43343</v>
      </c>
      <c r="G45577" s="1">
        <v>43344.606249999997</v>
      </c>
    </row>
    <row r="45578" spans="1:7" x14ac:dyDescent="0.3">
      <c r="A45578" t="s">
        <v>400934</v>
      </c>
      <c r="B45578" t="s">
        <v>286952</v>
      </c>
      <c r="C45578">
        <v>5</v>
      </c>
      <c r="D45578" t="s">
        <v>337747</v>
      </c>
      <c r="E45578" t="s">
        <v>400935</v>
      </c>
      <c r="F45578" s="1">
        <v>43235</v>
      </c>
      <c r="G45578" s="1">
        <v>43235.867361111108</v>
      </c>
    </row>
    <row r="45579" spans="1:7" x14ac:dyDescent="0.3">
      <c r="A45579" t="s">
        <v>400936</v>
      </c>
      <c r="B45579" t="s">
        <v>221271</v>
      </c>
      <c r="C45579">
        <v>5</v>
      </c>
      <c r="D45579" t="s">
        <v>199689</v>
      </c>
      <c r="E45579" t="s">
        <v>199689</v>
      </c>
      <c r="F45579" s="1">
        <v>43071</v>
      </c>
      <c r="G45579" s="1">
        <v>43071.398611111108</v>
      </c>
    </row>
    <row r="45580" spans="1:7" x14ac:dyDescent="0.3">
      <c r="A45580" t="s">
        <v>400937</v>
      </c>
      <c r="B45580" t="s">
        <v>232684</v>
      </c>
      <c r="C45580">
        <v>3</v>
      </c>
      <c r="D45580" t="s">
        <v>199689</v>
      </c>
      <c r="E45580" t="s">
        <v>400938</v>
      </c>
      <c r="F45580" s="1">
        <v>43193</v>
      </c>
      <c r="G45580" s="1">
        <v>43193.987500000003</v>
      </c>
    </row>
    <row r="45581" spans="1:7" x14ac:dyDescent="0.3">
      <c r="A45581" t="s">
        <v>400939</v>
      </c>
      <c r="B45581" t="s">
        <v>240016</v>
      </c>
      <c r="C45581">
        <v>5</v>
      </c>
      <c r="D45581" t="s">
        <v>400940</v>
      </c>
      <c r="E45581" t="s">
        <v>400941</v>
      </c>
      <c r="F45581" s="1">
        <v>43302</v>
      </c>
      <c r="G45581" s="1">
        <v>43305.085416666669</v>
      </c>
    </row>
    <row r="45582" spans="1:7" x14ac:dyDescent="0.3">
      <c r="A45582" t="s">
        <v>400942</v>
      </c>
      <c r="B45582" t="s">
        <v>223073</v>
      </c>
      <c r="C45582">
        <v>1</v>
      </c>
      <c r="D45582" t="s">
        <v>400943</v>
      </c>
      <c r="E45582" t="s">
        <v>400944</v>
      </c>
      <c r="F45582" s="1">
        <v>43238</v>
      </c>
      <c r="G45582" s="1">
        <v>43240.570138888892</v>
      </c>
    </row>
    <row r="45583" spans="1:7" x14ac:dyDescent="0.3">
      <c r="A45583" t="s">
        <v>400945</v>
      </c>
      <c r="B45583" t="s">
        <v>290658</v>
      </c>
      <c r="C45583">
        <v>5</v>
      </c>
      <c r="D45583" t="s">
        <v>199689</v>
      </c>
      <c r="E45583" t="s">
        <v>400946</v>
      </c>
      <c r="F45583" s="1">
        <v>43084</v>
      </c>
      <c r="G45583" s="1">
        <v>43087.654166666667</v>
      </c>
    </row>
    <row r="45584" spans="1:7" x14ac:dyDescent="0.3">
      <c r="A45584" t="s">
        <v>400947</v>
      </c>
      <c r="B45584" t="s">
        <v>298529</v>
      </c>
      <c r="C45584">
        <v>4</v>
      </c>
      <c r="D45584" t="s">
        <v>199689</v>
      </c>
      <c r="E45584" t="s">
        <v>199689</v>
      </c>
      <c r="F45584" s="1">
        <v>43077</v>
      </c>
      <c r="G45584" s="1">
        <v>43078.063194444447</v>
      </c>
    </row>
    <row r="45585" spans="1:7" x14ac:dyDescent="0.3">
      <c r="A45585" t="s">
        <v>400948</v>
      </c>
      <c r="B45585" t="s">
        <v>255199</v>
      </c>
      <c r="C45585">
        <v>5</v>
      </c>
      <c r="D45585" t="s">
        <v>199689</v>
      </c>
      <c r="E45585" t="s">
        <v>199689</v>
      </c>
      <c r="F45585" s="1">
        <v>43166</v>
      </c>
      <c r="G45585" s="1">
        <v>43167.813888888886</v>
      </c>
    </row>
    <row r="45586" spans="1:7" x14ac:dyDescent="0.3">
      <c r="A45586" t="s">
        <v>400949</v>
      </c>
      <c r="B45586" t="s">
        <v>248541</v>
      </c>
      <c r="C45586">
        <v>5</v>
      </c>
      <c r="D45586" t="s">
        <v>199689</v>
      </c>
      <c r="E45586" t="s">
        <v>199689</v>
      </c>
      <c r="F45586" s="1">
        <v>43186</v>
      </c>
      <c r="G45586" s="1">
        <v>43189.727083333331</v>
      </c>
    </row>
    <row r="45587" spans="1:7" x14ac:dyDescent="0.3">
      <c r="A45587" t="s">
        <v>400950</v>
      </c>
      <c r="B45587" t="s">
        <v>240140</v>
      </c>
      <c r="C45587">
        <v>5</v>
      </c>
      <c r="D45587" t="s">
        <v>199689</v>
      </c>
      <c r="E45587" t="s">
        <v>400951</v>
      </c>
      <c r="F45587" s="1">
        <v>43340</v>
      </c>
      <c r="G45587" s="1">
        <v>43340.939583333333</v>
      </c>
    </row>
    <row r="45588" spans="1:7" x14ac:dyDescent="0.3">
      <c r="A45588" t="s">
        <v>400952</v>
      </c>
      <c r="B45588" t="s">
        <v>211804</v>
      </c>
      <c r="C45588">
        <v>4</v>
      </c>
      <c r="D45588" t="s">
        <v>199689</v>
      </c>
      <c r="E45588" t="s">
        <v>199689</v>
      </c>
      <c r="F45588" s="1">
        <v>43211</v>
      </c>
      <c r="G45588" s="1">
        <v>43211.956944444442</v>
      </c>
    </row>
    <row r="45589" spans="1:7" x14ac:dyDescent="0.3">
      <c r="A45589" t="s">
        <v>400953</v>
      </c>
      <c r="B45589" t="s">
        <v>283435</v>
      </c>
      <c r="C45589">
        <v>5</v>
      </c>
      <c r="D45589" t="s">
        <v>199689</v>
      </c>
      <c r="E45589" t="s">
        <v>199689</v>
      </c>
      <c r="F45589" s="1">
        <v>43054</v>
      </c>
      <c r="G45589" s="1">
        <v>43055.537499999999</v>
      </c>
    </row>
    <row r="45590" spans="1:7" x14ac:dyDescent="0.3">
      <c r="A45590" t="s">
        <v>400954</v>
      </c>
      <c r="B45590" t="s">
        <v>225699</v>
      </c>
      <c r="C45590">
        <v>5</v>
      </c>
      <c r="D45590" t="s">
        <v>199689</v>
      </c>
      <c r="E45590" t="s">
        <v>199689</v>
      </c>
      <c r="F45590" s="1">
        <v>43314</v>
      </c>
      <c r="G45590" s="1">
        <v>43316.838888888888</v>
      </c>
    </row>
    <row r="45591" spans="1:7" x14ac:dyDescent="0.3">
      <c r="A45591" t="s">
        <v>400955</v>
      </c>
      <c r="B45591" t="s">
        <v>257108</v>
      </c>
      <c r="C45591">
        <v>5</v>
      </c>
      <c r="D45591" t="s">
        <v>199689</v>
      </c>
      <c r="E45591" t="s">
        <v>199689</v>
      </c>
      <c r="F45591" s="1">
        <v>43331</v>
      </c>
      <c r="G45591" s="1">
        <v>43331.913888888892</v>
      </c>
    </row>
    <row r="45592" spans="1:7" x14ac:dyDescent="0.3">
      <c r="A45592" t="s">
        <v>400956</v>
      </c>
      <c r="B45592" t="s">
        <v>287404</v>
      </c>
      <c r="C45592">
        <v>4</v>
      </c>
      <c r="D45592" t="s">
        <v>199689</v>
      </c>
      <c r="E45592" t="s">
        <v>199689</v>
      </c>
      <c r="F45592" s="1">
        <v>43167</v>
      </c>
      <c r="G45592" s="1">
        <v>43168.013888888891</v>
      </c>
    </row>
    <row r="45593" spans="1:7" x14ac:dyDescent="0.3">
      <c r="A45593" t="s">
        <v>400957</v>
      </c>
      <c r="B45593" t="s">
        <v>238893</v>
      </c>
      <c r="C45593">
        <v>5</v>
      </c>
      <c r="D45593" t="s">
        <v>199689</v>
      </c>
      <c r="E45593" t="s">
        <v>199689</v>
      </c>
      <c r="F45593" s="1">
        <v>43047</v>
      </c>
      <c r="G45593" s="1">
        <v>43048.052777777775</v>
      </c>
    </row>
    <row r="45594" spans="1:7" x14ac:dyDescent="0.3">
      <c r="A45594" t="s">
        <v>400958</v>
      </c>
      <c r="B45594" t="s">
        <v>244890</v>
      </c>
      <c r="C45594">
        <v>1</v>
      </c>
      <c r="D45594" t="s">
        <v>199689</v>
      </c>
      <c r="E45594" t="s">
        <v>199689</v>
      </c>
      <c r="F45594" s="1">
        <v>43259</v>
      </c>
      <c r="G45594" s="1">
        <v>43262.497916666667</v>
      </c>
    </row>
    <row r="45595" spans="1:7" x14ac:dyDescent="0.3">
      <c r="A45595" t="s">
        <v>400959</v>
      </c>
      <c r="B45595" t="s">
        <v>253175</v>
      </c>
      <c r="C45595">
        <v>4</v>
      </c>
      <c r="D45595" t="s">
        <v>199689</v>
      </c>
      <c r="E45595" t="s">
        <v>199689</v>
      </c>
      <c r="F45595" s="1">
        <v>43081</v>
      </c>
      <c r="G45595" s="1">
        <v>43083.899305555555</v>
      </c>
    </row>
    <row r="45596" spans="1:7" x14ac:dyDescent="0.3">
      <c r="A45596" t="s">
        <v>400960</v>
      </c>
      <c r="B45596" t="s">
        <v>241896</v>
      </c>
      <c r="C45596">
        <v>5</v>
      </c>
      <c r="D45596" t="s">
        <v>199689</v>
      </c>
      <c r="E45596" t="s">
        <v>199689</v>
      </c>
      <c r="F45596" s="1">
        <v>42969</v>
      </c>
      <c r="G45596" s="1">
        <v>42970.046527777777</v>
      </c>
    </row>
    <row r="45597" spans="1:7" x14ac:dyDescent="0.3">
      <c r="A45597" t="s">
        <v>400961</v>
      </c>
      <c r="B45597" t="s">
        <v>245404</v>
      </c>
      <c r="C45597">
        <v>5</v>
      </c>
      <c r="D45597" t="s">
        <v>199689</v>
      </c>
      <c r="E45597" t="s">
        <v>199689</v>
      </c>
      <c r="F45597" s="1">
        <v>43127</v>
      </c>
      <c r="G45597" s="1">
        <v>43130.074999999997</v>
      </c>
    </row>
    <row r="45598" spans="1:7" x14ac:dyDescent="0.3">
      <c r="A45598" t="s">
        <v>400962</v>
      </c>
      <c r="B45598" t="s">
        <v>294134</v>
      </c>
      <c r="C45598">
        <v>5</v>
      </c>
      <c r="D45598" t="s">
        <v>199689</v>
      </c>
      <c r="E45598" t="s">
        <v>199689</v>
      </c>
      <c r="F45598" s="1">
        <v>43034</v>
      </c>
      <c r="G45598" s="1">
        <v>43034.958333333336</v>
      </c>
    </row>
    <row r="45599" spans="1:7" x14ac:dyDescent="0.3">
      <c r="A45599" t="s">
        <v>400963</v>
      </c>
      <c r="B45599" t="s">
        <v>253068</v>
      </c>
      <c r="C45599">
        <v>1</v>
      </c>
      <c r="D45599" t="s">
        <v>199689</v>
      </c>
      <c r="E45599" t="s">
        <v>400964</v>
      </c>
      <c r="F45599" s="1">
        <v>42987</v>
      </c>
      <c r="G45599" s="1">
        <v>42989.48333333333</v>
      </c>
    </row>
    <row r="45600" spans="1:7" x14ac:dyDescent="0.3">
      <c r="A45600" t="s">
        <v>400965</v>
      </c>
      <c r="B45600" t="s">
        <v>274738</v>
      </c>
      <c r="C45600">
        <v>5</v>
      </c>
      <c r="D45600" t="s">
        <v>400966</v>
      </c>
      <c r="E45600" t="s">
        <v>345459</v>
      </c>
      <c r="F45600" s="1">
        <v>43330</v>
      </c>
      <c r="G45600" s="1">
        <v>43331.538888888892</v>
      </c>
    </row>
    <row r="45601" spans="1:7" x14ac:dyDescent="0.3">
      <c r="A45601" t="s">
        <v>400967</v>
      </c>
      <c r="B45601" t="s">
        <v>216376</v>
      </c>
      <c r="C45601">
        <v>5</v>
      </c>
      <c r="D45601" t="s">
        <v>199689</v>
      </c>
      <c r="E45601" t="s">
        <v>400968</v>
      </c>
      <c r="F45601" s="1">
        <v>43028</v>
      </c>
      <c r="G45601" s="1">
        <v>43029.205555555556</v>
      </c>
    </row>
    <row r="45602" spans="1:7" x14ac:dyDescent="0.3">
      <c r="A45602" t="s">
        <v>400969</v>
      </c>
      <c r="B45602" t="s">
        <v>268300</v>
      </c>
      <c r="C45602">
        <v>5</v>
      </c>
      <c r="D45602" t="s">
        <v>199689</v>
      </c>
      <c r="E45602" t="s">
        <v>199689</v>
      </c>
      <c r="F45602" s="1">
        <v>42990</v>
      </c>
      <c r="G45602" s="1">
        <v>42990.866666666669</v>
      </c>
    </row>
    <row r="45603" spans="1:7" x14ac:dyDescent="0.3">
      <c r="A45603" t="s">
        <v>400970</v>
      </c>
      <c r="B45603" t="s">
        <v>261087</v>
      </c>
      <c r="C45603">
        <v>5</v>
      </c>
      <c r="D45603" t="s">
        <v>199689</v>
      </c>
      <c r="E45603" t="s">
        <v>400971</v>
      </c>
      <c r="F45603" s="1">
        <v>42921</v>
      </c>
      <c r="G45603" s="1">
        <v>42923.784722222219</v>
      </c>
    </row>
    <row r="45604" spans="1:7" x14ac:dyDescent="0.3">
      <c r="A45604" t="s">
        <v>400972</v>
      </c>
      <c r="B45604" t="s">
        <v>215708</v>
      </c>
      <c r="C45604">
        <v>2</v>
      </c>
      <c r="D45604" t="s">
        <v>199689</v>
      </c>
      <c r="E45604" t="s">
        <v>199689</v>
      </c>
      <c r="F45604" s="1">
        <v>43140</v>
      </c>
      <c r="G45604" s="1">
        <v>43150.43472222222</v>
      </c>
    </row>
    <row r="45605" spans="1:7" x14ac:dyDescent="0.3">
      <c r="A45605" t="s">
        <v>400973</v>
      </c>
      <c r="B45605" t="s">
        <v>206176</v>
      </c>
      <c r="C45605">
        <v>2</v>
      </c>
      <c r="D45605" t="s">
        <v>400974</v>
      </c>
      <c r="E45605" t="s">
        <v>199689</v>
      </c>
      <c r="F45605" s="1">
        <v>43327</v>
      </c>
      <c r="G45605" s="1">
        <v>43327.693749999999</v>
      </c>
    </row>
    <row r="45606" spans="1:7" x14ac:dyDescent="0.3">
      <c r="A45606" t="s">
        <v>400975</v>
      </c>
      <c r="B45606" t="s">
        <v>268625</v>
      </c>
      <c r="C45606">
        <v>4</v>
      </c>
      <c r="D45606" t="s">
        <v>199689</v>
      </c>
      <c r="E45606" t="s">
        <v>199689</v>
      </c>
      <c r="F45606" s="1">
        <v>43340</v>
      </c>
      <c r="G45606" s="1">
        <v>43341.022916666669</v>
      </c>
    </row>
    <row r="45607" spans="1:7" x14ac:dyDescent="0.3">
      <c r="A45607" t="s">
        <v>400976</v>
      </c>
      <c r="B45607" t="s">
        <v>237530</v>
      </c>
      <c r="C45607">
        <v>4</v>
      </c>
      <c r="D45607" t="s">
        <v>199689</v>
      </c>
      <c r="E45607" t="s">
        <v>199689</v>
      </c>
      <c r="F45607" s="1">
        <v>42941</v>
      </c>
      <c r="G45607" s="1">
        <v>42942.138888888891</v>
      </c>
    </row>
    <row r="45608" spans="1:7" x14ac:dyDescent="0.3">
      <c r="A45608" t="s">
        <v>400977</v>
      </c>
      <c r="B45608" t="s">
        <v>256668</v>
      </c>
      <c r="C45608">
        <v>1</v>
      </c>
      <c r="D45608" t="s">
        <v>199689</v>
      </c>
      <c r="E45608" t="s">
        <v>400978</v>
      </c>
      <c r="F45608" s="1">
        <v>43074</v>
      </c>
      <c r="G45608" s="1">
        <v>43074.870833333334</v>
      </c>
    </row>
    <row r="45609" spans="1:7" x14ac:dyDescent="0.3">
      <c r="A45609" t="s">
        <v>400979</v>
      </c>
      <c r="B45609" t="s">
        <v>215007</v>
      </c>
      <c r="C45609">
        <v>4</v>
      </c>
      <c r="D45609" t="s">
        <v>338346</v>
      </c>
      <c r="E45609" t="s">
        <v>400980</v>
      </c>
      <c r="F45609" s="1">
        <v>43225</v>
      </c>
      <c r="G45609" s="1">
        <v>43227.659722222219</v>
      </c>
    </row>
    <row r="45610" spans="1:7" x14ac:dyDescent="0.3">
      <c r="A45610" t="s">
        <v>400981</v>
      </c>
      <c r="B45610" t="s">
        <v>282997</v>
      </c>
      <c r="C45610">
        <v>4</v>
      </c>
      <c r="D45610" t="s">
        <v>199689</v>
      </c>
      <c r="E45610" t="s">
        <v>199689</v>
      </c>
      <c r="F45610" s="1">
        <v>43259</v>
      </c>
      <c r="G45610" s="1">
        <v>43261.725694444445</v>
      </c>
    </row>
    <row r="45611" spans="1:7" x14ac:dyDescent="0.3">
      <c r="A45611" t="s">
        <v>400982</v>
      </c>
      <c r="B45611" t="s">
        <v>297730</v>
      </c>
      <c r="C45611">
        <v>5</v>
      </c>
      <c r="D45611" t="s">
        <v>199689</v>
      </c>
      <c r="E45611" t="s">
        <v>199689</v>
      </c>
      <c r="F45611" s="1">
        <v>43260</v>
      </c>
      <c r="G45611" s="1">
        <v>43269.856249999997</v>
      </c>
    </row>
    <row r="45612" spans="1:7" x14ac:dyDescent="0.3">
      <c r="A45612" t="s">
        <v>400983</v>
      </c>
      <c r="B45612" t="s">
        <v>242085</v>
      </c>
      <c r="C45612">
        <v>5</v>
      </c>
      <c r="D45612" t="s">
        <v>199689</v>
      </c>
      <c r="E45612" t="s">
        <v>400984</v>
      </c>
      <c r="F45612" s="1">
        <v>42971</v>
      </c>
      <c r="G45612" s="1">
        <v>42972.793055555558</v>
      </c>
    </row>
    <row r="45613" spans="1:7" x14ac:dyDescent="0.3">
      <c r="A45613" t="s">
        <v>400985</v>
      </c>
      <c r="B45613" t="s">
        <v>231868</v>
      </c>
      <c r="C45613">
        <v>5</v>
      </c>
      <c r="D45613" t="s">
        <v>199689</v>
      </c>
      <c r="E45613" t="s">
        <v>199689</v>
      </c>
      <c r="F45613" s="1">
        <v>43008</v>
      </c>
      <c r="G45613" s="1">
        <v>43012.810416666667</v>
      </c>
    </row>
    <row r="45614" spans="1:7" x14ac:dyDescent="0.3">
      <c r="A45614" t="s">
        <v>400986</v>
      </c>
      <c r="B45614" t="s">
        <v>205185</v>
      </c>
      <c r="C45614">
        <v>2</v>
      </c>
      <c r="D45614" t="s">
        <v>199689</v>
      </c>
      <c r="E45614" t="s">
        <v>400987</v>
      </c>
      <c r="F45614" s="1">
        <v>42962</v>
      </c>
      <c r="G45614" s="1">
        <v>42965.536805555559</v>
      </c>
    </row>
    <row r="45615" spans="1:7" x14ac:dyDescent="0.3">
      <c r="A45615" t="s">
        <v>400988</v>
      </c>
      <c r="B45615" t="s">
        <v>266292</v>
      </c>
      <c r="C45615">
        <v>5</v>
      </c>
      <c r="D45615" t="s">
        <v>400989</v>
      </c>
      <c r="E45615" t="s">
        <v>372503</v>
      </c>
      <c r="F45615" s="1">
        <v>43216</v>
      </c>
      <c r="G45615" s="1">
        <v>43216.879861111112</v>
      </c>
    </row>
    <row r="45616" spans="1:7" x14ac:dyDescent="0.3">
      <c r="A45616" t="s">
        <v>400990</v>
      </c>
      <c r="B45616" t="s">
        <v>203729</v>
      </c>
      <c r="C45616">
        <v>5</v>
      </c>
      <c r="D45616" t="s">
        <v>199689</v>
      </c>
      <c r="E45616" t="s">
        <v>199689</v>
      </c>
      <c r="F45616" s="1">
        <v>43167</v>
      </c>
      <c r="G45616" s="1">
        <v>43167.98333333333</v>
      </c>
    </row>
    <row r="45617" spans="1:7" x14ac:dyDescent="0.3">
      <c r="A45617" t="s">
        <v>400991</v>
      </c>
      <c r="B45617" t="s">
        <v>237740</v>
      </c>
      <c r="C45617">
        <v>5</v>
      </c>
      <c r="D45617" t="s">
        <v>199689</v>
      </c>
      <c r="E45617" t="s">
        <v>336557</v>
      </c>
      <c r="F45617" s="1">
        <v>43013</v>
      </c>
      <c r="G45617" s="1">
        <v>43014.90902777778</v>
      </c>
    </row>
    <row r="45618" spans="1:7" x14ac:dyDescent="0.3">
      <c r="A45618" t="s">
        <v>400992</v>
      </c>
      <c r="B45618" t="s">
        <v>259417</v>
      </c>
      <c r="C45618">
        <v>5</v>
      </c>
      <c r="D45618" t="s">
        <v>199689</v>
      </c>
      <c r="E45618" t="s">
        <v>199689</v>
      </c>
      <c r="F45618" s="1">
        <v>43242</v>
      </c>
      <c r="G45618" s="1">
        <v>43243.533333333333</v>
      </c>
    </row>
    <row r="45619" spans="1:7" x14ac:dyDescent="0.3">
      <c r="A45619" t="s">
        <v>400993</v>
      </c>
      <c r="B45619" t="s">
        <v>212489</v>
      </c>
      <c r="C45619">
        <v>2</v>
      </c>
      <c r="D45619" t="s">
        <v>199689</v>
      </c>
      <c r="E45619" t="s">
        <v>400994</v>
      </c>
      <c r="F45619" s="1">
        <v>43036</v>
      </c>
      <c r="G45619" s="1">
        <v>43046.470833333333</v>
      </c>
    </row>
    <row r="45620" spans="1:7" x14ac:dyDescent="0.3">
      <c r="A45620" t="s">
        <v>400995</v>
      </c>
      <c r="B45620" t="s">
        <v>204584</v>
      </c>
      <c r="C45620">
        <v>5</v>
      </c>
      <c r="D45620" t="s">
        <v>199689</v>
      </c>
      <c r="E45620" t="s">
        <v>199689</v>
      </c>
      <c r="F45620" s="1">
        <v>43242</v>
      </c>
      <c r="G45620" s="1">
        <v>43243.884027777778</v>
      </c>
    </row>
    <row r="45621" spans="1:7" x14ac:dyDescent="0.3">
      <c r="A45621" t="s">
        <v>400996</v>
      </c>
      <c r="B45621" t="s">
        <v>202607</v>
      </c>
      <c r="C45621">
        <v>1</v>
      </c>
      <c r="D45621" t="s">
        <v>199689</v>
      </c>
      <c r="E45621" t="s">
        <v>400997</v>
      </c>
      <c r="F45621" s="1">
        <v>43175</v>
      </c>
      <c r="G45621" s="1">
        <v>43175.522222222222</v>
      </c>
    </row>
    <row r="45622" spans="1:7" x14ac:dyDescent="0.3">
      <c r="A45622" t="s">
        <v>400998</v>
      </c>
      <c r="B45622" t="s">
        <v>222599</v>
      </c>
      <c r="C45622">
        <v>5</v>
      </c>
      <c r="D45622" t="s">
        <v>199689</v>
      </c>
      <c r="E45622" t="s">
        <v>199689</v>
      </c>
      <c r="F45622" s="1">
        <v>43050</v>
      </c>
      <c r="G45622" s="1">
        <v>43062.017361111109</v>
      </c>
    </row>
    <row r="45623" spans="1:7" x14ac:dyDescent="0.3">
      <c r="A45623" t="s">
        <v>400999</v>
      </c>
      <c r="B45623" t="s">
        <v>258088</v>
      </c>
      <c r="C45623">
        <v>2</v>
      </c>
      <c r="D45623" t="s">
        <v>199689</v>
      </c>
      <c r="E45623" t="s">
        <v>401000</v>
      </c>
      <c r="F45623" s="1">
        <v>43188</v>
      </c>
      <c r="G45623" s="1">
        <v>43190.469444444447</v>
      </c>
    </row>
    <row r="45624" spans="1:7" x14ac:dyDescent="0.3">
      <c r="A45624" t="s">
        <v>401001</v>
      </c>
      <c r="B45624" t="s">
        <v>260138</v>
      </c>
      <c r="C45624">
        <v>5</v>
      </c>
      <c r="D45624" t="s">
        <v>199689</v>
      </c>
      <c r="E45624" t="s">
        <v>199689</v>
      </c>
      <c r="F45624" s="1">
        <v>43081</v>
      </c>
      <c r="G45624" s="1">
        <v>43081.988888888889</v>
      </c>
    </row>
    <row r="45625" spans="1:7" x14ac:dyDescent="0.3">
      <c r="A45625" t="s">
        <v>401002</v>
      </c>
      <c r="B45625" t="s">
        <v>213819</v>
      </c>
      <c r="C45625">
        <v>4</v>
      </c>
      <c r="D45625" t="s">
        <v>336284</v>
      </c>
      <c r="E45625" t="s">
        <v>401003</v>
      </c>
      <c r="F45625" s="1">
        <v>43264</v>
      </c>
      <c r="G45625" s="1">
        <v>43265.95416666667</v>
      </c>
    </row>
    <row r="45626" spans="1:7" x14ac:dyDescent="0.3">
      <c r="A45626" t="s">
        <v>401004</v>
      </c>
      <c r="B45626" t="s">
        <v>280184</v>
      </c>
      <c r="C45626">
        <v>5</v>
      </c>
      <c r="D45626" t="s">
        <v>199689</v>
      </c>
      <c r="E45626" t="s">
        <v>199689</v>
      </c>
      <c r="F45626" s="1">
        <v>42867</v>
      </c>
      <c r="G45626" s="1">
        <v>42868.051388888889</v>
      </c>
    </row>
    <row r="45627" spans="1:7" x14ac:dyDescent="0.3">
      <c r="A45627" t="s">
        <v>401005</v>
      </c>
      <c r="B45627" t="s">
        <v>237078</v>
      </c>
      <c r="C45627">
        <v>5</v>
      </c>
      <c r="D45627" t="s">
        <v>199689</v>
      </c>
      <c r="E45627" t="s">
        <v>199689</v>
      </c>
      <c r="F45627" s="1">
        <v>43098</v>
      </c>
      <c r="G45627" s="1">
        <v>43102.074305555558</v>
      </c>
    </row>
    <row r="45628" spans="1:7" x14ac:dyDescent="0.3">
      <c r="A45628" t="s">
        <v>401006</v>
      </c>
      <c r="B45628" t="s">
        <v>233901</v>
      </c>
      <c r="C45628">
        <v>4</v>
      </c>
      <c r="D45628" t="s">
        <v>199689</v>
      </c>
      <c r="E45628" t="s">
        <v>199689</v>
      </c>
      <c r="F45628" s="1">
        <v>43041</v>
      </c>
      <c r="G45628" s="1">
        <v>43052.604861111111</v>
      </c>
    </row>
    <row r="45629" spans="1:7" x14ac:dyDescent="0.3">
      <c r="A45629" t="s">
        <v>401007</v>
      </c>
      <c r="B45629" t="s">
        <v>227623</v>
      </c>
      <c r="C45629">
        <v>5</v>
      </c>
      <c r="D45629" t="s">
        <v>199689</v>
      </c>
      <c r="E45629" t="s">
        <v>401008</v>
      </c>
      <c r="F45629" s="1">
        <v>42754</v>
      </c>
      <c r="G45629" s="1">
        <v>42757.09097222222</v>
      </c>
    </row>
    <row r="45630" spans="1:7" x14ac:dyDescent="0.3">
      <c r="A45630" t="s">
        <v>401009</v>
      </c>
      <c r="B45630" t="s">
        <v>260952</v>
      </c>
      <c r="C45630">
        <v>3</v>
      </c>
      <c r="D45630" t="s">
        <v>199689</v>
      </c>
      <c r="E45630" t="s">
        <v>401010</v>
      </c>
      <c r="F45630" s="1">
        <v>43197</v>
      </c>
      <c r="G45630" s="1">
        <v>43199.496527777781</v>
      </c>
    </row>
    <row r="45631" spans="1:7" x14ac:dyDescent="0.3">
      <c r="A45631" t="s">
        <v>401011</v>
      </c>
      <c r="B45631" t="s">
        <v>256254</v>
      </c>
      <c r="C45631">
        <v>5</v>
      </c>
      <c r="D45631" t="s">
        <v>199689</v>
      </c>
      <c r="E45631" t="s">
        <v>199689</v>
      </c>
      <c r="F45631" s="1">
        <v>43126</v>
      </c>
      <c r="G45631" s="1">
        <v>43129.822916666664</v>
      </c>
    </row>
    <row r="45632" spans="1:7" x14ac:dyDescent="0.3">
      <c r="A45632" t="s">
        <v>401012</v>
      </c>
      <c r="B45632" t="s">
        <v>263300</v>
      </c>
      <c r="C45632">
        <v>5</v>
      </c>
      <c r="D45632" t="s">
        <v>199689</v>
      </c>
      <c r="E45632" t="s">
        <v>199689</v>
      </c>
      <c r="F45632" s="1">
        <v>43033</v>
      </c>
      <c r="G45632" s="1">
        <v>43038.43472222222</v>
      </c>
    </row>
    <row r="45633" spans="1:7" x14ac:dyDescent="0.3">
      <c r="A45633" t="s">
        <v>401013</v>
      </c>
      <c r="B45633" t="s">
        <v>251296</v>
      </c>
      <c r="C45633">
        <v>5</v>
      </c>
      <c r="D45633" t="s">
        <v>199689</v>
      </c>
      <c r="E45633" t="s">
        <v>401014</v>
      </c>
      <c r="F45633" s="1">
        <v>43125</v>
      </c>
      <c r="G45633" s="1">
        <v>43125.644444444442</v>
      </c>
    </row>
    <row r="45634" spans="1:7" x14ac:dyDescent="0.3">
      <c r="A45634" t="s">
        <v>401015</v>
      </c>
      <c r="B45634" t="s">
        <v>203746</v>
      </c>
      <c r="C45634">
        <v>5</v>
      </c>
      <c r="D45634" t="s">
        <v>199689</v>
      </c>
      <c r="E45634" t="s">
        <v>199689</v>
      </c>
      <c r="F45634" s="1">
        <v>43184</v>
      </c>
      <c r="G45634" s="1">
        <v>43184.898611111108</v>
      </c>
    </row>
    <row r="45635" spans="1:7" x14ac:dyDescent="0.3">
      <c r="A45635" t="s">
        <v>401016</v>
      </c>
      <c r="B45635" t="s">
        <v>207047</v>
      </c>
      <c r="C45635">
        <v>4</v>
      </c>
      <c r="D45635" t="s">
        <v>199689</v>
      </c>
      <c r="E45635" t="s">
        <v>199689</v>
      </c>
      <c r="F45635" s="1">
        <v>43047</v>
      </c>
      <c r="G45635" s="1">
        <v>43047.426388888889</v>
      </c>
    </row>
    <row r="45636" spans="1:7" x14ac:dyDescent="0.3">
      <c r="A45636" t="s">
        <v>401017</v>
      </c>
      <c r="B45636" t="s">
        <v>293061</v>
      </c>
      <c r="C45636">
        <v>4</v>
      </c>
      <c r="D45636" t="s">
        <v>199689</v>
      </c>
      <c r="E45636" t="s">
        <v>199689</v>
      </c>
      <c r="F45636" s="1">
        <v>43298</v>
      </c>
      <c r="G45636" s="1">
        <v>43298.864583333336</v>
      </c>
    </row>
    <row r="45637" spans="1:7" x14ac:dyDescent="0.3">
      <c r="A45637" t="s">
        <v>401018</v>
      </c>
      <c r="B45637" t="s">
        <v>279683</v>
      </c>
      <c r="C45637">
        <v>5</v>
      </c>
      <c r="D45637" t="s">
        <v>199689</v>
      </c>
      <c r="E45637" t="s">
        <v>401019</v>
      </c>
      <c r="F45637" s="1">
        <v>43170</v>
      </c>
      <c r="G45637" s="1">
        <v>43172.605555555558</v>
      </c>
    </row>
    <row r="45638" spans="1:7" x14ac:dyDescent="0.3">
      <c r="A45638" t="s">
        <v>401020</v>
      </c>
      <c r="B45638" t="s">
        <v>274330</v>
      </c>
      <c r="C45638">
        <v>5</v>
      </c>
      <c r="D45638" t="s">
        <v>199689</v>
      </c>
      <c r="E45638" t="s">
        <v>199689</v>
      </c>
      <c r="F45638" s="1">
        <v>43053</v>
      </c>
      <c r="G45638" s="1">
        <v>43057.006944444445</v>
      </c>
    </row>
    <row r="45639" spans="1:7" x14ac:dyDescent="0.3">
      <c r="A45639" t="s">
        <v>401021</v>
      </c>
      <c r="B45639" t="s">
        <v>280159</v>
      </c>
      <c r="C45639">
        <v>1</v>
      </c>
      <c r="D45639" t="s">
        <v>199689</v>
      </c>
      <c r="E45639" t="s">
        <v>401022</v>
      </c>
      <c r="F45639" s="1">
        <v>43271</v>
      </c>
      <c r="G45639" s="1">
        <v>43272.038194444445</v>
      </c>
    </row>
    <row r="45640" spans="1:7" x14ac:dyDescent="0.3">
      <c r="A45640" t="s">
        <v>401023</v>
      </c>
      <c r="B45640" t="s">
        <v>282736</v>
      </c>
      <c r="C45640">
        <v>5</v>
      </c>
      <c r="D45640" t="s">
        <v>199689</v>
      </c>
      <c r="E45640" t="s">
        <v>199689</v>
      </c>
      <c r="F45640" s="1">
        <v>43081</v>
      </c>
      <c r="G45640" s="1">
        <v>43081.919444444444</v>
      </c>
    </row>
    <row r="45641" spans="1:7" x14ac:dyDescent="0.3">
      <c r="A45641" t="s">
        <v>401024</v>
      </c>
      <c r="B45641" t="s">
        <v>263918</v>
      </c>
      <c r="C45641">
        <v>5</v>
      </c>
      <c r="D45641" t="s">
        <v>199689</v>
      </c>
      <c r="E45641" t="s">
        <v>199689</v>
      </c>
      <c r="F45641" s="1">
        <v>43174</v>
      </c>
      <c r="G45641" s="1">
        <v>43175.022916666669</v>
      </c>
    </row>
    <row r="45642" spans="1:7" x14ac:dyDescent="0.3">
      <c r="A45642" t="s">
        <v>401025</v>
      </c>
      <c r="B45642" t="s">
        <v>296178</v>
      </c>
      <c r="C45642">
        <v>5</v>
      </c>
      <c r="D45642" t="s">
        <v>199689</v>
      </c>
      <c r="E45642" t="s">
        <v>199689</v>
      </c>
      <c r="F45642" s="1">
        <v>43026</v>
      </c>
      <c r="G45642" s="1">
        <v>43027.459722222222</v>
      </c>
    </row>
    <row r="45643" spans="1:7" x14ac:dyDescent="0.3">
      <c r="A45643" t="s">
        <v>401026</v>
      </c>
      <c r="B45643" t="s">
        <v>269392</v>
      </c>
      <c r="C45643">
        <v>5</v>
      </c>
      <c r="D45643" t="s">
        <v>199689</v>
      </c>
      <c r="E45643" t="s">
        <v>199689</v>
      </c>
      <c r="F45643" s="1">
        <v>43337</v>
      </c>
      <c r="G45643" s="1">
        <v>43339.837500000001</v>
      </c>
    </row>
    <row r="45644" spans="1:7" x14ac:dyDescent="0.3">
      <c r="A45644" t="s">
        <v>401027</v>
      </c>
      <c r="B45644" t="s">
        <v>223555</v>
      </c>
      <c r="C45644">
        <v>5</v>
      </c>
      <c r="D45644" t="s">
        <v>338895</v>
      </c>
      <c r="E45644" t="s">
        <v>401028</v>
      </c>
      <c r="F45644" s="1">
        <v>43221</v>
      </c>
      <c r="G45644" s="1">
        <v>43221.970138888886</v>
      </c>
    </row>
    <row r="45645" spans="1:7" x14ac:dyDescent="0.3">
      <c r="A45645" t="s">
        <v>401029</v>
      </c>
      <c r="B45645" t="s">
        <v>250609</v>
      </c>
      <c r="C45645">
        <v>5</v>
      </c>
      <c r="D45645" t="s">
        <v>199689</v>
      </c>
      <c r="E45645" t="s">
        <v>401030</v>
      </c>
      <c r="F45645" s="1">
        <v>43062</v>
      </c>
      <c r="G45645" s="1">
        <v>43062.959722222222</v>
      </c>
    </row>
    <row r="45646" spans="1:7" x14ac:dyDescent="0.3">
      <c r="A45646" t="s">
        <v>401031</v>
      </c>
      <c r="B45646" t="s">
        <v>232195</v>
      </c>
      <c r="C45646">
        <v>2</v>
      </c>
      <c r="D45646" t="s">
        <v>199689</v>
      </c>
      <c r="E45646" t="s">
        <v>401032</v>
      </c>
      <c r="F45646" s="1">
        <v>43025</v>
      </c>
      <c r="G45646" s="1">
        <v>43028.384722222225</v>
      </c>
    </row>
    <row r="45647" spans="1:7" x14ac:dyDescent="0.3">
      <c r="A45647" t="s">
        <v>401033</v>
      </c>
      <c r="B45647" t="s">
        <v>285995</v>
      </c>
      <c r="C45647">
        <v>5</v>
      </c>
      <c r="D45647" t="s">
        <v>199689</v>
      </c>
      <c r="E45647" t="s">
        <v>199689</v>
      </c>
      <c r="F45647" s="1">
        <v>43277</v>
      </c>
      <c r="G45647" s="1">
        <v>43284.654166666667</v>
      </c>
    </row>
    <row r="45648" spans="1:7" x14ac:dyDescent="0.3">
      <c r="A45648" t="s">
        <v>401034</v>
      </c>
      <c r="B45648" t="s">
        <v>249366</v>
      </c>
      <c r="C45648">
        <v>5</v>
      </c>
      <c r="D45648" t="s">
        <v>199689</v>
      </c>
      <c r="E45648" t="s">
        <v>199689</v>
      </c>
      <c r="F45648" s="1">
        <v>43168</v>
      </c>
      <c r="G45648" s="1">
        <v>43168.847916666666</v>
      </c>
    </row>
    <row r="45649" spans="1:7" x14ac:dyDescent="0.3">
      <c r="A45649" t="s">
        <v>401035</v>
      </c>
      <c r="B45649" t="s">
        <v>226895</v>
      </c>
      <c r="C45649">
        <v>5</v>
      </c>
      <c r="D45649" t="s">
        <v>199689</v>
      </c>
      <c r="E45649" t="s">
        <v>199689</v>
      </c>
      <c r="F45649" s="1">
        <v>43062</v>
      </c>
      <c r="G45649" s="1">
        <v>43062.689583333333</v>
      </c>
    </row>
    <row r="45650" spans="1:7" x14ac:dyDescent="0.3">
      <c r="A45650" t="s">
        <v>401036</v>
      </c>
      <c r="B45650" t="s">
        <v>206501</v>
      </c>
      <c r="C45650">
        <v>5</v>
      </c>
      <c r="D45650" t="s">
        <v>199689</v>
      </c>
      <c r="E45650" t="s">
        <v>199689</v>
      </c>
      <c r="F45650" s="1">
        <v>43270</v>
      </c>
      <c r="G45650" s="1">
        <v>43273.084722222222</v>
      </c>
    </row>
    <row r="45651" spans="1:7" x14ac:dyDescent="0.3">
      <c r="A45651" t="s">
        <v>401037</v>
      </c>
      <c r="B45651" t="s">
        <v>282268</v>
      </c>
      <c r="C45651">
        <v>5</v>
      </c>
      <c r="D45651" t="s">
        <v>199689</v>
      </c>
      <c r="E45651" t="s">
        <v>199689</v>
      </c>
      <c r="F45651" s="1">
        <v>43286</v>
      </c>
      <c r="G45651" s="1">
        <v>43286.843055555553</v>
      </c>
    </row>
    <row r="45652" spans="1:7" x14ac:dyDescent="0.3">
      <c r="A45652" t="s">
        <v>401038</v>
      </c>
      <c r="B45652" t="s">
        <v>285735</v>
      </c>
      <c r="C45652">
        <v>3</v>
      </c>
      <c r="D45652" t="s">
        <v>199689</v>
      </c>
      <c r="E45652" t="s">
        <v>199689</v>
      </c>
      <c r="F45652" s="1">
        <v>43238</v>
      </c>
      <c r="G45652" s="1">
        <v>43240.482638888891</v>
      </c>
    </row>
    <row r="45653" spans="1:7" x14ac:dyDescent="0.3">
      <c r="A45653" t="s">
        <v>401039</v>
      </c>
      <c r="B45653" t="s">
        <v>200851</v>
      </c>
      <c r="C45653">
        <v>5</v>
      </c>
      <c r="D45653" t="s">
        <v>401040</v>
      </c>
      <c r="E45653" t="s">
        <v>199689</v>
      </c>
      <c r="F45653" s="1">
        <v>43340</v>
      </c>
      <c r="G45653" s="1">
        <v>43341.090277777781</v>
      </c>
    </row>
    <row r="45654" spans="1:7" x14ac:dyDescent="0.3">
      <c r="A45654" t="s">
        <v>401041</v>
      </c>
      <c r="B45654" t="s">
        <v>214035</v>
      </c>
      <c r="C45654">
        <v>5</v>
      </c>
      <c r="D45654" t="s">
        <v>199689</v>
      </c>
      <c r="E45654" t="s">
        <v>199689</v>
      </c>
      <c r="F45654" s="1">
        <v>42997</v>
      </c>
      <c r="G45654" s="1">
        <v>42998.178472222222</v>
      </c>
    </row>
    <row r="45655" spans="1:7" x14ac:dyDescent="0.3">
      <c r="A45655" t="s">
        <v>401042</v>
      </c>
      <c r="B45655" t="s">
        <v>225639</v>
      </c>
      <c r="C45655">
        <v>3</v>
      </c>
      <c r="D45655" t="s">
        <v>199689</v>
      </c>
      <c r="E45655" t="s">
        <v>401043</v>
      </c>
      <c r="F45655" s="1">
        <v>43154</v>
      </c>
      <c r="G45655" s="1">
        <v>43155.384722222225</v>
      </c>
    </row>
    <row r="45656" spans="1:7" x14ac:dyDescent="0.3">
      <c r="A45656" t="s">
        <v>401044</v>
      </c>
      <c r="B45656" t="s">
        <v>271532</v>
      </c>
      <c r="C45656">
        <v>5</v>
      </c>
      <c r="D45656" t="s">
        <v>199689</v>
      </c>
      <c r="E45656" t="s">
        <v>199689</v>
      </c>
      <c r="F45656" s="1">
        <v>42983</v>
      </c>
      <c r="G45656" s="1">
        <v>42993.751388888886</v>
      </c>
    </row>
    <row r="45657" spans="1:7" x14ac:dyDescent="0.3">
      <c r="A45657" t="s">
        <v>401045</v>
      </c>
      <c r="B45657" t="s">
        <v>284709</v>
      </c>
      <c r="C45657">
        <v>1</v>
      </c>
      <c r="D45657" t="s">
        <v>199689</v>
      </c>
      <c r="E45657" t="s">
        <v>401046</v>
      </c>
      <c r="F45657" s="1">
        <v>42997</v>
      </c>
      <c r="G45657" s="1">
        <v>42997.749305555553</v>
      </c>
    </row>
    <row r="45658" spans="1:7" x14ac:dyDescent="0.3">
      <c r="A45658" t="s">
        <v>401047</v>
      </c>
      <c r="B45658" t="s">
        <v>223585</v>
      </c>
      <c r="C45658">
        <v>5</v>
      </c>
      <c r="D45658" t="s">
        <v>199689</v>
      </c>
      <c r="E45658" t="s">
        <v>199689</v>
      </c>
      <c r="F45658" s="1">
        <v>43279</v>
      </c>
      <c r="G45658" s="1">
        <v>43280.480555555558</v>
      </c>
    </row>
    <row r="45659" spans="1:7" x14ac:dyDescent="0.3">
      <c r="A45659" t="s">
        <v>401048</v>
      </c>
      <c r="B45659" t="s">
        <v>235952</v>
      </c>
      <c r="C45659">
        <v>4</v>
      </c>
      <c r="D45659" t="s">
        <v>199689</v>
      </c>
      <c r="E45659" t="s">
        <v>199689</v>
      </c>
      <c r="F45659" s="1">
        <v>42981</v>
      </c>
      <c r="G45659" s="1">
        <v>42982.972916666666</v>
      </c>
    </row>
    <row r="45660" spans="1:7" x14ac:dyDescent="0.3">
      <c r="A45660" t="s">
        <v>401049</v>
      </c>
      <c r="B45660" t="s">
        <v>248363</v>
      </c>
      <c r="C45660">
        <v>5</v>
      </c>
      <c r="D45660" t="s">
        <v>199689</v>
      </c>
      <c r="E45660" t="s">
        <v>199689</v>
      </c>
      <c r="F45660" s="1">
        <v>43236</v>
      </c>
      <c r="G45660" s="1">
        <v>43237.523611111108</v>
      </c>
    </row>
    <row r="45661" spans="1:7" x14ac:dyDescent="0.3">
      <c r="A45661" t="s">
        <v>401050</v>
      </c>
      <c r="B45661" t="s">
        <v>210914</v>
      </c>
      <c r="C45661">
        <v>4</v>
      </c>
      <c r="D45661" t="s">
        <v>199689</v>
      </c>
      <c r="E45661" t="s">
        <v>199689</v>
      </c>
      <c r="F45661" s="1">
        <v>42763</v>
      </c>
      <c r="G45661" s="1">
        <v>42764.898611111108</v>
      </c>
    </row>
    <row r="45662" spans="1:7" x14ac:dyDescent="0.3">
      <c r="A45662" t="s">
        <v>401051</v>
      </c>
      <c r="B45662" t="s">
        <v>271919</v>
      </c>
      <c r="C45662">
        <v>5</v>
      </c>
      <c r="D45662" t="s">
        <v>199689</v>
      </c>
      <c r="E45662" t="s">
        <v>199689</v>
      </c>
      <c r="F45662" s="1">
        <v>42910</v>
      </c>
      <c r="G45662" s="1">
        <v>42911.40625</v>
      </c>
    </row>
    <row r="45663" spans="1:7" x14ac:dyDescent="0.3">
      <c r="A45663" t="s">
        <v>401052</v>
      </c>
      <c r="B45663" t="s">
        <v>211420</v>
      </c>
      <c r="C45663">
        <v>1</v>
      </c>
      <c r="D45663" t="s">
        <v>341660</v>
      </c>
      <c r="E45663" t="s">
        <v>366772</v>
      </c>
      <c r="F45663" s="1">
        <v>43212</v>
      </c>
      <c r="G45663" s="1">
        <v>43217.477083333331</v>
      </c>
    </row>
    <row r="45664" spans="1:7" x14ac:dyDescent="0.3">
      <c r="A45664" t="s">
        <v>401053</v>
      </c>
      <c r="B45664" t="s">
        <v>297249</v>
      </c>
      <c r="C45664">
        <v>1</v>
      </c>
      <c r="D45664" t="s">
        <v>199689</v>
      </c>
      <c r="E45664" t="s">
        <v>401054</v>
      </c>
      <c r="F45664" s="1">
        <v>43139</v>
      </c>
      <c r="G45664" s="1">
        <v>43140.005555555559</v>
      </c>
    </row>
    <row r="45665" spans="1:7" x14ac:dyDescent="0.3">
      <c r="A45665" t="s">
        <v>401055</v>
      </c>
      <c r="B45665" t="s">
        <v>228012</v>
      </c>
      <c r="C45665">
        <v>1</v>
      </c>
      <c r="D45665" t="s">
        <v>199689</v>
      </c>
      <c r="E45665" t="s">
        <v>401056</v>
      </c>
      <c r="F45665" s="1">
        <v>43134</v>
      </c>
      <c r="G45665" s="1">
        <v>43134.557638888888</v>
      </c>
    </row>
    <row r="45666" spans="1:7" x14ac:dyDescent="0.3">
      <c r="A45666" t="s">
        <v>401057</v>
      </c>
      <c r="B45666" t="s">
        <v>280437</v>
      </c>
      <c r="C45666">
        <v>4</v>
      </c>
      <c r="D45666" t="s">
        <v>199689</v>
      </c>
      <c r="E45666" t="s">
        <v>199689</v>
      </c>
      <c r="F45666" s="1">
        <v>43246</v>
      </c>
      <c r="G45666" s="1">
        <v>43249.701388888891</v>
      </c>
    </row>
    <row r="45667" spans="1:7" x14ac:dyDescent="0.3">
      <c r="A45667" t="s">
        <v>401058</v>
      </c>
      <c r="B45667" t="s">
        <v>200171</v>
      </c>
      <c r="C45667">
        <v>5</v>
      </c>
      <c r="D45667" t="s">
        <v>199689</v>
      </c>
      <c r="E45667" t="s">
        <v>199689</v>
      </c>
      <c r="F45667" s="1">
        <v>42948</v>
      </c>
      <c r="G45667" s="1">
        <v>42949.472222222219</v>
      </c>
    </row>
    <row r="45668" spans="1:7" x14ac:dyDescent="0.3">
      <c r="A45668" t="s">
        <v>401059</v>
      </c>
      <c r="B45668" t="s">
        <v>219366</v>
      </c>
      <c r="C45668">
        <v>4</v>
      </c>
      <c r="D45668" t="s">
        <v>199689</v>
      </c>
      <c r="E45668" t="s">
        <v>401060</v>
      </c>
      <c r="F45668" s="1">
        <v>42935</v>
      </c>
      <c r="G45668" s="1">
        <v>42938.580555555556</v>
      </c>
    </row>
    <row r="45669" spans="1:7" x14ac:dyDescent="0.3">
      <c r="A45669" t="s">
        <v>401061</v>
      </c>
      <c r="B45669" t="s">
        <v>215235</v>
      </c>
      <c r="C45669">
        <v>5</v>
      </c>
      <c r="D45669" t="s">
        <v>199689</v>
      </c>
      <c r="E45669" t="s">
        <v>199689</v>
      </c>
      <c r="F45669" s="1">
        <v>42839</v>
      </c>
      <c r="G45669" s="1">
        <v>42840.662499999999</v>
      </c>
    </row>
    <row r="45670" spans="1:7" x14ac:dyDescent="0.3">
      <c r="A45670" t="s">
        <v>401062</v>
      </c>
      <c r="B45670" t="s">
        <v>291277</v>
      </c>
      <c r="C45670">
        <v>5</v>
      </c>
      <c r="D45670" t="s">
        <v>199689</v>
      </c>
      <c r="E45670" t="s">
        <v>401063</v>
      </c>
      <c r="F45670" s="1">
        <v>42927</v>
      </c>
      <c r="G45670" s="1">
        <v>42929.96597222222</v>
      </c>
    </row>
    <row r="45671" spans="1:7" x14ac:dyDescent="0.3">
      <c r="A45671" t="s">
        <v>401064</v>
      </c>
      <c r="B45671" t="s">
        <v>237142</v>
      </c>
      <c r="C45671">
        <v>5</v>
      </c>
      <c r="D45671" t="s">
        <v>199689</v>
      </c>
      <c r="E45671" t="s">
        <v>199689</v>
      </c>
      <c r="F45671" s="1">
        <v>43223</v>
      </c>
      <c r="G45671" s="1">
        <v>43225.943055555559</v>
      </c>
    </row>
    <row r="45672" spans="1:7" x14ac:dyDescent="0.3">
      <c r="A45672" t="s">
        <v>401065</v>
      </c>
      <c r="B45672" t="s">
        <v>238938</v>
      </c>
      <c r="C45672">
        <v>5</v>
      </c>
      <c r="D45672" t="s">
        <v>199689</v>
      </c>
      <c r="E45672" t="s">
        <v>199689</v>
      </c>
      <c r="F45672" s="1">
        <v>43072</v>
      </c>
      <c r="G45672" s="1">
        <v>43072.820138888892</v>
      </c>
    </row>
    <row r="45673" spans="1:7" x14ac:dyDescent="0.3">
      <c r="A45673" t="s">
        <v>401066</v>
      </c>
      <c r="B45673" t="s">
        <v>297782</v>
      </c>
      <c r="C45673">
        <v>5</v>
      </c>
      <c r="D45673" t="s">
        <v>199689</v>
      </c>
      <c r="E45673" t="s">
        <v>199689</v>
      </c>
      <c r="F45673" s="1">
        <v>43063</v>
      </c>
      <c r="G45673" s="1">
        <v>43063.804166666669</v>
      </c>
    </row>
    <row r="45674" spans="1:7" x14ac:dyDescent="0.3">
      <c r="A45674" t="s">
        <v>401067</v>
      </c>
      <c r="B45674" t="s">
        <v>207544</v>
      </c>
      <c r="C45674">
        <v>4</v>
      </c>
      <c r="D45674" t="s">
        <v>199689</v>
      </c>
      <c r="E45674" t="s">
        <v>401068</v>
      </c>
      <c r="F45674" s="1">
        <v>43274</v>
      </c>
      <c r="G45674" s="1">
        <v>43277.056250000001</v>
      </c>
    </row>
    <row r="45675" spans="1:7" x14ac:dyDescent="0.3">
      <c r="A45675" t="s">
        <v>401069</v>
      </c>
      <c r="B45675" t="s">
        <v>286561</v>
      </c>
      <c r="C45675">
        <v>5</v>
      </c>
      <c r="D45675" t="s">
        <v>199689</v>
      </c>
      <c r="E45675" t="s">
        <v>199689</v>
      </c>
      <c r="F45675" s="1">
        <v>42979</v>
      </c>
      <c r="G45675" s="1">
        <v>42980.045138888891</v>
      </c>
    </row>
    <row r="45676" spans="1:7" x14ac:dyDescent="0.3">
      <c r="A45676" t="s">
        <v>401070</v>
      </c>
      <c r="B45676" t="s">
        <v>241451</v>
      </c>
      <c r="C45676">
        <v>5</v>
      </c>
      <c r="D45676" t="s">
        <v>199689</v>
      </c>
      <c r="E45676" t="s">
        <v>199689</v>
      </c>
      <c r="F45676" s="1">
        <v>42871</v>
      </c>
      <c r="G45676" s="1">
        <v>42872.611111111109</v>
      </c>
    </row>
    <row r="45677" spans="1:7" x14ac:dyDescent="0.3">
      <c r="A45677" t="s">
        <v>401071</v>
      </c>
      <c r="B45677" t="s">
        <v>208086</v>
      </c>
      <c r="C45677">
        <v>5</v>
      </c>
      <c r="D45677" t="s">
        <v>199689</v>
      </c>
      <c r="E45677" t="s">
        <v>199689</v>
      </c>
      <c r="F45677" s="1">
        <v>43175</v>
      </c>
      <c r="G45677" s="1">
        <v>43177.667361111111</v>
      </c>
    </row>
    <row r="45678" spans="1:7" x14ac:dyDescent="0.3">
      <c r="A45678" t="s">
        <v>401072</v>
      </c>
      <c r="B45678" t="s">
        <v>293652</v>
      </c>
      <c r="C45678">
        <v>5</v>
      </c>
      <c r="D45678" t="s">
        <v>336808</v>
      </c>
      <c r="E45678" t="s">
        <v>401073</v>
      </c>
      <c r="F45678" s="1">
        <v>43256</v>
      </c>
      <c r="G45678" s="1">
        <v>43262.523611111108</v>
      </c>
    </row>
    <row r="45679" spans="1:7" x14ac:dyDescent="0.3">
      <c r="A45679" t="s">
        <v>401074</v>
      </c>
      <c r="B45679" t="s">
        <v>297076</v>
      </c>
      <c r="C45679">
        <v>5</v>
      </c>
      <c r="D45679" t="s">
        <v>199689</v>
      </c>
      <c r="E45679" t="s">
        <v>199689</v>
      </c>
      <c r="F45679" s="1">
        <v>42888</v>
      </c>
      <c r="G45679" s="1">
        <v>42890.57708333333</v>
      </c>
    </row>
    <row r="45680" spans="1:7" x14ac:dyDescent="0.3">
      <c r="A45680" t="s">
        <v>401075</v>
      </c>
      <c r="B45680" t="s">
        <v>289179</v>
      </c>
      <c r="C45680">
        <v>5</v>
      </c>
      <c r="D45680" t="s">
        <v>199689</v>
      </c>
      <c r="E45680" t="s">
        <v>199689</v>
      </c>
      <c r="F45680" s="1">
        <v>42871</v>
      </c>
      <c r="G45680" s="1">
        <v>42874.027777777781</v>
      </c>
    </row>
    <row r="45681" spans="1:7" x14ac:dyDescent="0.3">
      <c r="A45681" t="s">
        <v>401076</v>
      </c>
      <c r="B45681" t="s">
        <v>208537</v>
      </c>
      <c r="C45681">
        <v>5</v>
      </c>
      <c r="D45681" t="s">
        <v>199689</v>
      </c>
      <c r="E45681" t="s">
        <v>199689</v>
      </c>
      <c r="F45681" s="1">
        <v>43151</v>
      </c>
      <c r="G45681" s="1">
        <v>43152.465277777781</v>
      </c>
    </row>
    <row r="45682" spans="1:7" x14ac:dyDescent="0.3">
      <c r="A45682" t="s">
        <v>401077</v>
      </c>
      <c r="B45682" t="s">
        <v>297185</v>
      </c>
      <c r="C45682">
        <v>1</v>
      </c>
      <c r="D45682" t="s">
        <v>199689</v>
      </c>
      <c r="E45682" t="s">
        <v>199689</v>
      </c>
      <c r="F45682" s="1">
        <v>43088</v>
      </c>
      <c r="G45682" s="1">
        <v>43090.417361111111</v>
      </c>
    </row>
    <row r="45683" spans="1:7" x14ac:dyDescent="0.3">
      <c r="A45683" t="s">
        <v>401078</v>
      </c>
      <c r="B45683" t="s">
        <v>296462</v>
      </c>
      <c r="C45683">
        <v>5</v>
      </c>
      <c r="D45683" t="s">
        <v>401079</v>
      </c>
      <c r="E45683" t="s">
        <v>401080</v>
      </c>
      <c r="F45683" s="1">
        <v>43330</v>
      </c>
      <c r="G45683" s="1">
        <v>43332.04791666667</v>
      </c>
    </row>
    <row r="45684" spans="1:7" x14ac:dyDescent="0.3">
      <c r="A45684" t="s">
        <v>401081</v>
      </c>
      <c r="B45684" t="s">
        <v>225189</v>
      </c>
      <c r="C45684">
        <v>3</v>
      </c>
      <c r="D45684" t="s">
        <v>199689</v>
      </c>
      <c r="E45684" t="s">
        <v>199689</v>
      </c>
      <c r="F45684" s="1">
        <v>42844</v>
      </c>
      <c r="G45684" s="1">
        <v>42845.865972222222</v>
      </c>
    </row>
    <row r="45685" spans="1:7" x14ac:dyDescent="0.3">
      <c r="A45685" t="s">
        <v>401082</v>
      </c>
      <c r="B45685" t="s">
        <v>262473</v>
      </c>
      <c r="C45685">
        <v>5</v>
      </c>
      <c r="D45685" t="s">
        <v>199689</v>
      </c>
      <c r="E45685" t="s">
        <v>199689</v>
      </c>
      <c r="F45685" s="1">
        <v>43067</v>
      </c>
      <c r="G45685" s="1">
        <v>43067.620138888888</v>
      </c>
    </row>
    <row r="45686" spans="1:7" x14ac:dyDescent="0.3">
      <c r="A45686" t="s">
        <v>401083</v>
      </c>
      <c r="B45686" t="s">
        <v>235694</v>
      </c>
      <c r="C45686">
        <v>5</v>
      </c>
      <c r="D45686" t="s">
        <v>199689</v>
      </c>
      <c r="E45686" t="s">
        <v>199689</v>
      </c>
      <c r="F45686" s="1">
        <v>43090</v>
      </c>
      <c r="G45686" s="1">
        <v>43091.421527777777</v>
      </c>
    </row>
    <row r="45687" spans="1:7" x14ac:dyDescent="0.3">
      <c r="A45687" t="s">
        <v>401084</v>
      </c>
      <c r="B45687" t="s">
        <v>219865</v>
      </c>
      <c r="C45687">
        <v>5</v>
      </c>
      <c r="D45687" t="s">
        <v>199689</v>
      </c>
      <c r="E45687" t="s">
        <v>199689</v>
      </c>
      <c r="F45687" s="1">
        <v>43242</v>
      </c>
      <c r="G45687" s="1">
        <v>43245.411111111112</v>
      </c>
    </row>
    <row r="45688" spans="1:7" x14ac:dyDescent="0.3">
      <c r="A45688" t="s">
        <v>401085</v>
      </c>
      <c r="B45688" t="s">
        <v>283399</v>
      </c>
      <c r="C45688">
        <v>5</v>
      </c>
      <c r="D45688" t="s">
        <v>199689</v>
      </c>
      <c r="E45688" t="s">
        <v>199689</v>
      </c>
      <c r="F45688" s="1">
        <v>43123</v>
      </c>
      <c r="G45688" s="1">
        <v>43124.129166666666</v>
      </c>
    </row>
    <row r="45689" spans="1:7" x14ac:dyDescent="0.3">
      <c r="A45689" t="s">
        <v>401086</v>
      </c>
      <c r="B45689" t="s">
        <v>207390</v>
      </c>
      <c r="C45689">
        <v>5</v>
      </c>
      <c r="D45689" t="s">
        <v>199689</v>
      </c>
      <c r="E45689" t="s">
        <v>199689</v>
      </c>
      <c r="F45689" s="1">
        <v>43319</v>
      </c>
      <c r="G45689" s="1">
        <v>43320.543749999997</v>
      </c>
    </row>
    <row r="45690" spans="1:7" x14ac:dyDescent="0.3">
      <c r="A45690" t="s">
        <v>401087</v>
      </c>
      <c r="B45690" t="s">
        <v>281133</v>
      </c>
      <c r="C45690">
        <v>5</v>
      </c>
      <c r="D45690" t="s">
        <v>199689</v>
      </c>
      <c r="E45690" t="s">
        <v>401088</v>
      </c>
      <c r="F45690" s="1">
        <v>42872</v>
      </c>
      <c r="G45690" s="1">
        <v>42874.76666666667</v>
      </c>
    </row>
    <row r="45691" spans="1:7" x14ac:dyDescent="0.3">
      <c r="A45691" t="s">
        <v>401089</v>
      </c>
      <c r="B45691" t="s">
        <v>219983</v>
      </c>
      <c r="C45691">
        <v>5</v>
      </c>
      <c r="D45691" t="s">
        <v>199689</v>
      </c>
      <c r="E45691" t="s">
        <v>199689</v>
      </c>
      <c r="F45691" s="1">
        <v>43256</v>
      </c>
      <c r="G45691" s="1">
        <v>43257.534722222219</v>
      </c>
    </row>
    <row r="45692" spans="1:7" x14ac:dyDescent="0.3">
      <c r="A45692" t="s">
        <v>401090</v>
      </c>
      <c r="B45692" t="s">
        <v>213477</v>
      </c>
      <c r="C45692">
        <v>5</v>
      </c>
      <c r="D45692" t="s">
        <v>199689</v>
      </c>
      <c r="E45692" t="s">
        <v>199689</v>
      </c>
      <c r="F45692" s="1">
        <v>42826</v>
      </c>
      <c r="G45692" s="1">
        <v>42826.540972222225</v>
      </c>
    </row>
    <row r="45693" spans="1:7" x14ac:dyDescent="0.3">
      <c r="A45693" t="s">
        <v>401091</v>
      </c>
      <c r="B45693" t="s">
        <v>284108</v>
      </c>
      <c r="C45693">
        <v>5</v>
      </c>
      <c r="D45693" t="s">
        <v>199689</v>
      </c>
      <c r="E45693" t="s">
        <v>199689</v>
      </c>
      <c r="F45693" s="1">
        <v>43286</v>
      </c>
      <c r="G45693" s="1">
        <v>43288.995833333334</v>
      </c>
    </row>
    <row r="45694" spans="1:7" x14ac:dyDescent="0.3">
      <c r="A45694" t="s">
        <v>401092</v>
      </c>
      <c r="B45694" t="s">
        <v>232948</v>
      </c>
      <c r="C45694">
        <v>2</v>
      </c>
      <c r="D45694" t="s">
        <v>199689</v>
      </c>
      <c r="E45694" t="s">
        <v>199689</v>
      </c>
      <c r="F45694" s="1">
        <v>43127</v>
      </c>
      <c r="G45694" s="1">
        <v>43127.899305555555</v>
      </c>
    </row>
    <row r="45695" spans="1:7" x14ac:dyDescent="0.3">
      <c r="A45695" t="s">
        <v>401093</v>
      </c>
      <c r="B45695" t="s">
        <v>261949</v>
      </c>
      <c r="C45695">
        <v>5</v>
      </c>
      <c r="D45695" t="s">
        <v>199689</v>
      </c>
      <c r="E45695" t="s">
        <v>199689</v>
      </c>
      <c r="F45695" s="1">
        <v>42991</v>
      </c>
      <c r="G45695" s="1">
        <v>42998.718055555553</v>
      </c>
    </row>
    <row r="45696" spans="1:7" x14ac:dyDescent="0.3">
      <c r="A45696" t="s">
        <v>401094</v>
      </c>
      <c r="B45696" t="s">
        <v>267629</v>
      </c>
      <c r="C45696">
        <v>5</v>
      </c>
      <c r="D45696" t="s">
        <v>199689</v>
      </c>
      <c r="E45696" t="s">
        <v>337017</v>
      </c>
      <c r="F45696" s="1">
        <v>43028</v>
      </c>
      <c r="G45696" s="1">
        <v>43029.992361111108</v>
      </c>
    </row>
    <row r="45697" spans="1:7" x14ac:dyDescent="0.3">
      <c r="A45697" t="s">
        <v>401095</v>
      </c>
      <c r="B45697" t="s">
        <v>283620</v>
      </c>
      <c r="C45697">
        <v>5</v>
      </c>
      <c r="D45697" t="s">
        <v>199689</v>
      </c>
      <c r="E45697" t="s">
        <v>401096</v>
      </c>
      <c r="F45697" s="1">
        <v>43118</v>
      </c>
      <c r="G45697" s="1">
        <v>43118.820138888892</v>
      </c>
    </row>
    <row r="45698" spans="1:7" x14ac:dyDescent="0.3">
      <c r="A45698" t="s">
        <v>401097</v>
      </c>
      <c r="B45698" t="s">
        <v>287322</v>
      </c>
      <c r="C45698">
        <v>5</v>
      </c>
      <c r="D45698" t="s">
        <v>199689</v>
      </c>
      <c r="E45698" t="s">
        <v>199689</v>
      </c>
      <c r="F45698" s="1">
        <v>42781</v>
      </c>
      <c r="G45698" s="1">
        <v>42782.415277777778</v>
      </c>
    </row>
    <row r="45699" spans="1:7" x14ac:dyDescent="0.3">
      <c r="A45699" t="s">
        <v>401098</v>
      </c>
      <c r="B45699" t="s">
        <v>252266</v>
      </c>
      <c r="C45699">
        <v>4</v>
      </c>
      <c r="D45699" t="s">
        <v>199689</v>
      </c>
      <c r="E45699" t="s">
        <v>199689</v>
      </c>
      <c r="F45699" s="1">
        <v>43239</v>
      </c>
      <c r="G45699" s="1">
        <v>43241.840277777781</v>
      </c>
    </row>
    <row r="45700" spans="1:7" x14ac:dyDescent="0.3">
      <c r="A45700" t="s">
        <v>401099</v>
      </c>
      <c r="B45700" t="s">
        <v>252202</v>
      </c>
      <c r="C45700">
        <v>5</v>
      </c>
      <c r="D45700" t="s">
        <v>199689</v>
      </c>
      <c r="E45700" t="s">
        <v>401100</v>
      </c>
      <c r="F45700" s="1">
        <v>43247</v>
      </c>
      <c r="G45700" s="1">
        <v>43247.587500000001</v>
      </c>
    </row>
    <row r="45701" spans="1:7" x14ac:dyDescent="0.3">
      <c r="A45701" t="s">
        <v>401101</v>
      </c>
      <c r="B45701" t="s">
        <v>274353</v>
      </c>
      <c r="C45701">
        <v>5</v>
      </c>
      <c r="D45701" t="s">
        <v>199689</v>
      </c>
      <c r="E45701" t="s">
        <v>199689</v>
      </c>
      <c r="F45701" s="1">
        <v>43270</v>
      </c>
      <c r="G45701" s="1">
        <v>43272.636111111111</v>
      </c>
    </row>
    <row r="45702" spans="1:7" x14ac:dyDescent="0.3">
      <c r="A45702" t="s">
        <v>401102</v>
      </c>
      <c r="B45702" t="s">
        <v>231614</v>
      </c>
      <c r="C45702">
        <v>4</v>
      </c>
      <c r="D45702" t="s">
        <v>199689</v>
      </c>
      <c r="E45702" t="s">
        <v>199689</v>
      </c>
      <c r="F45702" s="1">
        <v>42949</v>
      </c>
      <c r="G45702" s="1">
        <v>42954.461111111108</v>
      </c>
    </row>
    <row r="45703" spans="1:7" x14ac:dyDescent="0.3">
      <c r="A45703" t="s">
        <v>401103</v>
      </c>
      <c r="B45703" t="s">
        <v>281054</v>
      </c>
      <c r="C45703">
        <v>4</v>
      </c>
      <c r="D45703" t="s">
        <v>199689</v>
      </c>
      <c r="E45703" t="s">
        <v>199689</v>
      </c>
      <c r="F45703" s="1">
        <v>43092</v>
      </c>
      <c r="G45703" s="1">
        <v>43095.53125</v>
      </c>
    </row>
    <row r="45704" spans="1:7" x14ac:dyDescent="0.3">
      <c r="A45704" t="s">
        <v>401104</v>
      </c>
      <c r="B45704" t="s">
        <v>254230</v>
      </c>
      <c r="C45704">
        <v>5</v>
      </c>
      <c r="D45704" t="s">
        <v>199689</v>
      </c>
      <c r="E45704" t="s">
        <v>401105</v>
      </c>
      <c r="F45704" s="1">
        <v>43116</v>
      </c>
      <c r="G45704" s="1">
        <v>43116.869444444441</v>
      </c>
    </row>
    <row r="45705" spans="1:7" x14ac:dyDescent="0.3">
      <c r="A45705" t="s">
        <v>401106</v>
      </c>
      <c r="B45705" t="s">
        <v>245355</v>
      </c>
      <c r="C45705">
        <v>1</v>
      </c>
      <c r="D45705" t="s">
        <v>199689</v>
      </c>
      <c r="E45705" t="s">
        <v>199689</v>
      </c>
      <c r="F45705" s="1">
        <v>42845</v>
      </c>
      <c r="G45705" s="1">
        <v>42850.479861111111</v>
      </c>
    </row>
    <row r="45706" spans="1:7" x14ac:dyDescent="0.3">
      <c r="A45706" t="s">
        <v>401107</v>
      </c>
      <c r="B45706" t="s">
        <v>244092</v>
      </c>
      <c r="C45706">
        <v>5</v>
      </c>
      <c r="D45706" t="s">
        <v>377687</v>
      </c>
      <c r="E45706" t="s">
        <v>401108</v>
      </c>
      <c r="F45706" s="1">
        <v>43273</v>
      </c>
      <c r="G45706" s="1">
        <v>43276.550694444442</v>
      </c>
    </row>
    <row r="45707" spans="1:7" x14ac:dyDescent="0.3">
      <c r="A45707" t="s">
        <v>401109</v>
      </c>
      <c r="B45707" t="s">
        <v>232052</v>
      </c>
      <c r="C45707">
        <v>5</v>
      </c>
      <c r="D45707" t="s">
        <v>199689</v>
      </c>
      <c r="E45707" t="s">
        <v>401110</v>
      </c>
      <c r="F45707" s="1">
        <v>43132</v>
      </c>
      <c r="G45707" s="1">
        <v>43134.96597222222</v>
      </c>
    </row>
    <row r="45708" spans="1:7" x14ac:dyDescent="0.3">
      <c r="A45708" t="s">
        <v>401111</v>
      </c>
      <c r="B45708" t="s">
        <v>259514</v>
      </c>
      <c r="C45708">
        <v>3</v>
      </c>
      <c r="D45708" t="s">
        <v>199689</v>
      </c>
      <c r="E45708" t="s">
        <v>401112</v>
      </c>
      <c r="F45708" s="1">
        <v>42956</v>
      </c>
      <c r="G45708" s="1">
        <v>42962.665972222225</v>
      </c>
    </row>
    <row r="45709" spans="1:7" x14ac:dyDescent="0.3">
      <c r="A45709" t="s">
        <v>401113</v>
      </c>
      <c r="B45709" t="s">
        <v>243592</v>
      </c>
      <c r="C45709">
        <v>5</v>
      </c>
      <c r="D45709" t="s">
        <v>199689</v>
      </c>
      <c r="E45709" t="s">
        <v>401114</v>
      </c>
      <c r="F45709" s="1">
        <v>42936</v>
      </c>
      <c r="G45709" s="1">
        <v>42936.987500000003</v>
      </c>
    </row>
    <row r="45710" spans="1:7" x14ac:dyDescent="0.3">
      <c r="A45710" t="s">
        <v>401115</v>
      </c>
      <c r="B45710" t="s">
        <v>290627</v>
      </c>
      <c r="C45710">
        <v>4</v>
      </c>
      <c r="D45710" t="s">
        <v>199689</v>
      </c>
      <c r="E45710" t="s">
        <v>401116</v>
      </c>
      <c r="F45710" s="1">
        <v>42669</v>
      </c>
      <c r="G45710" s="1">
        <v>42670.459027777775</v>
      </c>
    </row>
    <row r="45711" spans="1:7" x14ac:dyDescent="0.3">
      <c r="A45711" t="s">
        <v>401117</v>
      </c>
      <c r="B45711" t="s">
        <v>256100</v>
      </c>
      <c r="C45711">
        <v>3</v>
      </c>
      <c r="D45711" t="s">
        <v>199689</v>
      </c>
      <c r="E45711" t="s">
        <v>199689</v>
      </c>
      <c r="F45711" s="1">
        <v>43040</v>
      </c>
      <c r="G45711" s="1">
        <v>43041.491666666669</v>
      </c>
    </row>
    <row r="45712" spans="1:7" x14ac:dyDescent="0.3">
      <c r="A45712" t="s">
        <v>401118</v>
      </c>
      <c r="B45712" t="s">
        <v>258514</v>
      </c>
      <c r="C45712">
        <v>2</v>
      </c>
      <c r="D45712" t="s">
        <v>353038</v>
      </c>
      <c r="E45712" t="s">
        <v>401119</v>
      </c>
      <c r="F45712" s="1">
        <v>43327</v>
      </c>
      <c r="G45712" s="1">
        <v>43332.479166666664</v>
      </c>
    </row>
    <row r="45713" spans="1:7" x14ac:dyDescent="0.3">
      <c r="A45713" t="s">
        <v>401120</v>
      </c>
      <c r="B45713" t="s">
        <v>264042</v>
      </c>
      <c r="C45713">
        <v>4</v>
      </c>
      <c r="D45713" t="s">
        <v>199689</v>
      </c>
      <c r="E45713" t="s">
        <v>199689</v>
      </c>
      <c r="F45713" s="1">
        <v>43013</v>
      </c>
      <c r="G45713" s="1">
        <v>43016.088194444441</v>
      </c>
    </row>
    <row r="45714" spans="1:7" x14ac:dyDescent="0.3">
      <c r="A45714" t="s">
        <v>401121</v>
      </c>
      <c r="B45714" t="s">
        <v>289000</v>
      </c>
      <c r="C45714">
        <v>3</v>
      </c>
      <c r="D45714" t="s">
        <v>199689</v>
      </c>
      <c r="E45714" t="s">
        <v>401122</v>
      </c>
      <c r="F45714" s="1">
        <v>43131</v>
      </c>
      <c r="G45714" s="1">
        <v>43133.841666666667</v>
      </c>
    </row>
    <row r="45715" spans="1:7" x14ac:dyDescent="0.3">
      <c r="A45715" t="s">
        <v>401123</v>
      </c>
      <c r="B45715" t="s">
        <v>199722</v>
      </c>
      <c r="C45715">
        <v>5</v>
      </c>
      <c r="D45715" t="s">
        <v>199689</v>
      </c>
      <c r="E45715" t="s">
        <v>199689</v>
      </c>
      <c r="F45715" s="1">
        <v>43028</v>
      </c>
      <c r="G45715" s="1">
        <v>43029.704861111109</v>
      </c>
    </row>
    <row r="45716" spans="1:7" x14ac:dyDescent="0.3">
      <c r="A45716" t="s">
        <v>401124</v>
      </c>
      <c r="B45716" t="s">
        <v>225737</v>
      </c>
      <c r="C45716">
        <v>3</v>
      </c>
      <c r="D45716" t="s">
        <v>199689</v>
      </c>
      <c r="E45716" t="s">
        <v>341612</v>
      </c>
      <c r="F45716" s="1">
        <v>43008</v>
      </c>
      <c r="G45716" s="1">
        <v>43010.670138888891</v>
      </c>
    </row>
    <row r="45717" spans="1:7" x14ac:dyDescent="0.3">
      <c r="A45717" t="s">
        <v>401125</v>
      </c>
      <c r="B45717" t="s">
        <v>228087</v>
      </c>
      <c r="C45717">
        <v>5</v>
      </c>
      <c r="D45717" t="s">
        <v>199689</v>
      </c>
      <c r="E45717" t="s">
        <v>401126</v>
      </c>
      <c r="F45717" s="1">
        <v>43061</v>
      </c>
      <c r="G45717" s="1">
        <v>43066.527083333334</v>
      </c>
    </row>
    <row r="45718" spans="1:7" x14ac:dyDescent="0.3">
      <c r="A45718" t="s">
        <v>401127</v>
      </c>
      <c r="B45718" t="s">
        <v>273458</v>
      </c>
      <c r="C45718">
        <v>5</v>
      </c>
      <c r="D45718" t="s">
        <v>199689</v>
      </c>
      <c r="E45718" t="s">
        <v>401128</v>
      </c>
      <c r="F45718" s="1">
        <v>43176</v>
      </c>
      <c r="G45718" s="1">
        <v>43176.888888888891</v>
      </c>
    </row>
    <row r="45719" spans="1:7" x14ac:dyDescent="0.3">
      <c r="A45719" t="s">
        <v>401129</v>
      </c>
      <c r="B45719" t="s">
        <v>291029</v>
      </c>
      <c r="C45719">
        <v>1</v>
      </c>
      <c r="D45719" t="s">
        <v>199689</v>
      </c>
      <c r="E45719" t="s">
        <v>199689</v>
      </c>
      <c r="F45719" s="1">
        <v>42876</v>
      </c>
      <c r="G45719" s="1">
        <v>42876.480555555558</v>
      </c>
    </row>
    <row r="45720" spans="1:7" x14ac:dyDescent="0.3">
      <c r="A45720" t="s">
        <v>401130</v>
      </c>
      <c r="B45720" t="s">
        <v>287823</v>
      </c>
      <c r="C45720">
        <v>4</v>
      </c>
      <c r="D45720" t="s">
        <v>199689</v>
      </c>
      <c r="E45720" t="s">
        <v>199689</v>
      </c>
      <c r="F45720" s="1">
        <v>43209</v>
      </c>
      <c r="G45720" s="1">
        <v>43209.910416666666</v>
      </c>
    </row>
    <row r="45721" spans="1:7" x14ac:dyDescent="0.3">
      <c r="A45721" t="s">
        <v>401131</v>
      </c>
      <c r="B45721" t="s">
        <v>281723</v>
      </c>
      <c r="C45721">
        <v>5</v>
      </c>
      <c r="D45721" t="s">
        <v>199689</v>
      </c>
      <c r="E45721" t="s">
        <v>401132</v>
      </c>
      <c r="F45721" s="1">
        <v>43053</v>
      </c>
      <c r="G45721" s="1">
        <v>43053.90902777778</v>
      </c>
    </row>
    <row r="45722" spans="1:7" x14ac:dyDescent="0.3">
      <c r="A45722" t="s">
        <v>401133</v>
      </c>
      <c r="B45722" t="s">
        <v>264803</v>
      </c>
      <c r="C45722">
        <v>5</v>
      </c>
      <c r="D45722" t="s">
        <v>199689</v>
      </c>
      <c r="E45722" t="s">
        <v>339518</v>
      </c>
      <c r="F45722" s="1">
        <v>42963</v>
      </c>
      <c r="G45722" s="1">
        <v>42964.594444444447</v>
      </c>
    </row>
    <row r="45723" spans="1:7" x14ac:dyDescent="0.3">
      <c r="A45723" t="s">
        <v>401134</v>
      </c>
      <c r="B45723" t="s">
        <v>269412</v>
      </c>
      <c r="C45723">
        <v>4</v>
      </c>
      <c r="D45723" t="s">
        <v>199689</v>
      </c>
      <c r="E45723" t="s">
        <v>401135</v>
      </c>
      <c r="F45723" s="1">
        <v>42934</v>
      </c>
      <c r="G45723" s="1">
        <v>42936.834027777775</v>
      </c>
    </row>
    <row r="45724" spans="1:7" x14ac:dyDescent="0.3">
      <c r="A45724" t="s">
        <v>401136</v>
      </c>
      <c r="B45724" t="s">
        <v>295060</v>
      </c>
      <c r="C45724">
        <v>5</v>
      </c>
      <c r="D45724" t="s">
        <v>199689</v>
      </c>
      <c r="E45724" t="s">
        <v>199689</v>
      </c>
      <c r="F45724" s="1">
        <v>43323</v>
      </c>
      <c r="G45724" s="1">
        <v>43324.06527777778</v>
      </c>
    </row>
    <row r="45725" spans="1:7" x14ac:dyDescent="0.3">
      <c r="A45725" t="s">
        <v>401137</v>
      </c>
      <c r="B45725" t="s">
        <v>228686</v>
      </c>
      <c r="C45725">
        <v>5</v>
      </c>
      <c r="D45725" t="s">
        <v>199689</v>
      </c>
      <c r="E45725" t="s">
        <v>199689</v>
      </c>
      <c r="F45725" s="1">
        <v>43105</v>
      </c>
      <c r="G45725" s="1">
        <v>43109.825694444444</v>
      </c>
    </row>
    <row r="45726" spans="1:7" x14ac:dyDescent="0.3">
      <c r="A45726" t="s">
        <v>401138</v>
      </c>
      <c r="B45726" t="s">
        <v>232955</v>
      </c>
      <c r="C45726">
        <v>5</v>
      </c>
      <c r="D45726" t="s">
        <v>199689</v>
      </c>
      <c r="E45726" t="s">
        <v>353076</v>
      </c>
      <c r="F45726" s="1">
        <v>43209</v>
      </c>
      <c r="G45726" s="1">
        <v>43209.67291666667</v>
      </c>
    </row>
    <row r="45727" spans="1:7" x14ac:dyDescent="0.3">
      <c r="A45727" t="s">
        <v>401139</v>
      </c>
      <c r="B45727" t="s">
        <v>253755</v>
      </c>
      <c r="C45727">
        <v>5</v>
      </c>
      <c r="D45727" t="s">
        <v>199689</v>
      </c>
      <c r="E45727" t="s">
        <v>199689</v>
      </c>
      <c r="F45727" s="1">
        <v>43098</v>
      </c>
      <c r="G45727" s="1">
        <v>43098.929166666669</v>
      </c>
    </row>
    <row r="45728" spans="1:7" x14ac:dyDescent="0.3">
      <c r="A45728" t="s">
        <v>401140</v>
      </c>
      <c r="B45728" t="s">
        <v>238877</v>
      </c>
      <c r="C45728">
        <v>3</v>
      </c>
      <c r="D45728" t="s">
        <v>199689</v>
      </c>
      <c r="E45728" t="s">
        <v>199689</v>
      </c>
      <c r="F45728" s="1">
        <v>42839</v>
      </c>
      <c r="G45728" s="1">
        <v>42843.944444444445</v>
      </c>
    </row>
    <row r="45729" spans="1:7" x14ac:dyDescent="0.3">
      <c r="A45729" t="s">
        <v>401141</v>
      </c>
      <c r="B45729" t="s">
        <v>203496</v>
      </c>
      <c r="C45729">
        <v>5</v>
      </c>
      <c r="D45729" t="s">
        <v>199689</v>
      </c>
      <c r="E45729" t="s">
        <v>199689</v>
      </c>
      <c r="F45729" s="1">
        <v>43116</v>
      </c>
      <c r="G45729" s="1">
        <v>43117.668055555558</v>
      </c>
    </row>
    <row r="45730" spans="1:7" x14ac:dyDescent="0.3">
      <c r="A45730" t="s">
        <v>401142</v>
      </c>
      <c r="B45730" t="s">
        <v>202817</v>
      </c>
      <c r="C45730">
        <v>5</v>
      </c>
      <c r="D45730" t="s">
        <v>199689</v>
      </c>
      <c r="E45730" t="s">
        <v>199689</v>
      </c>
      <c r="F45730" s="1">
        <v>43020</v>
      </c>
      <c r="G45730" s="1">
        <v>43021.573611111111</v>
      </c>
    </row>
    <row r="45731" spans="1:7" x14ac:dyDescent="0.3">
      <c r="A45731" t="s">
        <v>401143</v>
      </c>
      <c r="B45731" t="s">
        <v>237683</v>
      </c>
      <c r="C45731">
        <v>5</v>
      </c>
      <c r="D45731" t="s">
        <v>199689</v>
      </c>
      <c r="E45731" t="s">
        <v>199689</v>
      </c>
      <c r="F45731" s="1">
        <v>43078</v>
      </c>
      <c r="G45731" s="1">
        <v>43082.892361111109</v>
      </c>
    </row>
    <row r="45732" spans="1:7" x14ac:dyDescent="0.3">
      <c r="A45732" t="s">
        <v>401144</v>
      </c>
      <c r="B45732" t="s">
        <v>243428</v>
      </c>
      <c r="C45732">
        <v>5</v>
      </c>
      <c r="D45732" t="s">
        <v>337164</v>
      </c>
      <c r="E45732" t="s">
        <v>336557</v>
      </c>
      <c r="F45732" s="1">
        <v>43330</v>
      </c>
      <c r="G45732" s="1">
        <v>43333.461805555555</v>
      </c>
    </row>
    <row r="45733" spans="1:7" x14ac:dyDescent="0.3">
      <c r="A45733" t="s">
        <v>401145</v>
      </c>
      <c r="B45733" t="s">
        <v>245958</v>
      </c>
      <c r="C45733">
        <v>5</v>
      </c>
      <c r="D45733" t="s">
        <v>199689</v>
      </c>
      <c r="E45733" t="s">
        <v>199689</v>
      </c>
      <c r="F45733" s="1">
        <v>43202</v>
      </c>
      <c r="G45733" s="1">
        <v>43213.779861111114</v>
      </c>
    </row>
    <row r="45734" spans="1:7" x14ac:dyDescent="0.3">
      <c r="A45734" t="s">
        <v>401146</v>
      </c>
      <c r="B45734" t="s">
        <v>233925</v>
      </c>
      <c r="C45734">
        <v>4</v>
      </c>
      <c r="D45734" t="s">
        <v>199689</v>
      </c>
      <c r="E45734" t="s">
        <v>199689</v>
      </c>
      <c r="F45734" s="1">
        <v>43062</v>
      </c>
      <c r="G45734" s="1">
        <v>43062.951388888891</v>
      </c>
    </row>
    <row r="45735" spans="1:7" x14ac:dyDescent="0.3">
      <c r="A45735" t="s">
        <v>401147</v>
      </c>
      <c r="B45735" t="s">
        <v>242703</v>
      </c>
      <c r="C45735">
        <v>5</v>
      </c>
      <c r="D45735" t="s">
        <v>199689</v>
      </c>
      <c r="E45735" t="s">
        <v>199689</v>
      </c>
      <c r="F45735" s="1">
        <v>43323</v>
      </c>
      <c r="G45735" s="1">
        <v>43325.01666666667</v>
      </c>
    </row>
    <row r="45736" spans="1:7" x14ac:dyDescent="0.3">
      <c r="A45736" t="s">
        <v>401148</v>
      </c>
      <c r="B45736" t="s">
        <v>294161</v>
      </c>
      <c r="C45736">
        <v>5</v>
      </c>
      <c r="D45736" t="s">
        <v>199689</v>
      </c>
      <c r="E45736" t="s">
        <v>199689</v>
      </c>
      <c r="F45736" s="1">
        <v>43069</v>
      </c>
      <c r="G45736" s="1">
        <v>43071.602083333331</v>
      </c>
    </row>
    <row r="45737" spans="1:7" x14ac:dyDescent="0.3">
      <c r="A45737" t="s">
        <v>401149</v>
      </c>
      <c r="B45737" t="s">
        <v>221743</v>
      </c>
      <c r="C45737">
        <v>5</v>
      </c>
      <c r="D45737" t="s">
        <v>199689</v>
      </c>
      <c r="E45737" t="s">
        <v>199689</v>
      </c>
      <c r="F45737" s="1">
        <v>42910</v>
      </c>
      <c r="G45737" s="1">
        <v>42913.925000000003</v>
      </c>
    </row>
    <row r="45738" spans="1:7" x14ac:dyDescent="0.3">
      <c r="A45738" t="s">
        <v>401150</v>
      </c>
      <c r="B45738" t="s">
        <v>293078</v>
      </c>
      <c r="C45738">
        <v>3</v>
      </c>
      <c r="D45738" t="s">
        <v>199689</v>
      </c>
      <c r="E45738" t="s">
        <v>199689</v>
      </c>
      <c r="F45738" s="1">
        <v>43131</v>
      </c>
      <c r="G45738" s="1">
        <v>43134.529166666667</v>
      </c>
    </row>
    <row r="45739" spans="1:7" x14ac:dyDescent="0.3">
      <c r="A45739" t="s">
        <v>401151</v>
      </c>
      <c r="B45739" t="s">
        <v>298533</v>
      </c>
      <c r="C45739">
        <v>5</v>
      </c>
      <c r="D45739" t="s">
        <v>199689</v>
      </c>
      <c r="E45739" t="s">
        <v>199689</v>
      </c>
      <c r="F45739" s="1">
        <v>43278</v>
      </c>
      <c r="G45739" s="1">
        <v>43278.861805555556</v>
      </c>
    </row>
    <row r="45740" spans="1:7" x14ac:dyDescent="0.3">
      <c r="A45740" t="s">
        <v>401152</v>
      </c>
      <c r="B45740" t="s">
        <v>213794</v>
      </c>
      <c r="C45740">
        <v>1</v>
      </c>
      <c r="D45740" t="s">
        <v>199689</v>
      </c>
      <c r="E45740" t="s">
        <v>401153</v>
      </c>
      <c r="F45740" s="1">
        <v>42879</v>
      </c>
      <c r="G45740" s="1">
        <v>42880.446527777778</v>
      </c>
    </row>
    <row r="45741" spans="1:7" x14ac:dyDescent="0.3">
      <c r="A45741" t="s">
        <v>401154</v>
      </c>
      <c r="B45741" t="s">
        <v>250548</v>
      </c>
      <c r="C45741">
        <v>2</v>
      </c>
      <c r="D45741" t="s">
        <v>199689</v>
      </c>
      <c r="E45741" t="s">
        <v>401155</v>
      </c>
      <c r="F45741" s="1">
        <v>42923</v>
      </c>
      <c r="G45741" s="1">
        <v>42934.017361111109</v>
      </c>
    </row>
    <row r="45742" spans="1:7" x14ac:dyDescent="0.3">
      <c r="A45742" t="s">
        <v>401156</v>
      </c>
      <c r="B45742" t="s">
        <v>291561</v>
      </c>
      <c r="C45742">
        <v>3</v>
      </c>
      <c r="D45742" t="s">
        <v>199689</v>
      </c>
      <c r="E45742" t="s">
        <v>199689</v>
      </c>
      <c r="F45742" s="1">
        <v>42823</v>
      </c>
      <c r="G45742" s="1">
        <v>42824.042361111111</v>
      </c>
    </row>
    <row r="45743" spans="1:7" x14ac:dyDescent="0.3">
      <c r="A45743" t="s">
        <v>401157</v>
      </c>
      <c r="B45743" t="s">
        <v>281114</v>
      </c>
      <c r="C45743">
        <v>1</v>
      </c>
      <c r="D45743" t="s">
        <v>199689</v>
      </c>
      <c r="E45743" t="s">
        <v>401158</v>
      </c>
      <c r="F45743" s="1">
        <v>43029</v>
      </c>
      <c r="G45743" s="1">
        <v>43030.914583333331</v>
      </c>
    </row>
    <row r="45744" spans="1:7" x14ac:dyDescent="0.3">
      <c r="A45744" t="s">
        <v>401159</v>
      </c>
      <c r="B45744" t="s">
        <v>230499</v>
      </c>
      <c r="C45744">
        <v>5</v>
      </c>
      <c r="D45744" t="s">
        <v>199689</v>
      </c>
      <c r="E45744" t="s">
        <v>401160</v>
      </c>
      <c r="F45744" s="1">
        <v>42878</v>
      </c>
      <c r="G45744" s="1">
        <v>42881.493750000001</v>
      </c>
    </row>
    <row r="45745" spans="1:7" x14ac:dyDescent="0.3">
      <c r="A45745" t="s">
        <v>401161</v>
      </c>
      <c r="B45745" t="s">
        <v>281266</v>
      </c>
      <c r="C45745">
        <v>5</v>
      </c>
      <c r="D45745" t="s">
        <v>199689</v>
      </c>
      <c r="E45745" t="s">
        <v>199689</v>
      </c>
      <c r="F45745" s="1">
        <v>42863</v>
      </c>
      <c r="G45745" s="1">
        <v>42866.284722222219</v>
      </c>
    </row>
    <row r="45746" spans="1:7" x14ac:dyDescent="0.3">
      <c r="A45746" t="s">
        <v>401162</v>
      </c>
      <c r="B45746" t="s">
        <v>225549</v>
      </c>
      <c r="C45746">
        <v>1</v>
      </c>
      <c r="D45746" t="s">
        <v>199689</v>
      </c>
      <c r="E45746" t="s">
        <v>401163</v>
      </c>
      <c r="F45746" s="1">
        <v>42917</v>
      </c>
      <c r="G45746" s="1">
        <v>42917.42083333333</v>
      </c>
    </row>
    <row r="45747" spans="1:7" x14ac:dyDescent="0.3">
      <c r="A45747" t="s">
        <v>401164</v>
      </c>
      <c r="B45747" t="s">
        <v>255501</v>
      </c>
      <c r="C45747">
        <v>1</v>
      </c>
      <c r="D45747" t="s">
        <v>199689</v>
      </c>
      <c r="E45747" t="s">
        <v>401165</v>
      </c>
      <c r="F45747" s="1">
        <v>42844</v>
      </c>
      <c r="G45747" s="1">
        <v>42844.822916666664</v>
      </c>
    </row>
    <row r="45748" spans="1:7" x14ac:dyDescent="0.3">
      <c r="A45748" t="s">
        <v>401166</v>
      </c>
      <c r="B45748" t="s">
        <v>270777</v>
      </c>
      <c r="C45748">
        <v>3</v>
      </c>
      <c r="D45748" t="s">
        <v>199689</v>
      </c>
      <c r="E45748" t="s">
        <v>401167</v>
      </c>
      <c r="F45748" s="1">
        <v>43078</v>
      </c>
      <c r="G45748" s="1">
        <v>43079.243750000001</v>
      </c>
    </row>
    <row r="45749" spans="1:7" x14ac:dyDescent="0.3">
      <c r="A45749" t="s">
        <v>401168</v>
      </c>
      <c r="B45749" t="s">
        <v>266815</v>
      </c>
      <c r="C45749">
        <v>5</v>
      </c>
      <c r="D45749" t="s">
        <v>199689</v>
      </c>
      <c r="E45749" t="s">
        <v>401169</v>
      </c>
      <c r="F45749" s="1">
        <v>43100</v>
      </c>
      <c r="G45749" s="1">
        <v>43100.619444444441</v>
      </c>
    </row>
    <row r="45750" spans="1:7" x14ac:dyDescent="0.3">
      <c r="A45750" t="s">
        <v>401170</v>
      </c>
      <c r="B45750" t="s">
        <v>276873</v>
      </c>
      <c r="C45750">
        <v>5</v>
      </c>
      <c r="D45750" t="s">
        <v>199689</v>
      </c>
      <c r="E45750" t="s">
        <v>199689</v>
      </c>
      <c r="F45750" s="1">
        <v>43209</v>
      </c>
      <c r="G45750" s="1">
        <v>43210.06527777778</v>
      </c>
    </row>
    <row r="45751" spans="1:7" x14ac:dyDescent="0.3">
      <c r="A45751" t="s">
        <v>401171</v>
      </c>
      <c r="B45751" t="s">
        <v>298970</v>
      </c>
      <c r="C45751">
        <v>5</v>
      </c>
      <c r="D45751" t="s">
        <v>199689</v>
      </c>
      <c r="E45751" t="s">
        <v>199689</v>
      </c>
      <c r="F45751" s="1">
        <v>43246</v>
      </c>
      <c r="G45751" s="1">
        <v>43246.763888888891</v>
      </c>
    </row>
    <row r="45752" spans="1:7" x14ac:dyDescent="0.3">
      <c r="A45752" t="s">
        <v>401172</v>
      </c>
      <c r="B45752" t="s">
        <v>214619</v>
      </c>
      <c r="C45752">
        <v>5</v>
      </c>
      <c r="D45752" t="s">
        <v>199689</v>
      </c>
      <c r="E45752" t="s">
        <v>199689</v>
      </c>
      <c r="F45752" s="1">
        <v>43137</v>
      </c>
      <c r="G45752" s="1">
        <v>43143.002083333333</v>
      </c>
    </row>
    <row r="45753" spans="1:7" x14ac:dyDescent="0.3">
      <c r="A45753" t="s">
        <v>401173</v>
      </c>
      <c r="B45753" t="s">
        <v>275341</v>
      </c>
      <c r="C45753">
        <v>5</v>
      </c>
      <c r="D45753" t="s">
        <v>199689</v>
      </c>
      <c r="E45753" t="s">
        <v>199689</v>
      </c>
      <c r="F45753" s="1">
        <v>43216</v>
      </c>
      <c r="G45753" s="1">
        <v>43219.916666666664</v>
      </c>
    </row>
    <row r="45754" spans="1:7" x14ac:dyDescent="0.3">
      <c r="A45754" t="s">
        <v>401174</v>
      </c>
      <c r="B45754" t="s">
        <v>248853</v>
      </c>
      <c r="C45754">
        <v>5</v>
      </c>
      <c r="D45754" t="s">
        <v>199689</v>
      </c>
      <c r="E45754" t="s">
        <v>401175</v>
      </c>
      <c r="F45754" s="1">
        <v>43012</v>
      </c>
      <c r="G45754" s="1">
        <v>43018.679861111108</v>
      </c>
    </row>
    <row r="45755" spans="1:7" x14ac:dyDescent="0.3">
      <c r="A45755" t="s">
        <v>401176</v>
      </c>
      <c r="B45755" t="s">
        <v>285867</v>
      </c>
      <c r="C45755">
        <v>3</v>
      </c>
      <c r="D45755" t="s">
        <v>339183</v>
      </c>
      <c r="E45755" t="s">
        <v>338054</v>
      </c>
      <c r="F45755" s="1">
        <v>43243</v>
      </c>
      <c r="G45755" s="1">
        <v>43248.609027777777</v>
      </c>
    </row>
    <row r="45756" spans="1:7" x14ac:dyDescent="0.3">
      <c r="A45756" t="s">
        <v>401177</v>
      </c>
      <c r="B45756" t="s">
        <v>232566</v>
      </c>
      <c r="C45756">
        <v>5</v>
      </c>
      <c r="D45756" t="s">
        <v>199689</v>
      </c>
      <c r="E45756" t="s">
        <v>199689</v>
      </c>
      <c r="F45756" s="1">
        <v>43286</v>
      </c>
      <c r="G45756" s="1">
        <v>43291.857638888891</v>
      </c>
    </row>
    <row r="45757" spans="1:7" x14ac:dyDescent="0.3">
      <c r="A45757" t="s">
        <v>401178</v>
      </c>
      <c r="B45757" t="s">
        <v>230828</v>
      </c>
      <c r="C45757">
        <v>3</v>
      </c>
      <c r="D45757" t="s">
        <v>199689</v>
      </c>
      <c r="E45757" t="s">
        <v>401179</v>
      </c>
      <c r="F45757" s="1">
        <v>43073</v>
      </c>
      <c r="G45757" s="1">
        <v>43078.497916666667</v>
      </c>
    </row>
    <row r="45758" spans="1:7" x14ac:dyDescent="0.3">
      <c r="A45758" t="s">
        <v>401180</v>
      </c>
      <c r="B45758" t="s">
        <v>251168</v>
      </c>
      <c r="C45758">
        <v>5</v>
      </c>
      <c r="D45758" t="s">
        <v>337164</v>
      </c>
      <c r="E45758" t="s">
        <v>401181</v>
      </c>
      <c r="F45758" s="1">
        <v>43230</v>
      </c>
      <c r="G45758" s="1">
        <v>43257.712500000001</v>
      </c>
    </row>
    <row r="45759" spans="1:7" x14ac:dyDescent="0.3">
      <c r="A45759" t="s">
        <v>401182</v>
      </c>
      <c r="B45759" t="s">
        <v>248263</v>
      </c>
      <c r="C45759">
        <v>5</v>
      </c>
      <c r="D45759" t="s">
        <v>401183</v>
      </c>
      <c r="E45759" t="s">
        <v>401184</v>
      </c>
      <c r="F45759" s="1">
        <v>43292</v>
      </c>
      <c r="G45759" s="1">
        <v>43292.42083333333</v>
      </c>
    </row>
    <row r="45760" spans="1:7" x14ac:dyDescent="0.3">
      <c r="A45760" t="s">
        <v>401185</v>
      </c>
      <c r="B45760" t="s">
        <v>296514</v>
      </c>
      <c r="C45760">
        <v>3</v>
      </c>
      <c r="D45760" t="s">
        <v>199689</v>
      </c>
      <c r="E45760" t="s">
        <v>199689</v>
      </c>
      <c r="F45760" s="1">
        <v>43004</v>
      </c>
      <c r="G45760" s="1">
        <v>43005.977777777778</v>
      </c>
    </row>
    <row r="45761" spans="1:7" x14ac:dyDescent="0.3">
      <c r="A45761" t="s">
        <v>401186</v>
      </c>
      <c r="B45761" t="s">
        <v>229174</v>
      </c>
      <c r="C45761">
        <v>5</v>
      </c>
      <c r="D45761" t="s">
        <v>338542</v>
      </c>
      <c r="E45761" t="s">
        <v>401187</v>
      </c>
      <c r="F45761" s="1">
        <v>43256</v>
      </c>
      <c r="G45761" s="1">
        <v>43257.070833333331</v>
      </c>
    </row>
    <row r="45762" spans="1:7" x14ac:dyDescent="0.3">
      <c r="A45762" t="s">
        <v>401188</v>
      </c>
      <c r="B45762" t="s">
        <v>280840</v>
      </c>
      <c r="C45762">
        <v>5</v>
      </c>
      <c r="D45762" t="s">
        <v>337067</v>
      </c>
      <c r="E45762" t="s">
        <v>345443</v>
      </c>
      <c r="F45762" s="1">
        <v>43224</v>
      </c>
      <c r="G45762" s="1">
        <v>43224.745833333334</v>
      </c>
    </row>
    <row r="45763" spans="1:7" x14ac:dyDescent="0.3">
      <c r="A45763" t="s">
        <v>401189</v>
      </c>
      <c r="B45763" t="s">
        <v>251762</v>
      </c>
      <c r="C45763">
        <v>5</v>
      </c>
      <c r="D45763" t="s">
        <v>199689</v>
      </c>
      <c r="E45763" t="s">
        <v>199689</v>
      </c>
      <c r="F45763" s="1">
        <v>43225</v>
      </c>
      <c r="G45763" s="1">
        <v>43225.999305555553</v>
      </c>
    </row>
    <row r="45764" spans="1:7" x14ac:dyDescent="0.3">
      <c r="A45764" t="s">
        <v>401190</v>
      </c>
      <c r="B45764" t="s">
        <v>296769</v>
      </c>
      <c r="C45764">
        <v>5</v>
      </c>
      <c r="D45764" t="s">
        <v>401191</v>
      </c>
      <c r="E45764" t="s">
        <v>401192</v>
      </c>
      <c r="F45764" s="1">
        <v>43294</v>
      </c>
      <c r="G45764" s="1">
        <v>43295.829861111109</v>
      </c>
    </row>
    <row r="45765" spans="1:7" x14ac:dyDescent="0.3">
      <c r="A45765" t="s">
        <v>401193</v>
      </c>
      <c r="B45765" t="s">
        <v>290814</v>
      </c>
      <c r="C45765">
        <v>5</v>
      </c>
      <c r="D45765" t="s">
        <v>199689</v>
      </c>
      <c r="E45765" t="s">
        <v>199689</v>
      </c>
      <c r="F45765" s="1">
        <v>43083</v>
      </c>
      <c r="G45765" s="1">
        <v>43084.775694444441</v>
      </c>
    </row>
    <row r="45766" spans="1:7" x14ac:dyDescent="0.3">
      <c r="A45766" t="s">
        <v>401194</v>
      </c>
      <c r="B45766" t="s">
        <v>261611</v>
      </c>
      <c r="C45766">
        <v>5</v>
      </c>
      <c r="D45766" t="s">
        <v>199689</v>
      </c>
      <c r="E45766" t="s">
        <v>199689</v>
      </c>
      <c r="F45766" s="1">
        <v>43228</v>
      </c>
      <c r="G45766" s="1">
        <v>43231.813888888886</v>
      </c>
    </row>
    <row r="45767" spans="1:7" x14ac:dyDescent="0.3">
      <c r="A45767" t="s">
        <v>401195</v>
      </c>
      <c r="B45767" t="s">
        <v>267453</v>
      </c>
      <c r="C45767">
        <v>3</v>
      </c>
      <c r="D45767" t="s">
        <v>199689</v>
      </c>
      <c r="E45767" t="s">
        <v>199689</v>
      </c>
      <c r="F45767" s="1">
        <v>42971</v>
      </c>
      <c r="G45767" s="1">
        <v>42972.452777777777</v>
      </c>
    </row>
    <row r="45768" spans="1:7" x14ac:dyDescent="0.3">
      <c r="A45768" t="s">
        <v>401196</v>
      </c>
      <c r="B45768" t="s">
        <v>283472</v>
      </c>
      <c r="C45768">
        <v>5</v>
      </c>
      <c r="D45768" t="s">
        <v>199689</v>
      </c>
      <c r="E45768" t="s">
        <v>401197</v>
      </c>
      <c r="F45768" s="1">
        <v>43027</v>
      </c>
      <c r="G45768" s="1">
        <v>43028.085416666669</v>
      </c>
    </row>
    <row r="45769" spans="1:7" x14ac:dyDescent="0.3">
      <c r="A45769" t="s">
        <v>401198</v>
      </c>
      <c r="B45769" t="s">
        <v>246665</v>
      </c>
      <c r="C45769">
        <v>5</v>
      </c>
      <c r="D45769" t="s">
        <v>199689</v>
      </c>
      <c r="E45769" t="s">
        <v>401199</v>
      </c>
      <c r="F45769" s="1">
        <v>43154</v>
      </c>
      <c r="G45769" s="1">
        <v>43156.88958333333</v>
      </c>
    </row>
    <row r="45770" spans="1:7" x14ac:dyDescent="0.3">
      <c r="A45770" t="s">
        <v>401200</v>
      </c>
      <c r="B45770" t="s">
        <v>289370</v>
      </c>
      <c r="C45770">
        <v>4</v>
      </c>
      <c r="D45770" t="s">
        <v>199689</v>
      </c>
      <c r="E45770" t="s">
        <v>199689</v>
      </c>
      <c r="F45770" s="1">
        <v>43125</v>
      </c>
      <c r="G45770" s="1">
        <v>43127.661111111112</v>
      </c>
    </row>
    <row r="45771" spans="1:7" x14ac:dyDescent="0.3">
      <c r="A45771" t="s">
        <v>401201</v>
      </c>
      <c r="B45771" t="s">
        <v>266525</v>
      </c>
      <c r="C45771">
        <v>5</v>
      </c>
      <c r="D45771" t="s">
        <v>199689</v>
      </c>
      <c r="E45771" t="s">
        <v>401202</v>
      </c>
      <c r="F45771" s="1">
        <v>42950</v>
      </c>
      <c r="G45771" s="1">
        <v>42956.105555555558</v>
      </c>
    </row>
    <row r="45772" spans="1:7" x14ac:dyDescent="0.3">
      <c r="A45772" t="s">
        <v>401203</v>
      </c>
      <c r="B45772" t="s">
        <v>217257</v>
      </c>
      <c r="C45772">
        <v>5</v>
      </c>
      <c r="D45772" t="s">
        <v>388040</v>
      </c>
      <c r="E45772" t="s">
        <v>401204</v>
      </c>
      <c r="F45772" s="1">
        <v>43287</v>
      </c>
      <c r="G45772" s="1">
        <v>43289.896527777775</v>
      </c>
    </row>
    <row r="45773" spans="1:7" x14ac:dyDescent="0.3">
      <c r="A45773" t="s">
        <v>401205</v>
      </c>
      <c r="B45773" t="s">
        <v>269407</v>
      </c>
      <c r="C45773">
        <v>5</v>
      </c>
      <c r="D45773" t="s">
        <v>199689</v>
      </c>
      <c r="E45773" t="s">
        <v>199689</v>
      </c>
      <c r="F45773" s="1">
        <v>43198</v>
      </c>
      <c r="G45773" s="1">
        <v>43199.567361111112</v>
      </c>
    </row>
    <row r="45774" spans="1:7" x14ac:dyDescent="0.3">
      <c r="A45774" t="s">
        <v>401206</v>
      </c>
      <c r="B45774" t="s">
        <v>260296</v>
      </c>
      <c r="C45774">
        <v>5</v>
      </c>
      <c r="D45774" t="s">
        <v>336557</v>
      </c>
      <c r="E45774" t="s">
        <v>401207</v>
      </c>
      <c r="F45774" s="1">
        <v>43330</v>
      </c>
      <c r="G45774" s="1">
        <v>43331.060416666667</v>
      </c>
    </row>
    <row r="45775" spans="1:7" x14ac:dyDescent="0.3">
      <c r="A45775" t="s">
        <v>401208</v>
      </c>
      <c r="B45775" t="s">
        <v>256440</v>
      </c>
      <c r="C45775">
        <v>3</v>
      </c>
      <c r="D45775" t="s">
        <v>339919</v>
      </c>
      <c r="E45775" t="s">
        <v>199689</v>
      </c>
      <c r="F45775" s="1">
        <v>43312</v>
      </c>
      <c r="G45775" s="1">
        <v>43312.895833333336</v>
      </c>
    </row>
    <row r="45776" spans="1:7" x14ac:dyDescent="0.3">
      <c r="A45776" t="s">
        <v>401209</v>
      </c>
      <c r="B45776" t="s">
        <v>253130</v>
      </c>
      <c r="C45776">
        <v>5</v>
      </c>
      <c r="D45776" t="s">
        <v>199689</v>
      </c>
      <c r="E45776" t="s">
        <v>199689</v>
      </c>
      <c r="F45776" s="1">
        <v>43077</v>
      </c>
      <c r="G45776" s="1">
        <v>43080.534722222219</v>
      </c>
    </row>
    <row r="45777" spans="1:7" x14ac:dyDescent="0.3">
      <c r="A45777" t="s">
        <v>401210</v>
      </c>
      <c r="B45777" t="s">
        <v>205449</v>
      </c>
      <c r="C45777">
        <v>5</v>
      </c>
      <c r="D45777" t="s">
        <v>199689</v>
      </c>
      <c r="E45777" t="s">
        <v>401211</v>
      </c>
      <c r="F45777" s="1">
        <v>43064</v>
      </c>
      <c r="G45777" s="1">
        <v>43068.695833333331</v>
      </c>
    </row>
    <row r="45778" spans="1:7" x14ac:dyDescent="0.3">
      <c r="A45778" t="s">
        <v>401212</v>
      </c>
      <c r="B45778" t="s">
        <v>291532</v>
      </c>
      <c r="C45778">
        <v>3</v>
      </c>
      <c r="D45778" t="s">
        <v>199689</v>
      </c>
      <c r="E45778" t="s">
        <v>199689</v>
      </c>
      <c r="F45778" s="1">
        <v>42955</v>
      </c>
      <c r="G45778" s="1">
        <v>42956.545138888891</v>
      </c>
    </row>
    <row r="45779" spans="1:7" x14ac:dyDescent="0.3">
      <c r="A45779" t="s">
        <v>401213</v>
      </c>
      <c r="B45779" t="s">
        <v>204499</v>
      </c>
      <c r="C45779">
        <v>4</v>
      </c>
      <c r="D45779" t="s">
        <v>199689</v>
      </c>
      <c r="E45779" t="s">
        <v>199689</v>
      </c>
      <c r="F45779" s="1">
        <v>43319</v>
      </c>
      <c r="G45779" s="1">
        <v>43320.09375</v>
      </c>
    </row>
    <row r="45780" spans="1:7" x14ac:dyDescent="0.3">
      <c r="A45780" t="s">
        <v>401214</v>
      </c>
      <c r="B45780" t="s">
        <v>272836</v>
      </c>
      <c r="C45780">
        <v>4</v>
      </c>
      <c r="D45780" t="s">
        <v>199689</v>
      </c>
      <c r="E45780" t="s">
        <v>401215</v>
      </c>
      <c r="F45780" s="1">
        <v>43027</v>
      </c>
      <c r="G45780" s="1">
        <v>43045.470833333333</v>
      </c>
    </row>
    <row r="45781" spans="1:7" x14ac:dyDescent="0.3">
      <c r="A45781" t="s">
        <v>401216</v>
      </c>
      <c r="B45781" t="s">
        <v>239692</v>
      </c>
      <c r="C45781">
        <v>5</v>
      </c>
      <c r="D45781" t="s">
        <v>199689</v>
      </c>
      <c r="E45781" t="s">
        <v>199689</v>
      </c>
      <c r="F45781" s="1">
        <v>43308</v>
      </c>
      <c r="G45781" s="1">
        <v>43309.106249999997</v>
      </c>
    </row>
    <row r="45782" spans="1:7" x14ac:dyDescent="0.3">
      <c r="A45782" t="s">
        <v>401217</v>
      </c>
      <c r="B45782" t="s">
        <v>237678</v>
      </c>
      <c r="C45782">
        <v>5</v>
      </c>
      <c r="D45782" t="s">
        <v>199689</v>
      </c>
      <c r="E45782" t="s">
        <v>199689</v>
      </c>
      <c r="F45782" s="1">
        <v>42801</v>
      </c>
      <c r="G45782" s="1">
        <v>42805.056944444441</v>
      </c>
    </row>
    <row r="45783" spans="1:7" x14ac:dyDescent="0.3">
      <c r="A45783" t="s">
        <v>401218</v>
      </c>
      <c r="B45783" t="s">
        <v>254857</v>
      </c>
      <c r="C45783">
        <v>5</v>
      </c>
      <c r="D45783" t="s">
        <v>199689</v>
      </c>
      <c r="E45783" t="s">
        <v>199689</v>
      </c>
      <c r="F45783" s="1">
        <v>43084</v>
      </c>
      <c r="G45783" s="1">
        <v>43096.049305555556</v>
      </c>
    </row>
    <row r="45784" spans="1:7" x14ac:dyDescent="0.3">
      <c r="A45784" t="s">
        <v>401219</v>
      </c>
      <c r="B45784" t="s">
        <v>210318</v>
      </c>
      <c r="C45784">
        <v>5</v>
      </c>
      <c r="D45784" t="s">
        <v>199689</v>
      </c>
      <c r="E45784" t="s">
        <v>401220</v>
      </c>
      <c r="F45784" s="1">
        <v>42869</v>
      </c>
      <c r="G45784" s="1">
        <v>42871.900694444441</v>
      </c>
    </row>
    <row r="45785" spans="1:7" x14ac:dyDescent="0.3">
      <c r="A45785" t="s">
        <v>401221</v>
      </c>
      <c r="B45785" t="s">
        <v>244685</v>
      </c>
      <c r="C45785">
        <v>5</v>
      </c>
      <c r="D45785" t="s">
        <v>199689</v>
      </c>
      <c r="E45785" t="s">
        <v>401222</v>
      </c>
      <c r="F45785" s="1">
        <v>43130</v>
      </c>
      <c r="G45785" s="1">
        <v>43131.804166666669</v>
      </c>
    </row>
    <row r="45786" spans="1:7" x14ac:dyDescent="0.3">
      <c r="A45786" t="s">
        <v>401223</v>
      </c>
      <c r="B45786" t="s">
        <v>282266</v>
      </c>
      <c r="C45786">
        <v>5</v>
      </c>
      <c r="D45786" t="s">
        <v>199689</v>
      </c>
      <c r="E45786" t="s">
        <v>199689</v>
      </c>
      <c r="F45786" s="1">
        <v>43327</v>
      </c>
      <c r="G45786" s="1">
        <v>43327.45</v>
      </c>
    </row>
    <row r="45787" spans="1:7" x14ac:dyDescent="0.3">
      <c r="A45787" t="s">
        <v>401224</v>
      </c>
      <c r="B45787" t="s">
        <v>246165</v>
      </c>
      <c r="C45787">
        <v>5</v>
      </c>
      <c r="D45787" t="s">
        <v>199689</v>
      </c>
      <c r="E45787" t="s">
        <v>199689</v>
      </c>
      <c r="F45787" s="1">
        <v>43342</v>
      </c>
      <c r="G45787" s="1">
        <v>43345.580555555556</v>
      </c>
    </row>
    <row r="45788" spans="1:7" x14ac:dyDescent="0.3">
      <c r="A45788" t="s">
        <v>401225</v>
      </c>
      <c r="B45788" t="s">
        <v>234873</v>
      </c>
      <c r="C45788">
        <v>1</v>
      </c>
      <c r="D45788" t="s">
        <v>199689</v>
      </c>
      <c r="E45788" t="s">
        <v>199689</v>
      </c>
      <c r="F45788" s="1">
        <v>43259</v>
      </c>
      <c r="G45788" s="1">
        <v>43264.534722222219</v>
      </c>
    </row>
    <row r="45789" spans="1:7" x14ac:dyDescent="0.3">
      <c r="A45789" t="s">
        <v>401226</v>
      </c>
      <c r="B45789" t="s">
        <v>287961</v>
      </c>
      <c r="C45789">
        <v>4</v>
      </c>
      <c r="D45789" t="s">
        <v>199689</v>
      </c>
      <c r="E45789" t="s">
        <v>199689</v>
      </c>
      <c r="F45789" s="1">
        <v>42885</v>
      </c>
      <c r="G45789" s="1">
        <v>42885.96597222222</v>
      </c>
    </row>
    <row r="45790" spans="1:7" x14ac:dyDescent="0.3">
      <c r="A45790" t="s">
        <v>401227</v>
      </c>
      <c r="B45790" t="s">
        <v>204035</v>
      </c>
      <c r="C45790">
        <v>1</v>
      </c>
      <c r="D45790" t="s">
        <v>199689</v>
      </c>
      <c r="E45790" t="s">
        <v>401228</v>
      </c>
      <c r="F45790" s="1">
        <v>43093</v>
      </c>
      <c r="G45790" s="1">
        <v>43093.588888888888</v>
      </c>
    </row>
    <row r="45791" spans="1:7" x14ac:dyDescent="0.3">
      <c r="A45791" t="s">
        <v>401229</v>
      </c>
      <c r="B45791" t="s">
        <v>264207</v>
      </c>
      <c r="C45791">
        <v>4</v>
      </c>
      <c r="D45791" t="s">
        <v>199689</v>
      </c>
      <c r="E45791" t="s">
        <v>199689</v>
      </c>
      <c r="F45791" s="1">
        <v>42915</v>
      </c>
      <c r="G45791" s="1">
        <v>42919.47152777778</v>
      </c>
    </row>
    <row r="45792" spans="1:7" x14ac:dyDescent="0.3">
      <c r="A45792" t="s">
        <v>401230</v>
      </c>
      <c r="B45792" t="s">
        <v>282932</v>
      </c>
      <c r="C45792">
        <v>5</v>
      </c>
      <c r="D45792" t="s">
        <v>199689</v>
      </c>
      <c r="E45792" t="s">
        <v>199689</v>
      </c>
      <c r="F45792" s="1">
        <v>43053</v>
      </c>
      <c r="G45792" s="1">
        <v>43055.888888888891</v>
      </c>
    </row>
    <row r="45793" spans="1:7" x14ac:dyDescent="0.3">
      <c r="A45793" t="s">
        <v>401231</v>
      </c>
      <c r="B45793" t="s">
        <v>220336</v>
      </c>
      <c r="C45793">
        <v>1</v>
      </c>
      <c r="D45793" t="s">
        <v>199689</v>
      </c>
      <c r="E45793" t="s">
        <v>401232</v>
      </c>
      <c r="F45793" s="1">
        <v>43142</v>
      </c>
      <c r="G45793" s="1">
        <v>43143.775694444441</v>
      </c>
    </row>
    <row r="45794" spans="1:7" x14ac:dyDescent="0.3">
      <c r="A45794" t="s">
        <v>401233</v>
      </c>
      <c r="B45794" t="s">
        <v>271441</v>
      </c>
      <c r="C45794">
        <v>2</v>
      </c>
      <c r="D45794" t="s">
        <v>199689</v>
      </c>
      <c r="E45794" t="s">
        <v>401234</v>
      </c>
      <c r="F45794" s="1">
        <v>42797</v>
      </c>
      <c r="G45794" s="1">
        <v>42800.388888888891</v>
      </c>
    </row>
    <row r="45795" spans="1:7" x14ac:dyDescent="0.3">
      <c r="A45795" t="s">
        <v>401235</v>
      </c>
      <c r="B45795" t="s">
        <v>245812</v>
      </c>
      <c r="C45795">
        <v>5</v>
      </c>
      <c r="D45795" t="s">
        <v>199689</v>
      </c>
      <c r="E45795" t="s">
        <v>199689</v>
      </c>
      <c r="F45795" s="1">
        <v>43221</v>
      </c>
      <c r="G45795" s="1">
        <v>43223.51458333333</v>
      </c>
    </row>
    <row r="45796" spans="1:7" x14ac:dyDescent="0.3">
      <c r="A45796" t="s">
        <v>401236</v>
      </c>
      <c r="B45796" t="s">
        <v>251543</v>
      </c>
      <c r="C45796">
        <v>5</v>
      </c>
      <c r="D45796" t="s">
        <v>199689</v>
      </c>
      <c r="E45796" t="s">
        <v>401237</v>
      </c>
      <c r="F45796" s="1">
        <v>42906</v>
      </c>
      <c r="G45796" s="1">
        <v>42907.040277777778</v>
      </c>
    </row>
    <row r="45797" spans="1:7" x14ac:dyDescent="0.3">
      <c r="A45797" t="s">
        <v>401238</v>
      </c>
      <c r="B45797" t="s">
        <v>262553</v>
      </c>
      <c r="C45797">
        <v>5</v>
      </c>
      <c r="D45797" t="s">
        <v>199689</v>
      </c>
      <c r="E45797" t="s">
        <v>199689</v>
      </c>
      <c r="F45797" s="1">
        <v>43229</v>
      </c>
      <c r="G45797" s="1">
        <v>43229.78125</v>
      </c>
    </row>
    <row r="45798" spans="1:7" x14ac:dyDescent="0.3">
      <c r="A45798" t="s">
        <v>401239</v>
      </c>
      <c r="B45798" t="s">
        <v>207281</v>
      </c>
      <c r="C45798">
        <v>5</v>
      </c>
      <c r="D45798" t="s">
        <v>199689</v>
      </c>
      <c r="E45798" t="s">
        <v>199689</v>
      </c>
      <c r="F45798" s="1">
        <v>43018</v>
      </c>
      <c r="G45798" s="1">
        <v>43019.093055555553</v>
      </c>
    </row>
    <row r="45799" spans="1:7" x14ac:dyDescent="0.3">
      <c r="A45799" t="s">
        <v>401240</v>
      </c>
      <c r="B45799" t="s">
        <v>202696</v>
      </c>
      <c r="C45799">
        <v>4</v>
      </c>
      <c r="D45799" t="s">
        <v>199689</v>
      </c>
      <c r="E45799" t="s">
        <v>199689</v>
      </c>
      <c r="F45799" s="1">
        <v>43256</v>
      </c>
      <c r="G45799" s="1">
        <v>43256.909722222219</v>
      </c>
    </row>
    <row r="45800" spans="1:7" x14ac:dyDescent="0.3">
      <c r="A45800" t="s">
        <v>401241</v>
      </c>
      <c r="B45800" t="s">
        <v>228223</v>
      </c>
      <c r="C45800">
        <v>5</v>
      </c>
      <c r="D45800" t="s">
        <v>199689</v>
      </c>
      <c r="E45800" t="s">
        <v>401242</v>
      </c>
      <c r="F45800" s="1">
        <v>43151</v>
      </c>
      <c r="G45800" s="1">
        <v>43152.447916666664</v>
      </c>
    </row>
    <row r="45801" spans="1:7" x14ac:dyDescent="0.3">
      <c r="A45801" t="s">
        <v>401243</v>
      </c>
      <c r="B45801" t="s">
        <v>211831</v>
      </c>
      <c r="C45801">
        <v>5</v>
      </c>
      <c r="D45801" t="s">
        <v>199689</v>
      </c>
      <c r="E45801" t="s">
        <v>336613</v>
      </c>
      <c r="F45801" s="1">
        <v>42931</v>
      </c>
      <c r="G45801" s="1">
        <v>42932.098611111112</v>
      </c>
    </row>
    <row r="45802" spans="1:7" x14ac:dyDescent="0.3">
      <c r="A45802" t="s">
        <v>401244</v>
      </c>
      <c r="B45802" t="s">
        <v>233430</v>
      </c>
      <c r="C45802">
        <v>3</v>
      </c>
      <c r="D45802" t="s">
        <v>199689</v>
      </c>
      <c r="E45802" t="s">
        <v>199689</v>
      </c>
      <c r="F45802" s="1">
        <v>43067</v>
      </c>
      <c r="G45802" s="1">
        <v>43070.024305555555</v>
      </c>
    </row>
    <row r="45803" spans="1:7" x14ac:dyDescent="0.3">
      <c r="A45803" t="s">
        <v>401245</v>
      </c>
      <c r="B45803" t="s">
        <v>263652</v>
      </c>
      <c r="C45803">
        <v>5</v>
      </c>
      <c r="D45803" t="s">
        <v>351928</v>
      </c>
      <c r="E45803" t="s">
        <v>401246</v>
      </c>
      <c r="F45803" s="1">
        <v>43218</v>
      </c>
      <c r="G45803" s="1">
        <v>43228.975694444445</v>
      </c>
    </row>
    <row r="45804" spans="1:7" x14ac:dyDescent="0.3">
      <c r="A45804" t="s">
        <v>401247</v>
      </c>
      <c r="B45804" t="s">
        <v>200146</v>
      </c>
      <c r="C45804">
        <v>5</v>
      </c>
      <c r="D45804" t="s">
        <v>199689</v>
      </c>
      <c r="E45804" t="s">
        <v>199689</v>
      </c>
      <c r="F45804" s="1">
        <v>43081</v>
      </c>
      <c r="G45804" s="1">
        <v>43089.857638888891</v>
      </c>
    </row>
    <row r="45805" spans="1:7" x14ac:dyDescent="0.3">
      <c r="A45805" t="s">
        <v>401248</v>
      </c>
      <c r="B45805" t="s">
        <v>234829</v>
      </c>
      <c r="C45805">
        <v>4</v>
      </c>
      <c r="D45805" t="s">
        <v>199689</v>
      </c>
      <c r="E45805" t="s">
        <v>348533</v>
      </c>
      <c r="F45805" s="1">
        <v>43131</v>
      </c>
      <c r="G45805" s="1">
        <v>43132.018055555556</v>
      </c>
    </row>
    <row r="45806" spans="1:7" x14ac:dyDescent="0.3">
      <c r="A45806" t="s">
        <v>401249</v>
      </c>
      <c r="B45806" t="s">
        <v>288072</v>
      </c>
      <c r="C45806">
        <v>3</v>
      </c>
      <c r="D45806" t="s">
        <v>199689</v>
      </c>
      <c r="E45806" t="s">
        <v>357913</v>
      </c>
      <c r="F45806" s="1">
        <v>43104</v>
      </c>
      <c r="G45806" s="1">
        <v>43104.955555555556</v>
      </c>
    </row>
    <row r="45807" spans="1:7" x14ac:dyDescent="0.3">
      <c r="A45807" t="s">
        <v>401250</v>
      </c>
      <c r="B45807" t="s">
        <v>268257</v>
      </c>
      <c r="C45807">
        <v>5</v>
      </c>
      <c r="D45807" t="s">
        <v>336660</v>
      </c>
      <c r="E45807" t="s">
        <v>401251</v>
      </c>
      <c r="F45807" s="1">
        <v>43287</v>
      </c>
      <c r="G45807" s="1">
        <v>43290.112500000003</v>
      </c>
    </row>
    <row r="45808" spans="1:7" x14ac:dyDescent="0.3">
      <c r="A45808" t="s">
        <v>401252</v>
      </c>
      <c r="B45808" t="s">
        <v>286813</v>
      </c>
      <c r="C45808">
        <v>1</v>
      </c>
      <c r="D45808" t="s">
        <v>199689</v>
      </c>
      <c r="E45808" t="s">
        <v>401253</v>
      </c>
      <c r="F45808" s="1">
        <v>43173</v>
      </c>
      <c r="G45808" s="1">
        <v>43177.436111111114</v>
      </c>
    </row>
    <row r="45809" spans="1:7" x14ac:dyDescent="0.3">
      <c r="A45809" t="s">
        <v>401254</v>
      </c>
      <c r="B45809" t="s">
        <v>296640</v>
      </c>
      <c r="C45809">
        <v>5</v>
      </c>
      <c r="D45809" t="s">
        <v>199689</v>
      </c>
      <c r="E45809" t="s">
        <v>401255</v>
      </c>
      <c r="F45809" s="1">
        <v>42788</v>
      </c>
      <c r="G45809" s="1">
        <v>42789.503472222219</v>
      </c>
    </row>
    <row r="45810" spans="1:7" x14ac:dyDescent="0.3">
      <c r="A45810" t="s">
        <v>401256</v>
      </c>
      <c r="B45810" t="s">
        <v>267854</v>
      </c>
      <c r="C45810">
        <v>1</v>
      </c>
      <c r="D45810" t="s">
        <v>401257</v>
      </c>
      <c r="E45810" t="s">
        <v>401258</v>
      </c>
      <c r="F45810" s="1">
        <v>43273</v>
      </c>
      <c r="G45810" s="1">
        <v>43274.783333333333</v>
      </c>
    </row>
    <row r="45811" spans="1:7" x14ac:dyDescent="0.3">
      <c r="A45811" t="s">
        <v>401259</v>
      </c>
      <c r="B45811" t="s">
        <v>285029</v>
      </c>
      <c r="C45811">
        <v>3</v>
      </c>
      <c r="D45811" t="s">
        <v>199689</v>
      </c>
      <c r="E45811" t="s">
        <v>199689</v>
      </c>
      <c r="F45811" s="1">
        <v>43132</v>
      </c>
      <c r="G45811" s="1">
        <v>43139.379166666666</v>
      </c>
    </row>
    <row r="45812" spans="1:7" x14ac:dyDescent="0.3">
      <c r="A45812" t="s">
        <v>401260</v>
      </c>
      <c r="B45812" t="s">
        <v>288096</v>
      </c>
      <c r="C45812">
        <v>1</v>
      </c>
      <c r="D45812" t="s">
        <v>199689</v>
      </c>
      <c r="E45812" t="s">
        <v>338156</v>
      </c>
      <c r="F45812" s="1">
        <v>43184</v>
      </c>
      <c r="G45812" s="1">
        <v>43186.218055555553</v>
      </c>
    </row>
    <row r="45813" spans="1:7" x14ac:dyDescent="0.3">
      <c r="A45813" t="s">
        <v>401261</v>
      </c>
      <c r="B45813" t="s">
        <v>274528</v>
      </c>
      <c r="C45813">
        <v>2</v>
      </c>
      <c r="D45813" t="s">
        <v>401262</v>
      </c>
      <c r="E45813" t="s">
        <v>401263</v>
      </c>
      <c r="F45813" s="1">
        <v>43281</v>
      </c>
      <c r="G45813" s="1">
        <v>43282.512499999997</v>
      </c>
    </row>
    <row r="45814" spans="1:7" x14ac:dyDescent="0.3">
      <c r="A45814" t="s">
        <v>401264</v>
      </c>
      <c r="B45814" t="s">
        <v>265082</v>
      </c>
      <c r="C45814">
        <v>1</v>
      </c>
      <c r="D45814" t="s">
        <v>401265</v>
      </c>
      <c r="E45814" t="s">
        <v>401266</v>
      </c>
      <c r="F45814" s="1">
        <v>43225</v>
      </c>
      <c r="G45814" s="1">
        <v>43227.923611111109</v>
      </c>
    </row>
    <row r="45815" spans="1:7" x14ac:dyDescent="0.3">
      <c r="A45815" t="s">
        <v>401267</v>
      </c>
      <c r="B45815" t="s">
        <v>246641</v>
      </c>
      <c r="C45815">
        <v>5</v>
      </c>
      <c r="D45815" t="s">
        <v>199689</v>
      </c>
      <c r="E45815" t="s">
        <v>401268</v>
      </c>
      <c r="F45815" s="1">
        <v>42958</v>
      </c>
      <c r="G45815" s="1">
        <v>42961.603472222225</v>
      </c>
    </row>
    <row r="45816" spans="1:7" x14ac:dyDescent="0.3">
      <c r="A45816" t="s">
        <v>401269</v>
      </c>
      <c r="B45816" t="s">
        <v>207951</v>
      </c>
      <c r="C45816">
        <v>1</v>
      </c>
      <c r="D45816" t="s">
        <v>199689</v>
      </c>
      <c r="E45816" t="s">
        <v>401270</v>
      </c>
      <c r="F45816" s="1">
        <v>43147</v>
      </c>
      <c r="G45816" s="1">
        <v>43147.917361111111</v>
      </c>
    </row>
    <row r="45817" spans="1:7" x14ac:dyDescent="0.3">
      <c r="A45817" t="s">
        <v>401271</v>
      </c>
      <c r="B45817" t="s">
        <v>248670</v>
      </c>
      <c r="C45817">
        <v>5</v>
      </c>
      <c r="D45817" t="s">
        <v>199689</v>
      </c>
      <c r="E45817" t="s">
        <v>199689</v>
      </c>
      <c r="F45817" s="1">
        <v>43063</v>
      </c>
      <c r="G45817" s="1">
        <v>43064.413194444445</v>
      </c>
    </row>
    <row r="45818" spans="1:7" x14ac:dyDescent="0.3">
      <c r="A45818" t="s">
        <v>401272</v>
      </c>
      <c r="B45818" t="s">
        <v>268675</v>
      </c>
      <c r="C45818">
        <v>5</v>
      </c>
      <c r="D45818" t="s">
        <v>199689</v>
      </c>
      <c r="E45818" t="s">
        <v>401273</v>
      </c>
      <c r="F45818" s="1">
        <v>43215</v>
      </c>
      <c r="G45818" s="1">
        <v>43218.576388888891</v>
      </c>
    </row>
    <row r="45819" spans="1:7" x14ac:dyDescent="0.3">
      <c r="A45819" t="s">
        <v>401274</v>
      </c>
      <c r="B45819" t="s">
        <v>272068</v>
      </c>
      <c r="C45819">
        <v>3</v>
      </c>
      <c r="D45819" t="s">
        <v>199689</v>
      </c>
      <c r="E45819" t="s">
        <v>199689</v>
      </c>
      <c r="F45819" s="1">
        <v>42966</v>
      </c>
      <c r="G45819" s="1">
        <v>42968.980555555558</v>
      </c>
    </row>
    <row r="45820" spans="1:7" x14ac:dyDescent="0.3">
      <c r="A45820" t="s">
        <v>401275</v>
      </c>
      <c r="B45820" t="s">
        <v>293466</v>
      </c>
      <c r="C45820">
        <v>5</v>
      </c>
      <c r="D45820" t="s">
        <v>199689</v>
      </c>
      <c r="E45820" t="s">
        <v>199689</v>
      </c>
      <c r="F45820" s="1">
        <v>43061</v>
      </c>
      <c r="G45820" s="1">
        <v>43061.656944444447</v>
      </c>
    </row>
    <row r="45821" spans="1:7" x14ac:dyDescent="0.3">
      <c r="A45821" t="s">
        <v>401276</v>
      </c>
      <c r="B45821" t="s">
        <v>260602</v>
      </c>
      <c r="C45821">
        <v>5</v>
      </c>
      <c r="D45821" t="s">
        <v>199689</v>
      </c>
      <c r="E45821" t="s">
        <v>401277</v>
      </c>
      <c r="F45821" s="1">
        <v>42993</v>
      </c>
      <c r="G45821" s="1">
        <v>42994.495833333334</v>
      </c>
    </row>
    <row r="45822" spans="1:7" x14ac:dyDescent="0.3">
      <c r="A45822" t="s">
        <v>401278</v>
      </c>
      <c r="B45822" t="s">
        <v>221187</v>
      </c>
      <c r="C45822">
        <v>3</v>
      </c>
      <c r="D45822" t="s">
        <v>199689</v>
      </c>
      <c r="E45822" t="s">
        <v>401279</v>
      </c>
      <c r="F45822" s="1">
        <v>43138</v>
      </c>
      <c r="G45822" s="1">
        <v>43223.313888888886</v>
      </c>
    </row>
    <row r="45823" spans="1:7" x14ac:dyDescent="0.3">
      <c r="A45823" t="s">
        <v>401280</v>
      </c>
      <c r="B45823" t="s">
        <v>264832</v>
      </c>
      <c r="C45823">
        <v>4</v>
      </c>
      <c r="D45823" t="s">
        <v>199689</v>
      </c>
      <c r="E45823" t="s">
        <v>199689</v>
      </c>
      <c r="F45823" s="1">
        <v>43086</v>
      </c>
      <c r="G45823" s="1">
        <v>43086.785416666666</v>
      </c>
    </row>
    <row r="45824" spans="1:7" x14ac:dyDescent="0.3">
      <c r="A45824" t="s">
        <v>401281</v>
      </c>
      <c r="B45824" t="s">
        <v>266984</v>
      </c>
      <c r="C45824">
        <v>4</v>
      </c>
      <c r="D45824" t="s">
        <v>199689</v>
      </c>
      <c r="E45824" t="s">
        <v>199689</v>
      </c>
      <c r="F45824" s="1">
        <v>43139</v>
      </c>
      <c r="G45824" s="1">
        <v>43142.473611111112</v>
      </c>
    </row>
    <row r="45825" spans="1:7" x14ac:dyDescent="0.3">
      <c r="A45825" t="s">
        <v>401282</v>
      </c>
      <c r="B45825" t="s">
        <v>221389</v>
      </c>
      <c r="C45825">
        <v>5</v>
      </c>
      <c r="D45825" t="s">
        <v>340528</v>
      </c>
      <c r="E45825" t="s">
        <v>401283</v>
      </c>
      <c r="F45825" s="1">
        <v>43306</v>
      </c>
      <c r="G45825" s="1">
        <v>43306.963888888888</v>
      </c>
    </row>
    <row r="45826" spans="1:7" x14ac:dyDescent="0.3">
      <c r="A45826" t="s">
        <v>401284</v>
      </c>
      <c r="B45826" t="s">
        <v>219890</v>
      </c>
      <c r="C45826">
        <v>2</v>
      </c>
      <c r="D45826" t="s">
        <v>401285</v>
      </c>
      <c r="E45826" t="s">
        <v>401286</v>
      </c>
      <c r="F45826" s="1">
        <v>43264</v>
      </c>
      <c r="G45826" s="1">
        <v>43265.481249999997</v>
      </c>
    </row>
    <row r="45827" spans="1:7" x14ac:dyDescent="0.3">
      <c r="A45827" t="s">
        <v>401287</v>
      </c>
      <c r="B45827" t="s">
        <v>212389</v>
      </c>
      <c r="C45827">
        <v>4</v>
      </c>
      <c r="D45827" t="s">
        <v>199689</v>
      </c>
      <c r="E45827" t="s">
        <v>401288</v>
      </c>
      <c r="F45827" s="1">
        <v>43011</v>
      </c>
      <c r="G45827" s="1">
        <v>43013.804166666669</v>
      </c>
    </row>
    <row r="45828" spans="1:7" x14ac:dyDescent="0.3">
      <c r="A45828" t="s">
        <v>401289</v>
      </c>
      <c r="B45828" t="s">
        <v>220650</v>
      </c>
      <c r="C45828">
        <v>5</v>
      </c>
      <c r="D45828" t="s">
        <v>199689</v>
      </c>
      <c r="E45828" t="s">
        <v>199689</v>
      </c>
      <c r="F45828" s="1">
        <v>42783</v>
      </c>
      <c r="G45828" s="1">
        <v>42786.029861111114</v>
      </c>
    </row>
    <row r="45829" spans="1:7" x14ac:dyDescent="0.3">
      <c r="A45829" t="s">
        <v>401290</v>
      </c>
      <c r="B45829" t="s">
        <v>289532</v>
      </c>
      <c r="C45829">
        <v>1</v>
      </c>
      <c r="D45829" t="s">
        <v>199689</v>
      </c>
      <c r="E45829" t="s">
        <v>361139</v>
      </c>
      <c r="F45829" s="1">
        <v>43141</v>
      </c>
      <c r="G45829" s="1">
        <v>43142.543055555558</v>
      </c>
    </row>
    <row r="45830" spans="1:7" x14ac:dyDescent="0.3">
      <c r="A45830" t="s">
        <v>401291</v>
      </c>
      <c r="B45830" t="s">
        <v>206036</v>
      </c>
      <c r="C45830">
        <v>5</v>
      </c>
      <c r="D45830" t="s">
        <v>199689</v>
      </c>
      <c r="E45830" t="s">
        <v>336613</v>
      </c>
      <c r="F45830" s="1">
        <v>43081</v>
      </c>
      <c r="G45830" s="1">
        <v>43084.07916666667</v>
      </c>
    </row>
    <row r="45831" spans="1:7" x14ac:dyDescent="0.3">
      <c r="A45831" t="s">
        <v>401292</v>
      </c>
      <c r="B45831" t="s">
        <v>208925</v>
      </c>
      <c r="C45831">
        <v>5</v>
      </c>
      <c r="D45831" t="s">
        <v>199689</v>
      </c>
      <c r="E45831" t="s">
        <v>199689</v>
      </c>
      <c r="F45831" s="1">
        <v>43284</v>
      </c>
      <c r="G45831" s="1">
        <v>43284.75</v>
      </c>
    </row>
    <row r="45832" spans="1:7" x14ac:dyDescent="0.3">
      <c r="A45832" t="s">
        <v>401293</v>
      </c>
      <c r="B45832" t="s">
        <v>246282</v>
      </c>
      <c r="C45832">
        <v>4</v>
      </c>
      <c r="D45832" t="s">
        <v>199689</v>
      </c>
      <c r="E45832" t="s">
        <v>377792</v>
      </c>
      <c r="F45832" s="1">
        <v>42944</v>
      </c>
      <c r="G45832" s="1">
        <v>42945.55</v>
      </c>
    </row>
    <row r="45833" spans="1:7" x14ac:dyDescent="0.3">
      <c r="A45833" t="s">
        <v>401294</v>
      </c>
      <c r="B45833" t="s">
        <v>242855</v>
      </c>
      <c r="C45833">
        <v>5</v>
      </c>
      <c r="D45833" t="s">
        <v>199689</v>
      </c>
      <c r="E45833" t="s">
        <v>199689</v>
      </c>
      <c r="F45833" s="1">
        <v>43161</v>
      </c>
      <c r="G45833" s="1">
        <v>43164.459722222222</v>
      </c>
    </row>
    <row r="45834" spans="1:7" x14ac:dyDescent="0.3">
      <c r="A45834" t="s">
        <v>401295</v>
      </c>
      <c r="B45834" t="s">
        <v>267704</v>
      </c>
      <c r="C45834">
        <v>1</v>
      </c>
      <c r="D45834" t="s">
        <v>341660</v>
      </c>
      <c r="E45834" t="s">
        <v>401296</v>
      </c>
      <c r="F45834" s="1">
        <v>43233</v>
      </c>
      <c r="G45834" s="1">
        <v>43234.777083333334</v>
      </c>
    </row>
    <row r="45835" spans="1:7" x14ac:dyDescent="0.3">
      <c r="A45835" t="s">
        <v>401297</v>
      </c>
      <c r="B45835" t="s">
        <v>226971</v>
      </c>
      <c r="C45835">
        <v>5</v>
      </c>
      <c r="D45835" t="s">
        <v>199689</v>
      </c>
      <c r="E45835" t="s">
        <v>199689</v>
      </c>
      <c r="F45835" s="1">
        <v>43328</v>
      </c>
      <c r="G45835" s="1">
        <v>43330.864583333336</v>
      </c>
    </row>
    <row r="45836" spans="1:7" x14ac:dyDescent="0.3">
      <c r="A45836" t="s">
        <v>401298</v>
      </c>
      <c r="B45836" t="s">
        <v>201220</v>
      </c>
      <c r="C45836">
        <v>5</v>
      </c>
      <c r="D45836" t="s">
        <v>199689</v>
      </c>
      <c r="E45836" t="s">
        <v>199689</v>
      </c>
      <c r="F45836" s="1">
        <v>43082</v>
      </c>
      <c r="G45836" s="1">
        <v>43082.868055555555</v>
      </c>
    </row>
    <row r="45837" spans="1:7" x14ac:dyDescent="0.3">
      <c r="A45837" t="s">
        <v>401299</v>
      </c>
      <c r="B45837" t="s">
        <v>233088</v>
      </c>
      <c r="C45837">
        <v>3</v>
      </c>
      <c r="D45837" t="s">
        <v>401300</v>
      </c>
      <c r="E45837" t="s">
        <v>401301</v>
      </c>
      <c r="F45837" s="1">
        <v>43295</v>
      </c>
      <c r="G45837" s="1">
        <v>43296.53125</v>
      </c>
    </row>
    <row r="45838" spans="1:7" x14ac:dyDescent="0.3">
      <c r="A45838" t="s">
        <v>401302</v>
      </c>
      <c r="B45838" t="s">
        <v>215120</v>
      </c>
      <c r="C45838">
        <v>3</v>
      </c>
      <c r="D45838" t="s">
        <v>199689</v>
      </c>
      <c r="E45838" t="s">
        <v>199689</v>
      </c>
      <c r="F45838" s="1">
        <v>43039</v>
      </c>
      <c r="G45838" s="1">
        <v>43040.45208333333</v>
      </c>
    </row>
    <row r="45839" spans="1:7" x14ac:dyDescent="0.3">
      <c r="A45839" t="s">
        <v>401303</v>
      </c>
      <c r="B45839" t="s">
        <v>274118</v>
      </c>
      <c r="C45839">
        <v>5</v>
      </c>
      <c r="D45839" t="s">
        <v>199689</v>
      </c>
      <c r="E45839" t="s">
        <v>199689</v>
      </c>
      <c r="F45839" s="1">
        <v>43151</v>
      </c>
      <c r="G45839" s="1">
        <v>43154.982638888891</v>
      </c>
    </row>
    <row r="45840" spans="1:7" x14ac:dyDescent="0.3">
      <c r="A45840" t="s">
        <v>401304</v>
      </c>
      <c r="B45840" t="s">
        <v>250085</v>
      </c>
      <c r="C45840">
        <v>5</v>
      </c>
      <c r="D45840" t="s">
        <v>199689</v>
      </c>
      <c r="E45840" t="s">
        <v>199689</v>
      </c>
      <c r="F45840" s="1">
        <v>43264</v>
      </c>
      <c r="G45840" s="1">
        <v>43264.947222222225</v>
      </c>
    </row>
    <row r="45841" spans="1:7" x14ac:dyDescent="0.3">
      <c r="A45841" t="s">
        <v>401305</v>
      </c>
      <c r="B45841" t="s">
        <v>297838</v>
      </c>
      <c r="C45841">
        <v>5</v>
      </c>
      <c r="D45841" t="s">
        <v>199689</v>
      </c>
      <c r="E45841" t="s">
        <v>401306</v>
      </c>
      <c r="F45841" s="1">
        <v>43208</v>
      </c>
      <c r="G45841" s="1">
        <v>43215.563888888886</v>
      </c>
    </row>
    <row r="45842" spans="1:7" x14ac:dyDescent="0.3">
      <c r="A45842" t="s">
        <v>401307</v>
      </c>
      <c r="B45842" t="s">
        <v>247331</v>
      </c>
      <c r="C45842">
        <v>5</v>
      </c>
      <c r="D45842" t="s">
        <v>199689</v>
      </c>
      <c r="E45842" t="s">
        <v>199689</v>
      </c>
      <c r="F45842" s="1">
        <v>43313</v>
      </c>
      <c r="G45842" s="1">
        <v>43315.885416666664</v>
      </c>
    </row>
    <row r="45843" spans="1:7" x14ac:dyDescent="0.3">
      <c r="A45843" t="s">
        <v>401308</v>
      </c>
      <c r="B45843" t="s">
        <v>259992</v>
      </c>
      <c r="C45843">
        <v>4</v>
      </c>
      <c r="D45843" t="s">
        <v>199689</v>
      </c>
      <c r="E45843" t="s">
        <v>401309</v>
      </c>
      <c r="F45843" s="1">
        <v>43124</v>
      </c>
      <c r="G45843" s="1">
        <v>43132.84375</v>
      </c>
    </row>
    <row r="45844" spans="1:7" x14ac:dyDescent="0.3">
      <c r="A45844" t="s">
        <v>401310</v>
      </c>
      <c r="B45844" t="s">
        <v>217910</v>
      </c>
      <c r="C45844">
        <v>5</v>
      </c>
      <c r="D45844" t="s">
        <v>199689</v>
      </c>
      <c r="E45844" t="s">
        <v>199689</v>
      </c>
      <c r="F45844" s="1">
        <v>43012</v>
      </c>
      <c r="G45844" s="1">
        <v>43013.771527777775</v>
      </c>
    </row>
    <row r="45845" spans="1:7" x14ac:dyDescent="0.3">
      <c r="A45845" t="s">
        <v>401311</v>
      </c>
      <c r="B45845" t="s">
        <v>224347</v>
      </c>
      <c r="C45845">
        <v>5</v>
      </c>
      <c r="D45845" t="s">
        <v>199689</v>
      </c>
      <c r="E45845" t="s">
        <v>199689</v>
      </c>
      <c r="F45845" s="1">
        <v>43267</v>
      </c>
      <c r="G45845" s="1">
        <v>43277.073611111111</v>
      </c>
    </row>
    <row r="45846" spans="1:7" x14ac:dyDescent="0.3">
      <c r="A45846" t="s">
        <v>401312</v>
      </c>
      <c r="B45846" t="s">
        <v>203709</v>
      </c>
      <c r="C45846">
        <v>5</v>
      </c>
      <c r="D45846" t="s">
        <v>336613</v>
      </c>
      <c r="E45846" t="s">
        <v>401313</v>
      </c>
      <c r="F45846" s="1">
        <v>43257</v>
      </c>
      <c r="G45846" s="1">
        <v>43257.65</v>
      </c>
    </row>
    <row r="45847" spans="1:7" x14ac:dyDescent="0.3">
      <c r="A45847" t="s">
        <v>401314</v>
      </c>
      <c r="B45847" t="s">
        <v>203945</v>
      </c>
      <c r="C45847">
        <v>5</v>
      </c>
      <c r="D45847" t="s">
        <v>199689</v>
      </c>
      <c r="E45847" t="s">
        <v>199689</v>
      </c>
      <c r="F45847" s="1">
        <v>42776</v>
      </c>
      <c r="G45847" s="1">
        <v>42777.885416666664</v>
      </c>
    </row>
    <row r="45848" spans="1:7" x14ac:dyDescent="0.3">
      <c r="A45848" t="s">
        <v>401315</v>
      </c>
      <c r="B45848" t="s">
        <v>205773</v>
      </c>
      <c r="C45848">
        <v>5</v>
      </c>
      <c r="D45848" t="s">
        <v>199689</v>
      </c>
      <c r="E45848" t="s">
        <v>401316</v>
      </c>
      <c r="F45848" s="1">
        <v>42950</v>
      </c>
      <c r="G45848" s="1">
        <v>42950.625</v>
      </c>
    </row>
    <row r="45849" spans="1:7" x14ac:dyDescent="0.3">
      <c r="A45849" t="s">
        <v>401317</v>
      </c>
      <c r="B45849" t="s">
        <v>262500</v>
      </c>
      <c r="C45849">
        <v>5</v>
      </c>
      <c r="D45849" t="s">
        <v>199689</v>
      </c>
      <c r="E45849" t="s">
        <v>199689</v>
      </c>
      <c r="F45849" s="1">
        <v>42864</v>
      </c>
      <c r="G45849" s="1">
        <v>42867.654166666667</v>
      </c>
    </row>
    <row r="45850" spans="1:7" x14ac:dyDescent="0.3">
      <c r="A45850" t="s">
        <v>401318</v>
      </c>
      <c r="B45850" t="s">
        <v>235193</v>
      </c>
      <c r="C45850">
        <v>5</v>
      </c>
      <c r="D45850" t="s">
        <v>199689</v>
      </c>
      <c r="E45850" t="s">
        <v>401319</v>
      </c>
      <c r="F45850" s="1">
        <v>42910</v>
      </c>
      <c r="G45850" s="1">
        <v>42910.802777777775</v>
      </c>
    </row>
    <row r="45851" spans="1:7" x14ac:dyDescent="0.3">
      <c r="A45851" t="s">
        <v>401320</v>
      </c>
      <c r="B45851" t="s">
        <v>261431</v>
      </c>
      <c r="C45851">
        <v>5</v>
      </c>
      <c r="D45851" t="s">
        <v>199689</v>
      </c>
      <c r="E45851" t="s">
        <v>199689</v>
      </c>
      <c r="F45851" s="1">
        <v>43197</v>
      </c>
      <c r="G45851" s="1">
        <v>43200.029861111114</v>
      </c>
    </row>
    <row r="45852" spans="1:7" x14ac:dyDescent="0.3">
      <c r="A45852" t="s">
        <v>401321</v>
      </c>
      <c r="B45852" t="s">
        <v>262241</v>
      </c>
      <c r="C45852">
        <v>5</v>
      </c>
      <c r="D45852" t="s">
        <v>199689</v>
      </c>
      <c r="E45852" t="s">
        <v>199689</v>
      </c>
      <c r="F45852" s="1">
        <v>43196</v>
      </c>
      <c r="G45852" s="1">
        <v>43197.020138888889</v>
      </c>
    </row>
    <row r="45853" spans="1:7" x14ac:dyDescent="0.3">
      <c r="A45853" t="s">
        <v>401322</v>
      </c>
      <c r="B45853" t="s">
        <v>222771</v>
      </c>
      <c r="C45853">
        <v>5</v>
      </c>
      <c r="D45853" t="s">
        <v>199689</v>
      </c>
      <c r="E45853" t="s">
        <v>401323</v>
      </c>
      <c r="F45853" s="1">
        <v>43178</v>
      </c>
      <c r="G45853" s="1">
        <v>43178.868750000001</v>
      </c>
    </row>
    <row r="45854" spans="1:7" x14ac:dyDescent="0.3">
      <c r="A45854" t="s">
        <v>401324</v>
      </c>
      <c r="B45854" t="s">
        <v>292437</v>
      </c>
      <c r="C45854">
        <v>4</v>
      </c>
      <c r="D45854" t="s">
        <v>199689</v>
      </c>
      <c r="E45854" t="s">
        <v>401325</v>
      </c>
      <c r="F45854" s="1">
        <v>43020</v>
      </c>
      <c r="G45854" s="1">
        <v>43023.063888888886</v>
      </c>
    </row>
    <row r="45855" spans="1:7" x14ac:dyDescent="0.3">
      <c r="A45855" t="s">
        <v>401326</v>
      </c>
      <c r="B45855" t="s">
        <v>225149</v>
      </c>
      <c r="C45855">
        <v>4</v>
      </c>
      <c r="D45855" t="s">
        <v>199689</v>
      </c>
      <c r="E45855" t="s">
        <v>199689</v>
      </c>
      <c r="F45855" s="1">
        <v>43069</v>
      </c>
      <c r="G45855" s="1">
        <v>43069.652777777781</v>
      </c>
    </row>
    <row r="45856" spans="1:7" x14ac:dyDescent="0.3">
      <c r="A45856" t="s">
        <v>401327</v>
      </c>
      <c r="B45856" t="s">
        <v>230347</v>
      </c>
      <c r="C45856">
        <v>1</v>
      </c>
      <c r="D45856" t="s">
        <v>351350</v>
      </c>
      <c r="E45856" t="s">
        <v>401328</v>
      </c>
      <c r="F45856" s="1">
        <v>43218</v>
      </c>
      <c r="G45856" s="1">
        <v>43238.563194444447</v>
      </c>
    </row>
    <row r="45857" spans="1:7" x14ac:dyDescent="0.3">
      <c r="A45857" t="s">
        <v>401329</v>
      </c>
      <c r="B45857" t="s">
        <v>234154</v>
      </c>
      <c r="C45857">
        <v>3</v>
      </c>
      <c r="D45857" t="s">
        <v>199689</v>
      </c>
      <c r="E45857" t="s">
        <v>199689</v>
      </c>
      <c r="F45857" s="1">
        <v>43200</v>
      </c>
      <c r="G45857" s="1">
        <v>43203.660416666666</v>
      </c>
    </row>
    <row r="45858" spans="1:7" x14ac:dyDescent="0.3">
      <c r="A45858" t="s">
        <v>401330</v>
      </c>
      <c r="B45858" t="s">
        <v>235565</v>
      </c>
      <c r="C45858">
        <v>3</v>
      </c>
      <c r="D45858" t="s">
        <v>199689</v>
      </c>
      <c r="E45858" t="s">
        <v>199689</v>
      </c>
      <c r="F45858" s="1">
        <v>42846</v>
      </c>
      <c r="G45858" s="1">
        <v>42846.991666666669</v>
      </c>
    </row>
    <row r="45859" spans="1:7" x14ac:dyDescent="0.3">
      <c r="A45859" t="s">
        <v>401331</v>
      </c>
      <c r="B45859" t="s">
        <v>255832</v>
      </c>
      <c r="C45859">
        <v>5</v>
      </c>
      <c r="D45859" t="s">
        <v>199689</v>
      </c>
      <c r="E45859" t="s">
        <v>401332</v>
      </c>
      <c r="F45859" s="1">
        <v>43146</v>
      </c>
      <c r="G45859" s="1">
        <v>43147.333333333336</v>
      </c>
    </row>
    <row r="45860" spans="1:7" x14ac:dyDescent="0.3">
      <c r="A45860" t="s">
        <v>401333</v>
      </c>
      <c r="B45860" t="s">
        <v>216278</v>
      </c>
      <c r="C45860">
        <v>5</v>
      </c>
      <c r="D45860" t="s">
        <v>199689</v>
      </c>
      <c r="E45860" t="s">
        <v>401334</v>
      </c>
      <c r="F45860" s="1">
        <v>43131</v>
      </c>
      <c r="G45860" s="1">
        <v>43136.844444444447</v>
      </c>
    </row>
    <row r="45861" spans="1:7" x14ac:dyDescent="0.3">
      <c r="A45861" t="s">
        <v>401335</v>
      </c>
      <c r="B45861" t="s">
        <v>290742</v>
      </c>
      <c r="C45861">
        <v>5</v>
      </c>
      <c r="D45861" t="s">
        <v>199689</v>
      </c>
      <c r="E45861" t="s">
        <v>401336</v>
      </c>
      <c r="F45861" s="1">
        <v>43203</v>
      </c>
      <c r="G45861" s="1">
        <v>43207.019444444442</v>
      </c>
    </row>
    <row r="45862" spans="1:7" x14ac:dyDescent="0.3">
      <c r="A45862" t="s">
        <v>401337</v>
      </c>
      <c r="B45862" t="s">
        <v>221040</v>
      </c>
      <c r="C45862">
        <v>5</v>
      </c>
      <c r="D45862" t="s">
        <v>199689</v>
      </c>
      <c r="E45862" t="s">
        <v>199689</v>
      </c>
      <c r="F45862" s="1">
        <v>43280</v>
      </c>
      <c r="G45862" s="1">
        <v>43281.12222222222</v>
      </c>
    </row>
    <row r="45863" spans="1:7" x14ac:dyDescent="0.3">
      <c r="A45863" t="s">
        <v>401338</v>
      </c>
      <c r="B45863" t="s">
        <v>217337</v>
      </c>
      <c r="C45863">
        <v>2</v>
      </c>
      <c r="D45863" t="s">
        <v>199689</v>
      </c>
      <c r="E45863" t="s">
        <v>199689</v>
      </c>
      <c r="F45863" s="1">
        <v>43340</v>
      </c>
      <c r="G45863" s="1">
        <v>43341.04583333333</v>
      </c>
    </row>
    <row r="45864" spans="1:7" x14ac:dyDescent="0.3">
      <c r="A45864" t="s">
        <v>401339</v>
      </c>
      <c r="B45864" t="s">
        <v>236477</v>
      </c>
      <c r="C45864">
        <v>4</v>
      </c>
      <c r="D45864" t="s">
        <v>199689</v>
      </c>
      <c r="E45864" t="s">
        <v>199689</v>
      </c>
      <c r="F45864" s="1">
        <v>43018</v>
      </c>
      <c r="G45864" s="1">
        <v>43018.817361111112</v>
      </c>
    </row>
    <row r="45865" spans="1:7" x14ac:dyDescent="0.3">
      <c r="A45865" t="s">
        <v>401340</v>
      </c>
      <c r="B45865" t="s">
        <v>261628</v>
      </c>
      <c r="C45865">
        <v>1</v>
      </c>
      <c r="D45865" t="s">
        <v>199689</v>
      </c>
      <c r="E45865" t="s">
        <v>401341</v>
      </c>
      <c r="F45865" s="1">
        <v>42788</v>
      </c>
      <c r="G45865" s="1">
        <v>42789.143750000003</v>
      </c>
    </row>
    <row r="45866" spans="1:7" x14ac:dyDescent="0.3">
      <c r="A45866" t="s">
        <v>401342</v>
      </c>
      <c r="B45866" t="s">
        <v>235707</v>
      </c>
      <c r="C45866">
        <v>3</v>
      </c>
      <c r="D45866" t="s">
        <v>199689</v>
      </c>
      <c r="E45866" t="s">
        <v>401343</v>
      </c>
      <c r="F45866" s="1">
        <v>43047</v>
      </c>
      <c r="G45866" s="1">
        <v>43047.988194444442</v>
      </c>
    </row>
    <row r="45867" spans="1:7" x14ac:dyDescent="0.3">
      <c r="A45867" t="s">
        <v>401344</v>
      </c>
      <c r="B45867" t="s">
        <v>298397</v>
      </c>
      <c r="C45867">
        <v>5</v>
      </c>
      <c r="D45867" t="s">
        <v>199689</v>
      </c>
      <c r="E45867" t="s">
        <v>401345</v>
      </c>
      <c r="F45867" s="1">
        <v>43000</v>
      </c>
      <c r="G45867" s="1">
        <v>43000.736111111109</v>
      </c>
    </row>
    <row r="45868" spans="1:7" x14ac:dyDescent="0.3">
      <c r="A45868" t="s">
        <v>401346</v>
      </c>
      <c r="B45868" t="s">
        <v>294923</v>
      </c>
      <c r="C45868">
        <v>3</v>
      </c>
      <c r="D45868" t="s">
        <v>199689</v>
      </c>
      <c r="E45868" t="s">
        <v>401347</v>
      </c>
      <c r="F45868" s="1">
        <v>43016</v>
      </c>
      <c r="G45868" s="1">
        <v>43017.84375</v>
      </c>
    </row>
    <row r="45869" spans="1:7" x14ac:dyDescent="0.3">
      <c r="A45869" t="s">
        <v>401348</v>
      </c>
      <c r="B45869" t="s">
        <v>288179</v>
      </c>
      <c r="C45869">
        <v>5</v>
      </c>
      <c r="D45869" t="s">
        <v>199689</v>
      </c>
      <c r="E45869" t="s">
        <v>401349</v>
      </c>
      <c r="F45869" s="1">
        <v>42893</v>
      </c>
      <c r="G45869" s="1">
        <v>42915.591666666667</v>
      </c>
    </row>
    <row r="45870" spans="1:7" x14ac:dyDescent="0.3">
      <c r="A45870" t="s">
        <v>401350</v>
      </c>
      <c r="B45870" t="s">
        <v>250146</v>
      </c>
      <c r="C45870">
        <v>5</v>
      </c>
      <c r="D45870" t="s">
        <v>199689</v>
      </c>
      <c r="E45870" t="s">
        <v>337040</v>
      </c>
      <c r="F45870" s="1">
        <v>43062</v>
      </c>
      <c r="G45870" s="1">
        <v>43063.357638888891</v>
      </c>
    </row>
    <row r="45871" spans="1:7" x14ac:dyDescent="0.3">
      <c r="A45871" t="s">
        <v>401351</v>
      </c>
      <c r="B45871" t="s">
        <v>258659</v>
      </c>
      <c r="C45871">
        <v>3</v>
      </c>
      <c r="D45871" t="s">
        <v>401352</v>
      </c>
      <c r="E45871" t="s">
        <v>199689</v>
      </c>
      <c r="F45871" s="1">
        <v>43242</v>
      </c>
      <c r="G45871" s="1">
        <v>43243.176388888889</v>
      </c>
    </row>
    <row r="45872" spans="1:7" x14ac:dyDescent="0.3">
      <c r="A45872" t="s">
        <v>401353</v>
      </c>
      <c r="B45872" t="s">
        <v>288253</v>
      </c>
      <c r="C45872">
        <v>5</v>
      </c>
      <c r="D45872" t="s">
        <v>199689</v>
      </c>
      <c r="E45872" t="s">
        <v>199689</v>
      </c>
      <c r="F45872" s="1">
        <v>43025</v>
      </c>
      <c r="G45872" s="1">
        <v>43041.012499999997</v>
      </c>
    </row>
    <row r="45873" spans="1:7" x14ac:dyDescent="0.3">
      <c r="A45873" t="s">
        <v>401354</v>
      </c>
      <c r="B45873" t="s">
        <v>273828</v>
      </c>
      <c r="C45873">
        <v>4</v>
      </c>
      <c r="D45873" t="s">
        <v>337097</v>
      </c>
      <c r="E45873" t="s">
        <v>337357</v>
      </c>
      <c r="F45873" s="1">
        <v>43286</v>
      </c>
      <c r="G45873" s="1">
        <v>43287.175694444442</v>
      </c>
    </row>
    <row r="45874" spans="1:7" x14ac:dyDescent="0.3">
      <c r="A45874" t="s">
        <v>401355</v>
      </c>
      <c r="B45874" t="s">
        <v>262412</v>
      </c>
      <c r="C45874">
        <v>3</v>
      </c>
      <c r="D45874" t="s">
        <v>199689</v>
      </c>
      <c r="E45874" t="s">
        <v>199689</v>
      </c>
      <c r="F45874" s="1">
        <v>42825</v>
      </c>
      <c r="G45874" s="1">
        <v>42826.661805555559</v>
      </c>
    </row>
    <row r="45875" spans="1:7" x14ac:dyDescent="0.3">
      <c r="A45875" t="s">
        <v>401356</v>
      </c>
      <c r="B45875" t="s">
        <v>238720</v>
      </c>
      <c r="C45875">
        <v>1</v>
      </c>
      <c r="D45875" t="s">
        <v>199689</v>
      </c>
      <c r="E45875" t="s">
        <v>337065</v>
      </c>
      <c r="F45875" s="1">
        <v>43165</v>
      </c>
      <c r="G45875" s="1">
        <v>43166.013194444444</v>
      </c>
    </row>
    <row r="45876" spans="1:7" x14ac:dyDescent="0.3">
      <c r="A45876" t="s">
        <v>401357</v>
      </c>
      <c r="B45876" t="s">
        <v>273256</v>
      </c>
      <c r="C45876">
        <v>5</v>
      </c>
      <c r="D45876" t="s">
        <v>401358</v>
      </c>
      <c r="E45876" t="s">
        <v>401359</v>
      </c>
      <c r="F45876" s="1">
        <v>43323</v>
      </c>
      <c r="G45876" s="1">
        <v>43326.175694444442</v>
      </c>
    </row>
    <row r="45877" spans="1:7" x14ac:dyDescent="0.3">
      <c r="A45877" t="s">
        <v>401360</v>
      </c>
      <c r="B45877" t="s">
        <v>279767</v>
      </c>
      <c r="C45877">
        <v>5</v>
      </c>
      <c r="D45877" t="s">
        <v>199689</v>
      </c>
      <c r="E45877" t="s">
        <v>199689</v>
      </c>
      <c r="F45877" s="1">
        <v>43007</v>
      </c>
      <c r="G45877" s="1">
        <v>43007.944444444445</v>
      </c>
    </row>
    <row r="45878" spans="1:7" x14ac:dyDescent="0.3">
      <c r="A45878" t="s">
        <v>401361</v>
      </c>
      <c r="B45878" t="s">
        <v>260685</v>
      </c>
      <c r="C45878">
        <v>1</v>
      </c>
      <c r="D45878" t="s">
        <v>199689</v>
      </c>
      <c r="E45878" t="s">
        <v>401362</v>
      </c>
      <c r="F45878" s="1">
        <v>43155</v>
      </c>
      <c r="G45878" s="1">
        <v>43157.786111111112</v>
      </c>
    </row>
    <row r="45879" spans="1:7" x14ac:dyDescent="0.3">
      <c r="A45879" t="s">
        <v>401363</v>
      </c>
      <c r="B45879" t="s">
        <v>248981</v>
      </c>
      <c r="C45879">
        <v>5</v>
      </c>
      <c r="D45879" t="s">
        <v>199689</v>
      </c>
      <c r="E45879" t="s">
        <v>401364</v>
      </c>
      <c r="F45879" s="1">
        <v>43089</v>
      </c>
      <c r="G45879" s="1">
        <v>43089.730555555558</v>
      </c>
    </row>
    <row r="45880" spans="1:7" x14ac:dyDescent="0.3">
      <c r="A45880" t="s">
        <v>401365</v>
      </c>
      <c r="B45880" t="s">
        <v>258478</v>
      </c>
      <c r="C45880">
        <v>5</v>
      </c>
      <c r="D45880" t="s">
        <v>199689</v>
      </c>
      <c r="E45880" t="s">
        <v>341102</v>
      </c>
      <c r="F45880" s="1">
        <v>43333</v>
      </c>
      <c r="G45880" s="1">
        <v>43334.03125</v>
      </c>
    </row>
    <row r="45881" spans="1:7" x14ac:dyDescent="0.3">
      <c r="A45881" t="s">
        <v>401366</v>
      </c>
      <c r="B45881" t="s">
        <v>219257</v>
      </c>
      <c r="C45881">
        <v>1</v>
      </c>
      <c r="D45881" t="s">
        <v>199689</v>
      </c>
      <c r="E45881" t="s">
        <v>199689</v>
      </c>
      <c r="F45881" s="1">
        <v>43119</v>
      </c>
      <c r="G45881" s="1">
        <v>43119.459027777775</v>
      </c>
    </row>
    <row r="45882" spans="1:7" x14ac:dyDescent="0.3">
      <c r="A45882" t="s">
        <v>401367</v>
      </c>
      <c r="B45882" t="s">
        <v>212622</v>
      </c>
      <c r="C45882">
        <v>5</v>
      </c>
      <c r="D45882" t="s">
        <v>199689</v>
      </c>
      <c r="E45882" t="s">
        <v>199689</v>
      </c>
      <c r="F45882" s="1">
        <v>43238</v>
      </c>
      <c r="G45882" s="1">
        <v>43240.538888888892</v>
      </c>
    </row>
    <row r="45883" spans="1:7" x14ac:dyDescent="0.3">
      <c r="A45883" t="s">
        <v>401368</v>
      </c>
      <c r="B45883" t="s">
        <v>276154</v>
      </c>
      <c r="C45883">
        <v>1</v>
      </c>
      <c r="D45883" t="s">
        <v>401369</v>
      </c>
      <c r="E45883" t="s">
        <v>199689</v>
      </c>
      <c r="F45883" s="1">
        <v>43320</v>
      </c>
      <c r="G45883" s="1">
        <v>43321.102083333331</v>
      </c>
    </row>
    <row r="45884" spans="1:7" x14ac:dyDescent="0.3">
      <c r="A45884" t="s">
        <v>401370</v>
      </c>
      <c r="B45884" t="s">
        <v>221522</v>
      </c>
      <c r="C45884">
        <v>2</v>
      </c>
      <c r="D45884" t="s">
        <v>199689</v>
      </c>
      <c r="E45884" t="s">
        <v>199689</v>
      </c>
      <c r="F45884" s="1">
        <v>43333</v>
      </c>
      <c r="G45884" s="1">
        <v>43333.9</v>
      </c>
    </row>
    <row r="45885" spans="1:7" x14ac:dyDescent="0.3">
      <c r="A45885" t="s">
        <v>401371</v>
      </c>
      <c r="B45885" t="s">
        <v>218292</v>
      </c>
      <c r="C45885">
        <v>4</v>
      </c>
      <c r="D45885" t="s">
        <v>199689</v>
      </c>
      <c r="E45885" t="s">
        <v>199689</v>
      </c>
      <c r="F45885" s="1">
        <v>43200</v>
      </c>
      <c r="G45885" s="1">
        <v>43200.969444444447</v>
      </c>
    </row>
    <row r="45886" spans="1:7" x14ac:dyDescent="0.3">
      <c r="A45886" t="s">
        <v>401372</v>
      </c>
      <c r="B45886" t="s">
        <v>206939</v>
      </c>
      <c r="C45886">
        <v>5</v>
      </c>
      <c r="D45886" t="s">
        <v>343195</v>
      </c>
      <c r="E45886" t="s">
        <v>199689</v>
      </c>
      <c r="F45886" s="1">
        <v>43256</v>
      </c>
      <c r="G45886" s="1">
        <v>43256.963888888888</v>
      </c>
    </row>
    <row r="45887" spans="1:7" x14ac:dyDescent="0.3">
      <c r="A45887" t="s">
        <v>401373</v>
      </c>
      <c r="B45887" t="s">
        <v>216429</v>
      </c>
      <c r="C45887">
        <v>5</v>
      </c>
      <c r="D45887" t="s">
        <v>199689</v>
      </c>
      <c r="E45887" t="s">
        <v>336660</v>
      </c>
      <c r="F45887" s="1">
        <v>42959</v>
      </c>
      <c r="G45887" s="1">
        <v>42959.909722222219</v>
      </c>
    </row>
    <row r="45888" spans="1:7" x14ac:dyDescent="0.3">
      <c r="A45888" t="s">
        <v>401374</v>
      </c>
      <c r="B45888" t="s">
        <v>280812</v>
      </c>
      <c r="C45888">
        <v>5</v>
      </c>
      <c r="D45888" t="s">
        <v>199689</v>
      </c>
      <c r="E45888" t="s">
        <v>199689</v>
      </c>
      <c r="F45888" s="1">
        <v>42921</v>
      </c>
      <c r="G45888" s="1">
        <v>42923.824999999997</v>
      </c>
    </row>
    <row r="45889" spans="1:7" x14ac:dyDescent="0.3">
      <c r="A45889" t="s">
        <v>401375</v>
      </c>
      <c r="B45889" t="s">
        <v>263983</v>
      </c>
      <c r="C45889">
        <v>3</v>
      </c>
      <c r="D45889" t="s">
        <v>199689</v>
      </c>
      <c r="E45889" t="s">
        <v>199689</v>
      </c>
      <c r="F45889" s="1">
        <v>43312</v>
      </c>
      <c r="G45889" s="1">
        <v>43314.48333333333</v>
      </c>
    </row>
    <row r="45890" spans="1:7" x14ac:dyDescent="0.3">
      <c r="A45890" t="s">
        <v>401376</v>
      </c>
      <c r="B45890" t="s">
        <v>221834</v>
      </c>
      <c r="C45890">
        <v>5</v>
      </c>
      <c r="D45890" t="s">
        <v>199689</v>
      </c>
      <c r="E45890" t="s">
        <v>199689</v>
      </c>
      <c r="F45890" s="1">
        <v>42906</v>
      </c>
      <c r="G45890" s="1">
        <v>42907.779166666667</v>
      </c>
    </row>
    <row r="45891" spans="1:7" x14ac:dyDescent="0.3">
      <c r="A45891" t="s">
        <v>401377</v>
      </c>
      <c r="B45891" t="s">
        <v>297599</v>
      </c>
      <c r="C45891">
        <v>5</v>
      </c>
      <c r="D45891" t="s">
        <v>199689</v>
      </c>
      <c r="E45891" t="s">
        <v>199689</v>
      </c>
      <c r="F45891" s="1">
        <v>43181</v>
      </c>
      <c r="G45891" s="1">
        <v>43184.677777777775</v>
      </c>
    </row>
    <row r="45892" spans="1:7" x14ac:dyDescent="0.3">
      <c r="A45892" t="s">
        <v>401378</v>
      </c>
      <c r="B45892" t="s">
        <v>286492</v>
      </c>
      <c r="C45892">
        <v>5</v>
      </c>
      <c r="D45892" t="s">
        <v>199689</v>
      </c>
      <c r="E45892" t="s">
        <v>199689</v>
      </c>
      <c r="F45892" s="1">
        <v>43218</v>
      </c>
      <c r="G45892" s="1">
        <v>43219.509722222225</v>
      </c>
    </row>
    <row r="45893" spans="1:7" x14ac:dyDescent="0.3">
      <c r="A45893" t="s">
        <v>401379</v>
      </c>
      <c r="B45893" t="s">
        <v>266304</v>
      </c>
      <c r="C45893">
        <v>1</v>
      </c>
      <c r="D45893" t="s">
        <v>199689</v>
      </c>
      <c r="E45893" t="s">
        <v>401380</v>
      </c>
      <c r="F45893" s="1">
        <v>42992</v>
      </c>
      <c r="G45893" s="1">
        <v>42997.033333333333</v>
      </c>
    </row>
    <row r="45894" spans="1:7" x14ac:dyDescent="0.3">
      <c r="A45894" t="s">
        <v>401381</v>
      </c>
      <c r="B45894" t="s">
        <v>226839</v>
      </c>
      <c r="C45894">
        <v>1</v>
      </c>
      <c r="D45894" t="s">
        <v>338823</v>
      </c>
      <c r="E45894" t="s">
        <v>401382</v>
      </c>
      <c r="F45894" s="1">
        <v>43224</v>
      </c>
      <c r="G45894" s="1">
        <v>43228.800694444442</v>
      </c>
    </row>
    <row r="45895" spans="1:7" x14ac:dyDescent="0.3">
      <c r="A45895" t="s">
        <v>401383</v>
      </c>
      <c r="B45895" t="s">
        <v>204230</v>
      </c>
      <c r="C45895">
        <v>1</v>
      </c>
      <c r="D45895" t="s">
        <v>401384</v>
      </c>
      <c r="E45895" t="s">
        <v>401385</v>
      </c>
      <c r="F45895" s="1">
        <v>43287</v>
      </c>
      <c r="G45895" s="1">
        <v>43293.036111111112</v>
      </c>
    </row>
    <row r="45896" spans="1:7" x14ac:dyDescent="0.3">
      <c r="A45896" t="s">
        <v>401386</v>
      </c>
      <c r="B45896" t="s">
        <v>239961</v>
      </c>
      <c r="C45896">
        <v>1</v>
      </c>
      <c r="D45896" t="s">
        <v>199689</v>
      </c>
      <c r="E45896" t="s">
        <v>199689</v>
      </c>
      <c r="F45896" s="1">
        <v>43285</v>
      </c>
      <c r="G45896" s="1">
        <v>43288.558333333334</v>
      </c>
    </row>
    <row r="45897" spans="1:7" x14ac:dyDescent="0.3">
      <c r="A45897" t="s">
        <v>401387</v>
      </c>
      <c r="B45897" t="s">
        <v>244899</v>
      </c>
      <c r="C45897">
        <v>5</v>
      </c>
      <c r="D45897" t="s">
        <v>199689</v>
      </c>
      <c r="E45897" t="s">
        <v>199689</v>
      </c>
      <c r="F45897" s="1">
        <v>43330</v>
      </c>
      <c r="G45897" s="1">
        <v>43330.912499999999</v>
      </c>
    </row>
    <row r="45898" spans="1:7" x14ac:dyDescent="0.3">
      <c r="A45898" t="s">
        <v>401388</v>
      </c>
      <c r="B45898" t="s">
        <v>297505</v>
      </c>
      <c r="C45898">
        <v>5</v>
      </c>
      <c r="D45898" t="s">
        <v>199689</v>
      </c>
      <c r="E45898" t="s">
        <v>401389</v>
      </c>
      <c r="F45898" s="1">
        <v>42901</v>
      </c>
      <c r="G45898" s="1">
        <v>42902.133333333331</v>
      </c>
    </row>
    <row r="45899" spans="1:7" x14ac:dyDescent="0.3">
      <c r="A45899" t="s">
        <v>401390</v>
      </c>
      <c r="B45899" t="s">
        <v>231384</v>
      </c>
      <c r="C45899">
        <v>1</v>
      </c>
      <c r="D45899" t="s">
        <v>401391</v>
      </c>
      <c r="E45899" t="s">
        <v>401392</v>
      </c>
      <c r="F45899" s="1">
        <v>43296</v>
      </c>
      <c r="G45899" s="1">
        <v>43296.576388888891</v>
      </c>
    </row>
    <row r="45900" spans="1:7" x14ac:dyDescent="0.3">
      <c r="A45900" t="s">
        <v>401393</v>
      </c>
      <c r="B45900" t="s">
        <v>217981</v>
      </c>
      <c r="C45900">
        <v>5</v>
      </c>
      <c r="D45900" t="s">
        <v>199689</v>
      </c>
      <c r="E45900" t="s">
        <v>199689</v>
      </c>
      <c r="F45900" s="1">
        <v>43170</v>
      </c>
      <c r="G45900" s="1">
        <v>43172.385416666664</v>
      </c>
    </row>
    <row r="45901" spans="1:7" x14ac:dyDescent="0.3">
      <c r="A45901" t="s">
        <v>401394</v>
      </c>
      <c r="B45901" t="s">
        <v>219333</v>
      </c>
      <c r="C45901">
        <v>4</v>
      </c>
      <c r="D45901" t="s">
        <v>199689</v>
      </c>
      <c r="E45901" t="s">
        <v>199689</v>
      </c>
      <c r="F45901" s="1">
        <v>43285</v>
      </c>
      <c r="G45901" s="1">
        <v>43285.623611111114</v>
      </c>
    </row>
    <row r="45902" spans="1:7" x14ac:dyDescent="0.3">
      <c r="A45902" t="s">
        <v>401395</v>
      </c>
      <c r="B45902" t="s">
        <v>240868</v>
      </c>
      <c r="C45902">
        <v>4</v>
      </c>
      <c r="D45902" t="s">
        <v>199689</v>
      </c>
      <c r="E45902" t="s">
        <v>199689</v>
      </c>
      <c r="F45902" s="1">
        <v>42829</v>
      </c>
      <c r="G45902" s="1">
        <v>42832.112500000003</v>
      </c>
    </row>
    <row r="45903" spans="1:7" x14ac:dyDescent="0.3">
      <c r="A45903" t="s">
        <v>401396</v>
      </c>
      <c r="B45903" t="s">
        <v>213547</v>
      </c>
      <c r="C45903">
        <v>4</v>
      </c>
      <c r="D45903" t="s">
        <v>199689</v>
      </c>
      <c r="E45903" t="s">
        <v>199689</v>
      </c>
      <c r="F45903" s="1">
        <v>43169</v>
      </c>
      <c r="G45903" s="1">
        <v>43175.681250000001</v>
      </c>
    </row>
    <row r="45904" spans="1:7" x14ac:dyDescent="0.3">
      <c r="A45904" t="s">
        <v>401397</v>
      </c>
      <c r="B45904" t="s">
        <v>204347</v>
      </c>
      <c r="C45904">
        <v>3</v>
      </c>
      <c r="D45904" t="s">
        <v>199689</v>
      </c>
      <c r="E45904" t="s">
        <v>199689</v>
      </c>
      <c r="F45904" s="1">
        <v>43292</v>
      </c>
      <c r="G45904" s="1">
        <v>43293.493750000001</v>
      </c>
    </row>
    <row r="45905" spans="1:7" x14ac:dyDescent="0.3">
      <c r="A45905" t="s">
        <v>401398</v>
      </c>
      <c r="B45905" t="s">
        <v>236337</v>
      </c>
      <c r="C45905">
        <v>5</v>
      </c>
      <c r="D45905" t="s">
        <v>199689</v>
      </c>
      <c r="E45905" t="s">
        <v>199689</v>
      </c>
      <c r="F45905" s="1">
        <v>42966</v>
      </c>
      <c r="G45905" s="1">
        <v>42967.678472222222</v>
      </c>
    </row>
    <row r="45906" spans="1:7" x14ac:dyDescent="0.3">
      <c r="A45906" t="s">
        <v>401399</v>
      </c>
      <c r="B45906" t="s">
        <v>229623</v>
      </c>
      <c r="C45906">
        <v>5</v>
      </c>
      <c r="D45906" t="s">
        <v>199689</v>
      </c>
      <c r="E45906" t="s">
        <v>401400</v>
      </c>
      <c r="F45906" s="1">
        <v>43123</v>
      </c>
      <c r="G45906" s="1">
        <v>43124.119444444441</v>
      </c>
    </row>
    <row r="45907" spans="1:7" x14ac:dyDescent="0.3">
      <c r="A45907" t="s">
        <v>401401</v>
      </c>
      <c r="B45907" t="s">
        <v>258299</v>
      </c>
      <c r="C45907">
        <v>5</v>
      </c>
      <c r="D45907" t="s">
        <v>199689</v>
      </c>
      <c r="E45907" t="s">
        <v>199689</v>
      </c>
      <c r="F45907" s="1">
        <v>43085</v>
      </c>
      <c r="G45907" s="1">
        <v>43085.992361111108</v>
      </c>
    </row>
    <row r="45908" spans="1:7" x14ac:dyDescent="0.3">
      <c r="A45908" t="s">
        <v>401402</v>
      </c>
      <c r="B45908" t="s">
        <v>276893</v>
      </c>
      <c r="C45908">
        <v>5</v>
      </c>
      <c r="D45908" t="s">
        <v>199689</v>
      </c>
      <c r="E45908" t="s">
        <v>199689</v>
      </c>
      <c r="F45908" s="1">
        <v>43238</v>
      </c>
      <c r="G45908" s="1">
        <v>43240.893055555556</v>
      </c>
    </row>
    <row r="45909" spans="1:7" x14ac:dyDescent="0.3">
      <c r="A45909" t="s">
        <v>401403</v>
      </c>
      <c r="B45909" t="s">
        <v>216406</v>
      </c>
      <c r="C45909">
        <v>1</v>
      </c>
      <c r="D45909" t="s">
        <v>199689</v>
      </c>
      <c r="E45909" t="s">
        <v>401404</v>
      </c>
      <c r="F45909" s="1">
        <v>43133</v>
      </c>
      <c r="G45909" s="1">
        <v>43133.968055555553</v>
      </c>
    </row>
    <row r="45910" spans="1:7" x14ac:dyDescent="0.3">
      <c r="A45910" t="s">
        <v>401405</v>
      </c>
      <c r="B45910" t="s">
        <v>266176</v>
      </c>
      <c r="C45910">
        <v>5</v>
      </c>
      <c r="D45910" t="s">
        <v>199689</v>
      </c>
      <c r="E45910" t="s">
        <v>199689</v>
      </c>
      <c r="F45910" s="1">
        <v>43096</v>
      </c>
      <c r="G45910" s="1">
        <v>43104.465277777781</v>
      </c>
    </row>
    <row r="45911" spans="1:7" x14ac:dyDescent="0.3">
      <c r="A45911" t="s">
        <v>401406</v>
      </c>
      <c r="B45911" t="s">
        <v>270380</v>
      </c>
      <c r="C45911">
        <v>5</v>
      </c>
      <c r="D45911" t="s">
        <v>199689</v>
      </c>
      <c r="E45911" t="s">
        <v>401407</v>
      </c>
      <c r="F45911" s="1">
        <v>43317</v>
      </c>
      <c r="G45911" s="1">
        <v>43318.0625</v>
      </c>
    </row>
    <row r="45912" spans="1:7" x14ac:dyDescent="0.3">
      <c r="A45912" t="s">
        <v>401408</v>
      </c>
      <c r="B45912" t="s">
        <v>277754</v>
      </c>
      <c r="C45912">
        <v>5</v>
      </c>
      <c r="D45912" t="s">
        <v>199689</v>
      </c>
      <c r="E45912" t="s">
        <v>199689</v>
      </c>
      <c r="F45912" s="1">
        <v>42969</v>
      </c>
      <c r="G45912" s="1">
        <v>42970.024305555555</v>
      </c>
    </row>
    <row r="45913" spans="1:7" x14ac:dyDescent="0.3">
      <c r="A45913" t="s">
        <v>401409</v>
      </c>
      <c r="B45913" t="s">
        <v>279163</v>
      </c>
      <c r="C45913">
        <v>4</v>
      </c>
      <c r="D45913" t="s">
        <v>199689</v>
      </c>
      <c r="E45913" t="s">
        <v>199689</v>
      </c>
      <c r="F45913" s="1">
        <v>43039</v>
      </c>
      <c r="G45913" s="1">
        <v>43042.056250000001</v>
      </c>
    </row>
    <row r="45914" spans="1:7" x14ac:dyDescent="0.3">
      <c r="A45914" t="s">
        <v>401410</v>
      </c>
      <c r="B45914" t="s">
        <v>200398</v>
      </c>
      <c r="C45914">
        <v>5</v>
      </c>
      <c r="D45914" t="s">
        <v>401411</v>
      </c>
      <c r="E45914" t="s">
        <v>401412</v>
      </c>
      <c r="F45914" s="1">
        <v>43258</v>
      </c>
      <c r="G45914" s="1">
        <v>43259.043749999997</v>
      </c>
    </row>
    <row r="45915" spans="1:7" x14ac:dyDescent="0.3">
      <c r="A45915" t="s">
        <v>401413</v>
      </c>
      <c r="B45915" t="s">
        <v>249944</v>
      </c>
      <c r="C45915">
        <v>4</v>
      </c>
      <c r="D45915" t="s">
        <v>199689</v>
      </c>
      <c r="E45915" t="s">
        <v>337059</v>
      </c>
      <c r="F45915" s="1">
        <v>43004</v>
      </c>
      <c r="G45915" s="1">
        <v>43005.946527777778</v>
      </c>
    </row>
    <row r="45916" spans="1:7" x14ac:dyDescent="0.3">
      <c r="A45916" t="s">
        <v>401414</v>
      </c>
      <c r="B45916" t="s">
        <v>269970</v>
      </c>
      <c r="C45916">
        <v>4</v>
      </c>
      <c r="D45916" t="s">
        <v>199689</v>
      </c>
      <c r="E45916" t="s">
        <v>401415</v>
      </c>
      <c r="F45916" s="1">
        <v>42962</v>
      </c>
      <c r="G45916" s="1">
        <v>42963.456944444442</v>
      </c>
    </row>
    <row r="45917" spans="1:7" x14ac:dyDescent="0.3">
      <c r="A45917" t="s">
        <v>401416</v>
      </c>
      <c r="B45917" t="s">
        <v>274080</v>
      </c>
      <c r="C45917">
        <v>5</v>
      </c>
      <c r="D45917" t="s">
        <v>199689</v>
      </c>
      <c r="E45917" t="s">
        <v>199689</v>
      </c>
      <c r="F45917" s="1">
        <v>43270</v>
      </c>
      <c r="G45917" s="1">
        <v>43271.031944444447</v>
      </c>
    </row>
    <row r="45918" spans="1:7" x14ac:dyDescent="0.3">
      <c r="A45918" t="s">
        <v>401417</v>
      </c>
      <c r="B45918" t="s">
        <v>257999</v>
      </c>
      <c r="C45918">
        <v>5</v>
      </c>
      <c r="D45918" t="s">
        <v>199689</v>
      </c>
      <c r="E45918" t="s">
        <v>199689</v>
      </c>
      <c r="F45918" s="1">
        <v>43260</v>
      </c>
      <c r="G45918" s="1">
        <v>43263.318749999999</v>
      </c>
    </row>
    <row r="45919" spans="1:7" x14ac:dyDescent="0.3">
      <c r="A45919" t="s">
        <v>401418</v>
      </c>
      <c r="B45919" t="s">
        <v>215635</v>
      </c>
      <c r="C45919">
        <v>4</v>
      </c>
      <c r="D45919" t="s">
        <v>199689</v>
      </c>
      <c r="E45919" t="s">
        <v>199689</v>
      </c>
      <c r="F45919" s="1">
        <v>43053</v>
      </c>
      <c r="G45919" s="1">
        <v>43055.440972222219</v>
      </c>
    </row>
    <row r="45920" spans="1:7" x14ac:dyDescent="0.3">
      <c r="A45920" t="s">
        <v>401419</v>
      </c>
      <c r="B45920" t="s">
        <v>288132</v>
      </c>
      <c r="C45920">
        <v>4</v>
      </c>
      <c r="D45920" t="s">
        <v>199689</v>
      </c>
      <c r="E45920" t="s">
        <v>199689</v>
      </c>
      <c r="F45920" s="1">
        <v>42966</v>
      </c>
      <c r="G45920" s="1">
        <v>42969.023611111108</v>
      </c>
    </row>
    <row r="45921" spans="1:7" x14ac:dyDescent="0.3">
      <c r="A45921" t="s">
        <v>401420</v>
      </c>
      <c r="B45921" t="s">
        <v>283265</v>
      </c>
      <c r="C45921">
        <v>3</v>
      </c>
      <c r="D45921" t="s">
        <v>199689</v>
      </c>
      <c r="E45921" t="s">
        <v>199689</v>
      </c>
      <c r="F45921" s="1">
        <v>43241</v>
      </c>
      <c r="G45921" s="1">
        <v>43245.900694444441</v>
      </c>
    </row>
    <row r="45922" spans="1:7" x14ac:dyDescent="0.3">
      <c r="A45922" t="s">
        <v>401421</v>
      </c>
      <c r="B45922" t="s">
        <v>261035</v>
      </c>
      <c r="C45922">
        <v>2</v>
      </c>
      <c r="D45922" t="s">
        <v>199689</v>
      </c>
      <c r="E45922" t="s">
        <v>199689</v>
      </c>
      <c r="F45922" s="1">
        <v>43293</v>
      </c>
      <c r="G45922" s="1">
        <v>43293.698611111111</v>
      </c>
    </row>
    <row r="45923" spans="1:7" x14ac:dyDescent="0.3">
      <c r="A45923" t="s">
        <v>401422</v>
      </c>
      <c r="B45923" t="s">
        <v>279311</v>
      </c>
      <c r="C45923">
        <v>5</v>
      </c>
      <c r="D45923" t="s">
        <v>199689</v>
      </c>
      <c r="E45923" t="s">
        <v>199689</v>
      </c>
      <c r="F45923" s="1">
        <v>43131</v>
      </c>
      <c r="G45923" s="1">
        <v>43131.931250000001</v>
      </c>
    </row>
    <row r="45924" spans="1:7" x14ac:dyDescent="0.3">
      <c r="A45924" t="s">
        <v>401423</v>
      </c>
      <c r="B45924" t="s">
        <v>271924</v>
      </c>
      <c r="C45924">
        <v>4</v>
      </c>
      <c r="D45924" t="s">
        <v>199689</v>
      </c>
      <c r="E45924" t="s">
        <v>199689</v>
      </c>
      <c r="F45924" s="1">
        <v>42976</v>
      </c>
      <c r="G45924" s="1">
        <v>42977.037499999999</v>
      </c>
    </row>
    <row r="45925" spans="1:7" x14ac:dyDescent="0.3">
      <c r="A45925" t="s">
        <v>401424</v>
      </c>
      <c r="B45925" t="s">
        <v>207628</v>
      </c>
      <c r="C45925">
        <v>5</v>
      </c>
      <c r="D45925" t="s">
        <v>341289</v>
      </c>
      <c r="E45925" t="s">
        <v>401425</v>
      </c>
      <c r="F45925" s="1">
        <v>43278</v>
      </c>
      <c r="G45925" s="1">
        <v>43278.957638888889</v>
      </c>
    </row>
    <row r="45926" spans="1:7" x14ac:dyDescent="0.3">
      <c r="A45926" t="s">
        <v>401426</v>
      </c>
      <c r="B45926" t="s">
        <v>205300</v>
      </c>
      <c r="C45926">
        <v>1</v>
      </c>
      <c r="D45926" t="s">
        <v>199689</v>
      </c>
      <c r="E45926" t="s">
        <v>199689</v>
      </c>
      <c r="F45926" s="1">
        <v>43075</v>
      </c>
      <c r="G45926" s="1">
        <v>43076.065972222219</v>
      </c>
    </row>
    <row r="45927" spans="1:7" x14ac:dyDescent="0.3">
      <c r="A45927" t="s">
        <v>401427</v>
      </c>
      <c r="B45927" t="s">
        <v>206193</v>
      </c>
      <c r="C45927">
        <v>1</v>
      </c>
      <c r="D45927" t="s">
        <v>199689</v>
      </c>
      <c r="E45927" t="s">
        <v>401428</v>
      </c>
      <c r="F45927" s="1">
        <v>43221</v>
      </c>
      <c r="G45927" s="1">
        <v>43222.697916666664</v>
      </c>
    </row>
    <row r="45928" spans="1:7" x14ac:dyDescent="0.3">
      <c r="A45928" t="s">
        <v>401429</v>
      </c>
      <c r="B45928" t="s">
        <v>218839</v>
      </c>
      <c r="C45928">
        <v>5</v>
      </c>
      <c r="D45928" t="s">
        <v>199689</v>
      </c>
      <c r="E45928" t="s">
        <v>199689</v>
      </c>
      <c r="F45928" s="1">
        <v>42776</v>
      </c>
      <c r="G45928" s="1">
        <v>42779.435416666667</v>
      </c>
    </row>
    <row r="45929" spans="1:7" x14ac:dyDescent="0.3">
      <c r="A45929" t="s">
        <v>401430</v>
      </c>
      <c r="B45929" t="s">
        <v>291097</v>
      </c>
      <c r="C45929">
        <v>4</v>
      </c>
      <c r="D45929" t="s">
        <v>199689</v>
      </c>
      <c r="E45929" t="s">
        <v>199689</v>
      </c>
      <c r="F45929" s="1">
        <v>42913</v>
      </c>
      <c r="G45929" s="1">
        <v>42920.87222222222</v>
      </c>
    </row>
    <row r="45930" spans="1:7" x14ac:dyDescent="0.3">
      <c r="A45930" t="s">
        <v>401431</v>
      </c>
      <c r="B45930" t="s">
        <v>261175</v>
      </c>
      <c r="C45930">
        <v>1</v>
      </c>
      <c r="D45930" t="s">
        <v>199689</v>
      </c>
      <c r="E45930" t="s">
        <v>401432</v>
      </c>
      <c r="F45930" s="1">
        <v>43079</v>
      </c>
      <c r="G45930" s="1">
        <v>43081.429861111108</v>
      </c>
    </row>
    <row r="45931" spans="1:7" x14ac:dyDescent="0.3">
      <c r="A45931" t="s">
        <v>401433</v>
      </c>
      <c r="B45931" t="s">
        <v>254081</v>
      </c>
      <c r="C45931">
        <v>4</v>
      </c>
      <c r="D45931" t="s">
        <v>199689</v>
      </c>
      <c r="E45931" t="s">
        <v>345834</v>
      </c>
      <c r="F45931" s="1">
        <v>42957</v>
      </c>
      <c r="G45931" s="1">
        <v>42963.636111111111</v>
      </c>
    </row>
    <row r="45932" spans="1:7" x14ac:dyDescent="0.3">
      <c r="A45932" t="s">
        <v>401434</v>
      </c>
      <c r="B45932" t="s">
        <v>210731</v>
      </c>
      <c r="C45932">
        <v>5</v>
      </c>
      <c r="D45932" t="s">
        <v>199689</v>
      </c>
      <c r="E45932" t="s">
        <v>401435</v>
      </c>
      <c r="F45932" s="1">
        <v>43151</v>
      </c>
      <c r="G45932" s="1">
        <v>43151.861805555556</v>
      </c>
    </row>
    <row r="45933" spans="1:7" x14ac:dyDescent="0.3">
      <c r="A45933" t="s">
        <v>401436</v>
      </c>
      <c r="B45933" t="s">
        <v>250154</v>
      </c>
      <c r="C45933">
        <v>5</v>
      </c>
      <c r="D45933" t="s">
        <v>199689</v>
      </c>
      <c r="E45933" t="s">
        <v>199689</v>
      </c>
      <c r="F45933" s="1">
        <v>43333</v>
      </c>
      <c r="G45933" s="1">
        <v>43335.004861111112</v>
      </c>
    </row>
    <row r="45934" spans="1:7" x14ac:dyDescent="0.3">
      <c r="A45934" t="s">
        <v>401437</v>
      </c>
      <c r="B45934" t="s">
        <v>204632</v>
      </c>
      <c r="C45934">
        <v>1</v>
      </c>
      <c r="D45934" t="s">
        <v>199689</v>
      </c>
      <c r="E45934" t="s">
        <v>401438</v>
      </c>
      <c r="F45934" s="1">
        <v>42956</v>
      </c>
      <c r="G45934" s="1">
        <v>42958.673611111109</v>
      </c>
    </row>
    <row r="45935" spans="1:7" x14ac:dyDescent="0.3">
      <c r="A45935" t="s">
        <v>401439</v>
      </c>
      <c r="B45935" t="s">
        <v>275134</v>
      </c>
      <c r="C45935">
        <v>4</v>
      </c>
      <c r="D45935" t="s">
        <v>199689</v>
      </c>
      <c r="E45935" t="s">
        <v>199689</v>
      </c>
      <c r="F45935" s="1">
        <v>43217</v>
      </c>
      <c r="G45935" s="1">
        <v>43217.893750000003</v>
      </c>
    </row>
    <row r="45936" spans="1:7" x14ac:dyDescent="0.3">
      <c r="A45936" t="s">
        <v>401440</v>
      </c>
      <c r="B45936" t="s">
        <v>241897</v>
      </c>
      <c r="C45936">
        <v>1</v>
      </c>
      <c r="D45936" t="s">
        <v>199689</v>
      </c>
      <c r="E45936" t="s">
        <v>401441</v>
      </c>
      <c r="F45936" s="1">
        <v>43069</v>
      </c>
      <c r="G45936" s="1">
        <v>43069.694444444445</v>
      </c>
    </row>
    <row r="45937" spans="1:7" x14ac:dyDescent="0.3">
      <c r="A45937" t="s">
        <v>401442</v>
      </c>
      <c r="B45937" t="s">
        <v>210073</v>
      </c>
      <c r="C45937">
        <v>5</v>
      </c>
      <c r="D45937" t="s">
        <v>199689</v>
      </c>
      <c r="E45937" t="s">
        <v>199689</v>
      </c>
      <c r="F45937" s="1">
        <v>43266</v>
      </c>
      <c r="G45937" s="1">
        <v>43266.914583333331</v>
      </c>
    </row>
    <row r="45938" spans="1:7" x14ac:dyDescent="0.3">
      <c r="A45938" t="s">
        <v>401443</v>
      </c>
      <c r="B45938" t="s">
        <v>298560</v>
      </c>
      <c r="C45938">
        <v>5</v>
      </c>
      <c r="D45938" t="s">
        <v>199689</v>
      </c>
      <c r="E45938" t="s">
        <v>199689</v>
      </c>
      <c r="F45938" s="1">
        <v>42829</v>
      </c>
      <c r="G45938" s="1">
        <v>42832.470138888886</v>
      </c>
    </row>
    <row r="45939" spans="1:7" x14ac:dyDescent="0.3">
      <c r="A45939" t="s">
        <v>401444</v>
      </c>
      <c r="B45939" t="s">
        <v>201917</v>
      </c>
      <c r="C45939">
        <v>5</v>
      </c>
      <c r="D45939" t="s">
        <v>199689</v>
      </c>
      <c r="E45939" t="s">
        <v>199689</v>
      </c>
      <c r="F45939" s="1">
        <v>43058</v>
      </c>
      <c r="G45939" s="1">
        <v>43059.509722222225</v>
      </c>
    </row>
    <row r="45940" spans="1:7" x14ac:dyDescent="0.3">
      <c r="A45940" t="s">
        <v>401445</v>
      </c>
      <c r="B45940" t="s">
        <v>204245</v>
      </c>
      <c r="C45940">
        <v>4</v>
      </c>
      <c r="D45940" t="s">
        <v>199689</v>
      </c>
      <c r="E45940" t="s">
        <v>199689</v>
      </c>
      <c r="F45940" s="1">
        <v>43120</v>
      </c>
      <c r="G45940" s="1">
        <v>43123.488194444442</v>
      </c>
    </row>
    <row r="45941" spans="1:7" x14ac:dyDescent="0.3">
      <c r="A45941" t="s">
        <v>401446</v>
      </c>
      <c r="B45941" t="s">
        <v>294880</v>
      </c>
      <c r="C45941">
        <v>4</v>
      </c>
      <c r="D45941" t="s">
        <v>199689</v>
      </c>
      <c r="E45941" t="s">
        <v>199689</v>
      </c>
      <c r="F45941" s="1">
        <v>43061</v>
      </c>
      <c r="G45941" s="1">
        <v>43067.688888888886</v>
      </c>
    </row>
    <row r="45942" spans="1:7" x14ac:dyDescent="0.3">
      <c r="A45942" t="s">
        <v>401447</v>
      </c>
      <c r="B45942" t="s">
        <v>283235</v>
      </c>
      <c r="C45942">
        <v>5</v>
      </c>
      <c r="D45942" t="s">
        <v>199689</v>
      </c>
      <c r="E45942" t="s">
        <v>199689</v>
      </c>
      <c r="F45942" s="1">
        <v>43211</v>
      </c>
      <c r="G45942" s="1">
        <v>43212.863888888889</v>
      </c>
    </row>
    <row r="45943" spans="1:7" x14ac:dyDescent="0.3">
      <c r="A45943" t="s">
        <v>401448</v>
      </c>
      <c r="B45943" t="s">
        <v>272257</v>
      </c>
      <c r="C45943">
        <v>4</v>
      </c>
      <c r="D45943" t="s">
        <v>199689</v>
      </c>
      <c r="E45943" t="s">
        <v>199689</v>
      </c>
      <c r="F45943" s="1">
        <v>43067</v>
      </c>
      <c r="G45943" s="1">
        <v>43067.807638888888</v>
      </c>
    </row>
    <row r="45944" spans="1:7" x14ac:dyDescent="0.3">
      <c r="A45944" t="s">
        <v>401449</v>
      </c>
      <c r="B45944" t="s">
        <v>217850</v>
      </c>
      <c r="C45944">
        <v>4</v>
      </c>
      <c r="D45944" t="s">
        <v>199689</v>
      </c>
      <c r="E45944" t="s">
        <v>199689</v>
      </c>
      <c r="F45944" s="1">
        <v>42906</v>
      </c>
      <c r="G45944" s="1">
        <v>42906.801388888889</v>
      </c>
    </row>
    <row r="45945" spans="1:7" x14ac:dyDescent="0.3">
      <c r="A45945" t="s">
        <v>401450</v>
      </c>
      <c r="B45945" t="s">
        <v>298751</v>
      </c>
      <c r="C45945">
        <v>4</v>
      </c>
      <c r="D45945" t="s">
        <v>199689</v>
      </c>
      <c r="E45945" t="s">
        <v>401451</v>
      </c>
      <c r="F45945" s="1">
        <v>43158</v>
      </c>
      <c r="G45945" s="1">
        <v>43159.585416666669</v>
      </c>
    </row>
    <row r="45946" spans="1:7" x14ac:dyDescent="0.3">
      <c r="A45946" t="s">
        <v>401452</v>
      </c>
      <c r="B45946" t="s">
        <v>249730</v>
      </c>
      <c r="C45946">
        <v>3</v>
      </c>
      <c r="D45946" t="s">
        <v>199689</v>
      </c>
      <c r="E45946" t="s">
        <v>199689</v>
      </c>
      <c r="F45946" s="1">
        <v>43341</v>
      </c>
      <c r="G45946" s="1">
        <v>43341.679861111108</v>
      </c>
    </row>
    <row r="45947" spans="1:7" x14ac:dyDescent="0.3">
      <c r="A45947" t="s">
        <v>401453</v>
      </c>
      <c r="B45947" t="s">
        <v>261786</v>
      </c>
      <c r="C45947">
        <v>5</v>
      </c>
      <c r="D45947" t="s">
        <v>199689</v>
      </c>
      <c r="E45947" t="s">
        <v>199689</v>
      </c>
      <c r="F45947" s="1">
        <v>43257</v>
      </c>
      <c r="G45947" s="1">
        <v>43258.240277777775</v>
      </c>
    </row>
    <row r="45948" spans="1:7" x14ac:dyDescent="0.3">
      <c r="A45948" t="s">
        <v>401454</v>
      </c>
      <c r="B45948" t="s">
        <v>234632</v>
      </c>
      <c r="C45948">
        <v>5</v>
      </c>
      <c r="D45948" t="s">
        <v>199689</v>
      </c>
      <c r="E45948" t="s">
        <v>199689</v>
      </c>
      <c r="F45948" s="1">
        <v>43253</v>
      </c>
      <c r="G45948" s="1">
        <v>43255.511805555558</v>
      </c>
    </row>
    <row r="45949" spans="1:7" x14ac:dyDescent="0.3">
      <c r="A45949" t="s">
        <v>401455</v>
      </c>
      <c r="B45949" t="s">
        <v>261034</v>
      </c>
      <c r="C45949">
        <v>3</v>
      </c>
      <c r="D45949" t="s">
        <v>199689</v>
      </c>
      <c r="E45949" t="s">
        <v>199689</v>
      </c>
      <c r="F45949" s="1">
        <v>43130</v>
      </c>
      <c r="G45949" s="1">
        <v>43131.725694444445</v>
      </c>
    </row>
    <row r="45950" spans="1:7" x14ac:dyDescent="0.3">
      <c r="A45950" t="s">
        <v>401456</v>
      </c>
      <c r="B45950" t="s">
        <v>286426</v>
      </c>
      <c r="C45950">
        <v>1</v>
      </c>
      <c r="D45950" t="s">
        <v>199689</v>
      </c>
      <c r="E45950" t="s">
        <v>401457</v>
      </c>
      <c r="F45950" s="1">
        <v>42994</v>
      </c>
      <c r="G45950" s="1">
        <v>42997.453472222223</v>
      </c>
    </row>
    <row r="45951" spans="1:7" x14ac:dyDescent="0.3">
      <c r="A45951" t="s">
        <v>401458</v>
      </c>
      <c r="B45951" t="s">
        <v>274246</v>
      </c>
      <c r="C45951">
        <v>5</v>
      </c>
      <c r="D45951" t="s">
        <v>199689</v>
      </c>
      <c r="E45951" t="s">
        <v>199689</v>
      </c>
      <c r="F45951" s="1">
        <v>43176</v>
      </c>
      <c r="G45951" s="1">
        <v>43180.995138888888</v>
      </c>
    </row>
    <row r="45952" spans="1:7" x14ac:dyDescent="0.3">
      <c r="A45952" t="s">
        <v>401459</v>
      </c>
      <c r="B45952" t="s">
        <v>247852</v>
      </c>
      <c r="C45952">
        <v>5</v>
      </c>
      <c r="D45952" t="s">
        <v>199689</v>
      </c>
      <c r="E45952" t="s">
        <v>401460</v>
      </c>
      <c r="F45952" s="1">
        <v>42860</v>
      </c>
      <c r="G45952" s="1">
        <v>42863.063888888886</v>
      </c>
    </row>
    <row r="45953" spans="1:7" x14ac:dyDescent="0.3">
      <c r="A45953" t="s">
        <v>401461</v>
      </c>
      <c r="B45953" t="s">
        <v>221616</v>
      </c>
      <c r="C45953">
        <v>1</v>
      </c>
      <c r="D45953" t="s">
        <v>199689</v>
      </c>
      <c r="E45953" t="s">
        <v>401462</v>
      </c>
      <c r="F45953" s="1">
        <v>42925</v>
      </c>
      <c r="G45953" s="1">
        <v>42925.443749999999</v>
      </c>
    </row>
    <row r="45954" spans="1:7" x14ac:dyDescent="0.3">
      <c r="A45954" t="s">
        <v>401463</v>
      </c>
      <c r="B45954" t="s">
        <v>253386</v>
      </c>
      <c r="C45954">
        <v>4</v>
      </c>
      <c r="D45954" t="s">
        <v>199689</v>
      </c>
      <c r="E45954" t="s">
        <v>401464</v>
      </c>
      <c r="F45954" s="1">
        <v>43088</v>
      </c>
      <c r="G45954" s="1">
        <v>43089.000694444447</v>
      </c>
    </row>
    <row r="45955" spans="1:7" x14ac:dyDescent="0.3">
      <c r="A45955" t="s">
        <v>401465</v>
      </c>
      <c r="B45955" t="s">
        <v>207182</v>
      </c>
      <c r="C45955">
        <v>5</v>
      </c>
      <c r="D45955" t="s">
        <v>199689</v>
      </c>
      <c r="E45955" t="s">
        <v>401466</v>
      </c>
      <c r="F45955" s="1">
        <v>43048</v>
      </c>
      <c r="G45955" s="1">
        <v>43053.068055555559</v>
      </c>
    </row>
    <row r="45956" spans="1:7" x14ac:dyDescent="0.3">
      <c r="A45956" t="s">
        <v>401467</v>
      </c>
      <c r="B45956" t="s">
        <v>226608</v>
      </c>
      <c r="C45956">
        <v>4</v>
      </c>
      <c r="D45956" t="s">
        <v>199689</v>
      </c>
      <c r="E45956" t="s">
        <v>199689</v>
      </c>
      <c r="F45956" s="1">
        <v>43109</v>
      </c>
      <c r="G45956" s="1">
        <v>43112.609027777777</v>
      </c>
    </row>
    <row r="45957" spans="1:7" x14ac:dyDescent="0.3">
      <c r="A45957" t="s">
        <v>401468</v>
      </c>
      <c r="B45957" t="s">
        <v>228407</v>
      </c>
      <c r="C45957">
        <v>5</v>
      </c>
      <c r="D45957" t="s">
        <v>199689</v>
      </c>
      <c r="E45957" t="s">
        <v>338456</v>
      </c>
      <c r="F45957" s="1">
        <v>43265</v>
      </c>
      <c r="G45957" s="1">
        <v>43268.845833333333</v>
      </c>
    </row>
    <row r="45958" spans="1:7" x14ac:dyDescent="0.3">
      <c r="A45958" t="s">
        <v>401469</v>
      </c>
      <c r="B45958" t="s">
        <v>224443</v>
      </c>
      <c r="C45958">
        <v>4</v>
      </c>
      <c r="D45958" t="s">
        <v>199689</v>
      </c>
      <c r="E45958" t="s">
        <v>199689</v>
      </c>
      <c r="F45958" s="1">
        <v>43204</v>
      </c>
      <c r="G45958" s="1">
        <v>43204.969444444447</v>
      </c>
    </row>
    <row r="45959" spans="1:7" x14ac:dyDescent="0.3">
      <c r="A45959" t="s">
        <v>401470</v>
      </c>
      <c r="B45959" t="s">
        <v>258445</v>
      </c>
      <c r="C45959">
        <v>4</v>
      </c>
      <c r="D45959" t="s">
        <v>199689</v>
      </c>
      <c r="E45959" t="s">
        <v>199689</v>
      </c>
      <c r="F45959" s="1">
        <v>43278</v>
      </c>
      <c r="G45959" s="1">
        <v>43279.052083333336</v>
      </c>
    </row>
    <row r="45960" spans="1:7" x14ac:dyDescent="0.3">
      <c r="A45960" t="s">
        <v>401471</v>
      </c>
      <c r="B45960" t="s">
        <v>239146</v>
      </c>
      <c r="C45960">
        <v>1</v>
      </c>
      <c r="D45960" t="s">
        <v>199689</v>
      </c>
      <c r="E45960" t="s">
        <v>401472</v>
      </c>
      <c r="F45960" s="1">
        <v>42822</v>
      </c>
      <c r="G45960" s="1">
        <v>42824.009027777778</v>
      </c>
    </row>
    <row r="45961" spans="1:7" x14ac:dyDescent="0.3">
      <c r="A45961" t="s">
        <v>401473</v>
      </c>
      <c r="B45961" t="s">
        <v>251951</v>
      </c>
      <c r="C45961">
        <v>2</v>
      </c>
      <c r="D45961" t="s">
        <v>199689</v>
      </c>
      <c r="E45961" t="s">
        <v>401474</v>
      </c>
      <c r="F45961" s="1">
        <v>43183</v>
      </c>
      <c r="G45961" s="1">
        <v>43186.395833333336</v>
      </c>
    </row>
    <row r="45962" spans="1:7" x14ac:dyDescent="0.3">
      <c r="A45962" t="s">
        <v>401475</v>
      </c>
      <c r="B45962" t="s">
        <v>257098</v>
      </c>
      <c r="C45962">
        <v>5</v>
      </c>
      <c r="D45962" t="s">
        <v>199689</v>
      </c>
      <c r="E45962" t="s">
        <v>199689</v>
      </c>
      <c r="F45962" s="1">
        <v>42892</v>
      </c>
      <c r="G45962" s="1">
        <v>42893.088194444441</v>
      </c>
    </row>
    <row r="45963" spans="1:7" x14ac:dyDescent="0.3">
      <c r="A45963" t="s">
        <v>401476</v>
      </c>
      <c r="B45963" t="s">
        <v>279412</v>
      </c>
      <c r="C45963">
        <v>1</v>
      </c>
      <c r="D45963" t="s">
        <v>199689</v>
      </c>
      <c r="E45963" t="s">
        <v>199689</v>
      </c>
      <c r="F45963" s="1">
        <v>43329</v>
      </c>
      <c r="G45963" s="1">
        <v>43329.365277777775</v>
      </c>
    </row>
    <row r="45964" spans="1:7" x14ac:dyDescent="0.3">
      <c r="A45964" t="s">
        <v>401477</v>
      </c>
      <c r="B45964" t="s">
        <v>235131</v>
      </c>
      <c r="C45964">
        <v>5</v>
      </c>
      <c r="D45964" t="s">
        <v>199689</v>
      </c>
      <c r="E45964" t="s">
        <v>401478</v>
      </c>
      <c r="F45964" s="1">
        <v>43148</v>
      </c>
      <c r="G45964" s="1">
        <v>43151.5625</v>
      </c>
    </row>
    <row r="45965" spans="1:7" x14ac:dyDescent="0.3">
      <c r="A45965" t="s">
        <v>401479</v>
      </c>
      <c r="B45965" t="s">
        <v>267797</v>
      </c>
      <c r="C45965">
        <v>5</v>
      </c>
      <c r="D45965" t="s">
        <v>199689</v>
      </c>
      <c r="E45965" t="s">
        <v>199689</v>
      </c>
      <c r="F45965" s="1">
        <v>42878</v>
      </c>
      <c r="G45965" s="1">
        <v>42879.071527777778</v>
      </c>
    </row>
    <row r="45966" spans="1:7" x14ac:dyDescent="0.3">
      <c r="A45966" t="s">
        <v>401480</v>
      </c>
      <c r="B45966" t="s">
        <v>269193</v>
      </c>
      <c r="C45966">
        <v>3</v>
      </c>
      <c r="D45966" t="s">
        <v>401481</v>
      </c>
      <c r="E45966" t="s">
        <v>401482</v>
      </c>
      <c r="F45966" s="1">
        <v>43340</v>
      </c>
      <c r="G45966" s="1">
        <v>43348.031944444447</v>
      </c>
    </row>
    <row r="45967" spans="1:7" x14ac:dyDescent="0.3">
      <c r="A45967" t="s">
        <v>401483</v>
      </c>
      <c r="B45967" t="s">
        <v>204423</v>
      </c>
      <c r="C45967">
        <v>5</v>
      </c>
      <c r="D45967" t="s">
        <v>199689</v>
      </c>
      <c r="E45967" t="s">
        <v>199689</v>
      </c>
      <c r="F45967" s="1">
        <v>42953</v>
      </c>
      <c r="G45967" s="1">
        <v>42955.826388888891</v>
      </c>
    </row>
    <row r="45968" spans="1:7" x14ac:dyDescent="0.3">
      <c r="A45968" t="s">
        <v>401484</v>
      </c>
      <c r="B45968" t="s">
        <v>203079</v>
      </c>
      <c r="C45968">
        <v>5</v>
      </c>
      <c r="D45968" t="s">
        <v>199689</v>
      </c>
      <c r="E45968" t="s">
        <v>401485</v>
      </c>
      <c r="F45968" s="1">
        <v>42937</v>
      </c>
      <c r="G45968" s="1">
        <v>42941.739583333336</v>
      </c>
    </row>
    <row r="45969" spans="1:7" x14ac:dyDescent="0.3">
      <c r="A45969" t="s">
        <v>401486</v>
      </c>
      <c r="B45969" t="s">
        <v>219733</v>
      </c>
      <c r="C45969">
        <v>5</v>
      </c>
      <c r="D45969" t="s">
        <v>199689</v>
      </c>
      <c r="E45969" t="s">
        <v>199689</v>
      </c>
      <c r="F45969" s="1">
        <v>43319</v>
      </c>
      <c r="G45969" s="1">
        <v>43321.706250000003</v>
      </c>
    </row>
    <row r="45970" spans="1:7" x14ac:dyDescent="0.3">
      <c r="A45970" t="s">
        <v>401487</v>
      </c>
      <c r="B45970" t="s">
        <v>232050</v>
      </c>
      <c r="C45970">
        <v>5</v>
      </c>
      <c r="D45970" t="s">
        <v>401488</v>
      </c>
      <c r="E45970" t="s">
        <v>401489</v>
      </c>
      <c r="F45970" s="1">
        <v>43243</v>
      </c>
      <c r="G45970" s="1">
        <v>43243.829861111109</v>
      </c>
    </row>
    <row r="45971" spans="1:7" x14ac:dyDescent="0.3">
      <c r="A45971" t="s">
        <v>401490</v>
      </c>
      <c r="B45971" t="s">
        <v>292184</v>
      </c>
      <c r="C45971">
        <v>5</v>
      </c>
      <c r="D45971" t="s">
        <v>199689</v>
      </c>
      <c r="E45971" t="s">
        <v>199689</v>
      </c>
      <c r="F45971" s="1">
        <v>43169</v>
      </c>
      <c r="G45971" s="1">
        <v>43169.681250000001</v>
      </c>
    </row>
    <row r="45972" spans="1:7" x14ac:dyDescent="0.3">
      <c r="A45972" t="s">
        <v>401491</v>
      </c>
      <c r="B45972" t="s">
        <v>277993</v>
      </c>
      <c r="C45972">
        <v>1</v>
      </c>
      <c r="D45972" t="s">
        <v>199689</v>
      </c>
      <c r="E45972" t="s">
        <v>199689</v>
      </c>
      <c r="F45972" s="1">
        <v>43130</v>
      </c>
      <c r="G45972" s="1">
        <v>43130.927777777775</v>
      </c>
    </row>
    <row r="45973" spans="1:7" x14ac:dyDescent="0.3">
      <c r="A45973" t="s">
        <v>401492</v>
      </c>
      <c r="B45973" t="s">
        <v>218757</v>
      </c>
      <c r="C45973">
        <v>1</v>
      </c>
      <c r="D45973" t="s">
        <v>401493</v>
      </c>
      <c r="E45973" t="s">
        <v>199689</v>
      </c>
      <c r="F45973" s="1">
        <v>43270</v>
      </c>
      <c r="G45973" s="1">
        <v>43273.522916666669</v>
      </c>
    </row>
    <row r="45974" spans="1:7" x14ac:dyDescent="0.3">
      <c r="A45974" t="s">
        <v>401494</v>
      </c>
      <c r="B45974" t="s">
        <v>281968</v>
      </c>
      <c r="C45974">
        <v>3</v>
      </c>
      <c r="D45974" t="s">
        <v>199689</v>
      </c>
      <c r="E45974" t="s">
        <v>336638</v>
      </c>
      <c r="F45974" s="1">
        <v>42964</v>
      </c>
      <c r="G45974" s="1">
        <v>42965.022916666669</v>
      </c>
    </row>
    <row r="45975" spans="1:7" x14ac:dyDescent="0.3">
      <c r="A45975" t="s">
        <v>401495</v>
      </c>
      <c r="B45975" t="s">
        <v>242097</v>
      </c>
      <c r="C45975">
        <v>5</v>
      </c>
      <c r="D45975" t="s">
        <v>199689</v>
      </c>
      <c r="E45975" t="s">
        <v>199689</v>
      </c>
      <c r="F45975" s="1">
        <v>43214</v>
      </c>
      <c r="G45975" s="1">
        <v>43215.946527777778</v>
      </c>
    </row>
    <row r="45976" spans="1:7" x14ac:dyDescent="0.3">
      <c r="A45976" t="s">
        <v>401496</v>
      </c>
      <c r="B45976" t="s">
        <v>242835</v>
      </c>
      <c r="C45976">
        <v>5</v>
      </c>
      <c r="D45976" t="s">
        <v>199689</v>
      </c>
      <c r="E45976" t="s">
        <v>199689</v>
      </c>
      <c r="F45976" s="1">
        <v>43224</v>
      </c>
      <c r="G45976" s="1">
        <v>43225.000694444447</v>
      </c>
    </row>
    <row r="45977" spans="1:7" x14ac:dyDescent="0.3">
      <c r="A45977" t="s">
        <v>401497</v>
      </c>
      <c r="B45977" t="s">
        <v>264075</v>
      </c>
      <c r="C45977">
        <v>1</v>
      </c>
      <c r="D45977" t="s">
        <v>199689</v>
      </c>
      <c r="E45977" t="s">
        <v>199689</v>
      </c>
      <c r="F45977" s="1">
        <v>43147</v>
      </c>
      <c r="G45977" s="1">
        <v>43148.42291666667</v>
      </c>
    </row>
    <row r="45978" spans="1:7" x14ac:dyDescent="0.3">
      <c r="A45978" t="s">
        <v>401498</v>
      </c>
      <c r="B45978" t="s">
        <v>221695</v>
      </c>
      <c r="C45978">
        <v>1</v>
      </c>
      <c r="D45978" t="s">
        <v>199689</v>
      </c>
      <c r="E45978" t="s">
        <v>401499</v>
      </c>
      <c r="F45978" s="1">
        <v>43163</v>
      </c>
      <c r="G45978" s="1">
        <v>43164.615972222222</v>
      </c>
    </row>
    <row r="45979" spans="1:7" x14ac:dyDescent="0.3">
      <c r="A45979" t="s">
        <v>401500</v>
      </c>
      <c r="B45979" t="s">
        <v>295500</v>
      </c>
      <c r="C45979">
        <v>3</v>
      </c>
      <c r="D45979" t="s">
        <v>199689</v>
      </c>
      <c r="E45979" t="s">
        <v>199689</v>
      </c>
      <c r="F45979" s="1">
        <v>43133</v>
      </c>
      <c r="G45979" s="1">
        <v>43138.588888888888</v>
      </c>
    </row>
    <row r="45980" spans="1:7" x14ac:dyDescent="0.3">
      <c r="A45980" t="s">
        <v>401501</v>
      </c>
      <c r="B45980" t="s">
        <v>230645</v>
      </c>
      <c r="C45980">
        <v>5</v>
      </c>
      <c r="D45980" t="s">
        <v>199689</v>
      </c>
      <c r="E45980" t="s">
        <v>199689</v>
      </c>
      <c r="F45980" s="1">
        <v>42964</v>
      </c>
      <c r="G45980" s="1">
        <v>42965.656944444447</v>
      </c>
    </row>
    <row r="45981" spans="1:7" x14ac:dyDescent="0.3">
      <c r="A45981" t="s">
        <v>401502</v>
      </c>
      <c r="B45981" t="s">
        <v>237692</v>
      </c>
      <c r="C45981">
        <v>5</v>
      </c>
      <c r="D45981" t="s">
        <v>382813</v>
      </c>
      <c r="E45981" t="s">
        <v>351086</v>
      </c>
      <c r="F45981" s="1">
        <v>43307</v>
      </c>
      <c r="G45981" s="1">
        <v>43307.727083333331</v>
      </c>
    </row>
    <row r="45982" spans="1:7" x14ac:dyDescent="0.3">
      <c r="A45982" t="s">
        <v>401503</v>
      </c>
      <c r="B45982" t="s">
        <v>221108</v>
      </c>
      <c r="C45982">
        <v>5</v>
      </c>
      <c r="D45982" t="s">
        <v>345609</v>
      </c>
      <c r="E45982" t="s">
        <v>401504</v>
      </c>
      <c r="F45982" s="1">
        <v>43221</v>
      </c>
      <c r="G45982" s="1">
        <v>43221.895833333336</v>
      </c>
    </row>
    <row r="45983" spans="1:7" x14ac:dyDescent="0.3">
      <c r="A45983" t="s">
        <v>401505</v>
      </c>
      <c r="B45983" t="s">
        <v>287420</v>
      </c>
      <c r="C45983">
        <v>5</v>
      </c>
      <c r="D45983" t="s">
        <v>199689</v>
      </c>
      <c r="E45983" t="s">
        <v>199689</v>
      </c>
      <c r="F45983" s="1">
        <v>43273</v>
      </c>
      <c r="G45983" s="1">
        <v>43273.853472222225</v>
      </c>
    </row>
    <row r="45984" spans="1:7" x14ac:dyDescent="0.3">
      <c r="A45984" t="s">
        <v>401506</v>
      </c>
      <c r="B45984" t="s">
        <v>270523</v>
      </c>
      <c r="C45984">
        <v>5</v>
      </c>
      <c r="D45984" t="s">
        <v>199689</v>
      </c>
      <c r="E45984" t="s">
        <v>401507</v>
      </c>
      <c r="F45984" s="1">
        <v>42964</v>
      </c>
      <c r="G45984" s="1">
        <v>42968.529861111114</v>
      </c>
    </row>
    <row r="45985" spans="1:7" x14ac:dyDescent="0.3">
      <c r="A45985" t="s">
        <v>401508</v>
      </c>
      <c r="B45985" t="s">
        <v>219835</v>
      </c>
      <c r="C45985">
        <v>5</v>
      </c>
      <c r="D45985" t="s">
        <v>199689</v>
      </c>
      <c r="E45985" t="s">
        <v>199689</v>
      </c>
      <c r="F45985" s="1">
        <v>43023.041666666664</v>
      </c>
      <c r="G45985" s="1">
        <v>43023.865277777775</v>
      </c>
    </row>
    <row r="45986" spans="1:7" x14ac:dyDescent="0.3">
      <c r="A45986" t="s">
        <v>401509</v>
      </c>
      <c r="B45986" t="s">
        <v>241703</v>
      </c>
      <c r="C45986">
        <v>5</v>
      </c>
      <c r="D45986" t="s">
        <v>199689</v>
      </c>
      <c r="E45986" t="s">
        <v>199689</v>
      </c>
      <c r="F45986" s="1">
        <v>43006</v>
      </c>
      <c r="G45986" s="1">
        <v>43006.902083333334</v>
      </c>
    </row>
    <row r="45987" spans="1:7" x14ac:dyDescent="0.3">
      <c r="A45987" t="s">
        <v>401510</v>
      </c>
      <c r="B45987" t="s">
        <v>228955</v>
      </c>
      <c r="C45987">
        <v>3</v>
      </c>
      <c r="D45987" t="s">
        <v>199689</v>
      </c>
      <c r="E45987" t="s">
        <v>401511</v>
      </c>
      <c r="F45987" s="1">
        <v>42972</v>
      </c>
      <c r="G45987" s="1">
        <v>42973.770833333336</v>
      </c>
    </row>
    <row r="45988" spans="1:7" x14ac:dyDescent="0.3">
      <c r="A45988" t="s">
        <v>401512</v>
      </c>
      <c r="B45988" t="s">
        <v>270557</v>
      </c>
      <c r="C45988">
        <v>5</v>
      </c>
      <c r="D45988" t="s">
        <v>199689</v>
      </c>
      <c r="E45988" t="s">
        <v>199689</v>
      </c>
      <c r="F45988" s="1">
        <v>43015</v>
      </c>
      <c r="G45988" s="1">
        <v>43016.695833333331</v>
      </c>
    </row>
    <row r="45989" spans="1:7" x14ac:dyDescent="0.3">
      <c r="A45989" t="s">
        <v>401513</v>
      </c>
      <c r="B45989" t="s">
        <v>290276</v>
      </c>
      <c r="C45989">
        <v>4</v>
      </c>
      <c r="D45989" t="s">
        <v>199689</v>
      </c>
      <c r="E45989" t="s">
        <v>199689</v>
      </c>
      <c r="F45989" s="1">
        <v>43081</v>
      </c>
      <c r="G45989" s="1">
        <v>43083.980555555558</v>
      </c>
    </row>
    <row r="45990" spans="1:7" x14ac:dyDescent="0.3">
      <c r="A45990" t="s">
        <v>401514</v>
      </c>
      <c r="B45990" t="s">
        <v>239400</v>
      </c>
      <c r="C45990">
        <v>4</v>
      </c>
      <c r="D45990" t="s">
        <v>199689</v>
      </c>
      <c r="E45990" t="s">
        <v>199689</v>
      </c>
      <c r="F45990" s="1">
        <v>42790</v>
      </c>
      <c r="G45990" s="1">
        <v>42796.871527777781</v>
      </c>
    </row>
    <row r="45991" spans="1:7" x14ac:dyDescent="0.3">
      <c r="A45991" t="s">
        <v>401515</v>
      </c>
      <c r="B45991" t="s">
        <v>219307</v>
      </c>
      <c r="C45991">
        <v>5</v>
      </c>
      <c r="D45991" t="s">
        <v>199689</v>
      </c>
      <c r="E45991" t="s">
        <v>199689</v>
      </c>
      <c r="F45991" s="1">
        <v>43125</v>
      </c>
      <c r="G45991" s="1">
        <v>43129.524305555555</v>
      </c>
    </row>
    <row r="45992" spans="1:7" x14ac:dyDescent="0.3">
      <c r="A45992" t="s">
        <v>401516</v>
      </c>
      <c r="B45992" t="s">
        <v>210130</v>
      </c>
      <c r="C45992">
        <v>1</v>
      </c>
      <c r="D45992" t="s">
        <v>401517</v>
      </c>
      <c r="E45992" t="s">
        <v>401518</v>
      </c>
      <c r="F45992" s="1">
        <v>43316</v>
      </c>
      <c r="G45992" s="1">
        <v>43316.488888888889</v>
      </c>
    </row>
    <row r="45993" spans="1:7" x14ac:dyDescent="0.3">
      <c r="A45993" t="s">
        <v>401519</v>
      </c>
      <c r="B45993" t="s">
        <v>254995</v>
      </c>
      <c r="C45993">
        <v>5</v>
      </c>
      <c r="D45993" t="s">
        <v>199689</v>
      </c>
      <c r="E45993" t="s">
        <v>199689</v>
      </c>
      <c r="F45993" s="1">
        <v>43005</v>
      </c>
      <c r="G45993" s="1">
        <v>43018.169444444444</v>
      </c>
    </row>
    <row r="45994" spans="1:7" x14ac:dyDescent="0.3">
      <c r="A45994" t="s">
        <v>401520</v>
      </c>
      <c r="B45994" t="s">
        <v>269650</v>
      </c>
      <c r="C45994">
        <v>5</v>
      </c>
      <c r="D45994" t="s">
        <v>199689</v>
      </c>
      <c r="E45994" t="s">
        <v>199689</v>
      </c>
      <c r="F45994" s="1">
        <v>43278</v>
      </c>
      <c r="G45994" s="1">
        <v>43281.086805555555</v>
      </c>
    </row>
    <row r="45995" spans="1:7" x14ac:dyDescent="0.3">
      <c r="A45995" t="s">
        <v>401521</v>
      </c>
      <c r="B45995" t="s">
        <v>245237</v>
      </c>
      <c r="C45995">
        <v>1</v>
      </c>
      <c r="D45995" t="s">
        <v>199689</v>
      </c>
      <c r="E45995" t="s">
        <v>199689</v>
      </c>
      <c r="F45995" s="1">
        <v>43170</v>
      </c>
      <c r="G45995" s="1">
        <v>43170.580555555556</v>
      </c>
    </row>
    <row r="45996" spans="1:7" x14ac:dyDescent="0.3">
      <c r="A45996" t="s">
        <v>401522</v>
      </c>
      <c r="B45996" t="s">
        <v>200474</v>
      </c>
      <c r="C45996">
        <v>5</v>
      </c>
      <c r="D45996" t="s">
        <v>199689</v>
      </c>
      <c r="E45996" t="s">
        <v>199689</v>
      </c>
      <c r="F45996" s="1">
        <v>43319</v>
      </c>
      <c r="G45996" s="1">
        <v>43322.179861111108</v>
      </c>
    </row>
    <row r="45997" spans="1:7" x14ac:dyDescent="0.3">
      <c r="A45997" t="s">
        <v>401523</v>
      </c>
      <c r="B45997" t="s">
        <v>247653</v>
      </c>
      <c r="C45997">
        <v>5</v>
      </c>
      <c r="D45997" t="s">
        <v>338542</v>
      </c>
      <c r="E45997" t="s">
        <v>401524</v>
      </c>
      <c r="F45997" s="1">
        <v>43244</v>
      </c>
      <c r="G45997" s="1">
        <v>43246.963888888888</v>
      </c>
    </row>
    <row r="45998" spans="1:7" x14ac:dyDescent="0.3">
      <c r="A45998" t="s">
        <v>401525</v>
      </c>
      <c r="B45998" t="s">
        <v>298460</v>
      </c>
      <c r="C45998">
        <v>5</v>
      </c>
      <c r="D45998" t="s">
        <v>199689</v>
      </c>
      <c r="E45998" t="s">
        <v>199689</v>
      </c>
      <c r="F45998" s="1">
        <v>42977</v>
      </c>
      <c r="G45998" s="1">
        <v>42979.579861111109</v>
      </c>
    </row>
    <row r="45999" spans="1:7" x14ac:dyDescent="0.3">
      <c r="A45999" t="s">
        <v>401526</v>
      </c>
      <c r="B45999" t="s">
        <v>255807</v>
      </c>
      <c r="C45999">
        <v>5</v>
      </c>
      <c r="D45999" t="s">
        <v>199689</v>
      </c>
      <c r="E45999" t="s">
        <v>199689</v>
      </c>
      <c r="F45999" s="1">
        <v>43132</v>
      </c>
      <c r="G45999" s="1">
        <v>43134.86041666667</v>
      </c>
    </row>
    <row r="46000" spans="1:7" x14ac:dyDescent="0.3">
      <c r="A46000" t="s">
        <v>401527</v>
      </c>
      <c r="B46000" t="s">
        <v>202619</v>
      </c>
      <c r="C46000">
        <v>4</v>
      </c>
      <c r="D46000" t="s">
        <v>356721</v>
      </c>
      <c r="E46000" t="s">
        <v>401528</v>
      </c>
      <c r="F46000" s="1">
        <v>43238</v>
      </c>
      <c r="G46000" s="1">
        <v>43241.420138888891</v>
      </c>
    </row>
    <row r="46001" spans="1:7" x14ac:dyDescent="0.3">
      <c r="A46001" t="s">
        <v>401529</v>
      </c>
      <c r="B46001" t="s">
        <v>271167</v>
      </c>
      <c r="C46001">
        <v>5</v>
      </c>
      <c r="D46001" t="s">
        <v>199689</v>
      </c>
      <c r="E46001" t="s">
        <v>199689</v>
      </c>
      <c r="F46001" s="1">
        <v>43239</v>
      </c>
      <c r="G46001" s="1">
        <v>43242.129861111112</v>
      </c>
    </row>
    <row r="46002" spans="1:7" x14ac:dyDescent="0.3">
      <c r="A46002" t="s">
        <v>401530</v>
      </c>
      <c r="B46002" t="s">
        <v>289446</v>
      </c>
      <c r="C46002">
        <v>5</v>
      </c>
      <c r="D46002" t="s">
        <v>199689</v>
      </c>
      <c r="E46002" t="s">
        <v>199689</v>
      </c>
      <c r="F46002" s="1">
        <v>43132</v>
      </c>
      <c r="G46002" s="1">
        <v>43135.665277777778</v>
      </c>
    </row>
    <row r="46003" spans="1:7" x14ac:dyDescent="0.3">
      <c r="A46003" t="s">
        <v>401531</v>
      </c>
      <c r="B46003" t="s">
        <v>229187</v>
      </c>
      <c r="C46003">
        <v>5</v>
      </c>
      <c r="D46003" t="s">
        <v>199689</v>
      </c>
      <c r="E46003" t="s">
        <v>401532</v>
      </c>
      <c r="F46003" s="1">
        <v>42927</v>
      </c>
      <c r="G46003" s="1">
        <v>42930.540972222225</v>
      </c>
    </row>
    <row r="46004" spans="1:7" x14ac:dyDescent="0.3">
      <c r="A46004" t="s">
        <v>401533</v>
      </c>
      <c r="B46004" t="s">
        <v>296987</v>
      </c>
      <c r="C46004">
        <v>1</v>
      </c>
      <c r="D46004" t="s">
        <v>199689</v>
      </c>
      <c r="E46004" t="s">
        <v>199689</v>
      </c>
      <c r="F46004" s="1">
        <v>43069</v>
      </c>
      <c r="G46004" s="1">
        <v>43069.681944444441</v>
      </c>
    </row>
    <row r="46005" spans="1:7" x14ac:dyDescent="0.3">
      <c r="A46005" t="s">
        <v>401534</v>
      </c>
      <c r="B46005" t="s">
        <v>232959</v>
      </c>
      <c r="C46005">
        <v>4</v>
      </c>
      <c r="D46005" t="s">
        <v>199689</v>
      </c>
      <c r="E46005" t="s">
        <v>401535</v>
      </c>
      <c r="F46005" s="1">
        <v>43147</v>
      </c>
      <c r="G46005" s="1">
        <v>43149.37222222222</v>
      </c>
    </row>
    <row r="46006" spans="1:7" x14ac:dyDescent="0.3">
      <c r="A46006" t="s">
        <v>401536</v>
      </c>
      <c r="B46006" t="s">
        <v>239763</v>
      </c>
      <c r="C46006">
        <v>2</v>
      </c>
      <c r="D46006" t="s">
        <v>199689</v>
      </c>
      <c r="E46006" t="s">
        <v>401537</v>
      </c>
      <c r="F46006" s="1">
        <v>43056</v>
      </c>
      <c r="G46006" s="1">
        <v>43056.585416666669</v>
      </c>
    </row>
    <row r="46007" spans="1:7" x14ac:dyDescent="0.3">
      <c r="A46007" t="s">
        <v>401538</v>
      </c>
      <c r="B46007" t="s">
        <v>259285</v>
      </c>
      <c r="C46007">
        <v>5</v>
      </c>
      <c r="D46007" t="s">
        <v>199689</v>
      </c>
      <c r="E46007" t="s">
        <v>401539</v>
      </c>
      <c r="F46007" s="1">
        <v>43041</v>
      </c>
      <c r="G46007" s="1">
        <v>43045.447222222225</v>
      </c>
    </row>
    <row r="46008" spans="1:7" x14ac:dyDescent="0.3">
      <c r="A46008" t="s">
        <v>401540</v>
      </c>
      <c r="B46008" t="s">
        <v>236151</v>
      </c>
      <c r="C46008">
        <v>1</v>
      </c>
      <c r="D46008" t="s">
        <v>199689</v>
      </c>
      <c r="E46008" t="s">
        <v>401541</v>
      </c>
      <c r="F46008" s="1">
        <v>43014</v>
      </c>
      <c r="G46008" s="1">
        <v>43014.619444444441</v>
      </c>
    </row>
    <row r="46009" spans="1:7" x14ac:dyDescent="0.3">
      <c r="A46009" t="s">
        <v>401542</v>
      </c>
      <c r="B46009" t="s">
        <v>214714</v>
      </c>
      <c r="C46009">
        <v>4</v>
      </c>
      <c r="D46009" t="s">
        <v>199689</v>
      </c>
      <c r="E46009" t="s">
        <v>199689</v>
      </c>
      <c r="F46009" s="1">
        <v>43061</v>
      </c>
      <c r="G46009" s="1">
        <v>43061.974999999999</v>
      </c>
    </row>
    <row r="46010" spans="1:7" x14ac:dyDescent="0.3">
      <c r="A46010" t="s">
        <v>401543</v>
      </c>
      <c r="B46010" t="s">
        <v>253431</v>
      </c>
      <c r="C46010">
        <v>3</v>
      </c>
      <c r="D46010" t="s">
        <v>199689</v>
      </c>
      <c r="E46010" t="s">
        <v>199689</v>
      </c>
      <c r="F46010" s="1">
        <v>42911</v>
      </c>
      <c r="G46010" s="1">
        <v>42913.817361111112</v>
      </c>
    </row>
    <row r="46011" spans="1:7" x14ac:dyDescent="0.3">
      <c r="A46011" t="s">
        <v>401544</v>
      </c>
      <c r="B46011" t="s">
        <v>268329</v>
      </c>
      <c r="C46011">
        <v>5</v>
      </c>
      <c r="D46011" t="s">
        <v>199689</v>
      </c>
      <c r="E46011" t="s">
        <v>199689</v>
      </c>
      <c r="F46011" s="1">
        <v>42963</v>
      </c>
      <c r="G46011" s="1">
        <v>42966.063888888886</v>
      </c>
    </row>
    <row r="46012" spans="1:7" x14ac:dyDescent="0.3">
      <c r="A46012" t="s">
        <v>401545</v>
      </c>
      <c r="B46012" t="s">
        <v>297823</v>
      </c>
      <c r="C46012">
        <v>4</v>
      </c>
      <c r="D46012" t="s">
        <v>199689</v>
      </c>
      <c r="E46012" t="s">
        <v>199689</v>
      </c>
      <c r="F46012" s="1">
        <v>42965</v>
      </c>
      <c r="G46012" s="1">
        <v>42965.8125</v>
      </c>
    </row>
    <row r="46013" spans="1:7" x14ac:dyDescent="0.3">
      <c r="A46013" t="s">
        <v>401546</v>
      </c>
      <c r="B46013" t="s">
        <v>261500</v>
      </c>
      <c r="C46013">
        <v>3</v>
      </c>
      <c r="D46013" t="s">
        <v>199689</v>
      </c>
      <c r="E46013" t="s">
        <v>199689</v>
      </c>
      <c r="F46013" s="1">
        <v>43081</v>
      </c>
      <c r="G46013" s="1">
        <v>43083.061805555553</v>
      </c>
    </row>
    <row r="46014" spans="1:7" x14ac:dyDescent="0.3">
      <c r="A46014" t="s">
        <v>401547</v>
      </c>
      <c r="B46014" t="s">
        <v>237775</v>
      </c>
      <c r="C46014">
        <v>5</v>
      </c>
      <c r="D46014" t="s">
        <v>199689</v>
      </c>
      <c r="E46014" t="s">
        <v>401548</v>
      </c>
      <c r="F46014" s="1">
        <v>42811</v>
      </c>
      <c r="G46014" s="1">
        <v>42812.956944444442</v>
      </c>
    </row>
    <row r="46015" spans="1:7" x14ac:dyDescent="0.3">
      <c r="A46015" t="s">
        <v>401549</v>
      </c>
      <c r="B46015" t="s">
        <v>273609</v>
      </c>
      <c r="C46015">
        <v>4</v>
      </c>
      <c r="D46015" t="s">
        <v>199689</v>
      </c>
      <c r="E46015" t="s">
        <v>401550</v>
      </c>
      <c r="F46015" s="1">
        <v>43195</v>
      </c>
      <c r="G46015" s="1">
        <v>43204.779166666667</v>
      </c>
    </row>
    <row r="46016" spans="1:7" x14ac:dyDescent="0.3">
      <c r="A46016" t="s">
        <v>401551</v>
      </c>
      <c r="B46016" t="s">
        <v>273533</v>
      </c>
      <c r="C46016">
        <v>5</v>
      </c>
      <c r="D46016" t="s">
        <v>199689</v>
      </c>
      <c r="E46016" t="s">
        <v>337067</v>
      </c>
      <c r="F46016" s="1">
        <v>42901</v>
      </c>
      <c r="G46016" s="1">
        <v>42920.961805555555</v>
      </c>
    </row>
    <row r="46017" spans="1:7" x14ac:dyDescent="0.3">
      <c r="A46017" t="s">
        <v>401552</v>
      </c>
      <c r="B46017" t="s">
        <v>246267</v>
      </c>
      <c r="C46017">
        <v>1</v>
      </c>
      <c r="D46017" t="s">
        <v>199689</v>
      </c>
      <c r="E46017" t="s">
        <v>199689</v>
      </c>
      <c r="F46017" s="1">
        <v>43196</v>
      </c>
      <c r="G46017" s="1">
        <v>43199.42291666667</v>
      </c>
    </row>
    <row r="46018" spans="1:7" x14ac:dyDescent="0.3">
      <c r="A46018" t="s">
        <v>401553</v>
      </c>
      <c r="B46018" t="s">
        <v>239300</v>
      </c>
      <c r="C46018">
        <v>5</v>
      </c>
      <c r="D46018" t="s">
        <v>199689</v>
      </c>
      <c r="E46018" t="s">
        <v>199689</v>
      </c>
      <c r="F46018" s="1">
        <v>42990</v>
      </c>
      <c r="G46018" s="1">
        <v>42993.553472222222</v>
      </c>
    </row>
    <row r="46019" spans="1:7" x14ac:dyDescent="0.3">
      <c r="A46019" t="s">
        <v>401554</v>
      </c>
      <c r="B46019" t="s">
        <v>265261</v>
      </c>
      <c r="C46019">
        <v>5</v>
      </c>
      <c r="D46019" t="s">
        <v>199689</v>
      </c>
      <c r="E46019" t="s">
        <v>199689</v>
      </c>
      <c r="F46019" s="1">
        <v>43157</v>
      </c>
      <c r="G46019" s="1">
        <v>43158.713888888888</v>
      </c>
    </row>
    <row r="46020" spans="1:7" x14ac:dyDescent="0.3">
      <c r="A46020" t="s">
        <v>401555</v>
      </c>
      <c r="B46020" t="s">
        <v>299090</v>
      </c>
      <c r="C46020">
        <v>4</v>
      </c>
      <c r="D46020" t="s">
        <v>199689</v>
      </c>
      <c r="E46020" t="s">
        <v>401556</v>
      </c>
      <c r="F46020" s="1">
        <v>43109</v>
      </c>
      <c r="G46020" s="1">
        <v>43113.779861111114</v>
      </c>
    </row>
    <row r="46021" spans="1:7" x14ac:dyDescent="0.3">
      <c r="A46021" t="s">
        <v>401557</v>
      </c>
      <c r="B46021" t="s">
        <v>266669</v>
      </c>
      <c r="C46021">
        <v>5</v>
      </c>
      <c r="D46021" t="s">
        <v>199689</v>
      </c>
      <c r="E46021" t="s">
        <v>199689</v>
      </c>
      <c r="F46021" s="1">
        <v>43037</v>
      </c>
      <c r="G46021" s="1">
        <v>43053.036805555559</v>
      </c>
    </row>
    <row r="46022" spans="1:7" x14ac:dyDescent="0.3">
      <c r="A46022" t="s">
        <v>401558</v>
      </c>
      <c r="B46022" t="s">
        <v>230142</v>
      </c>
      <c r="C46022">
        <v>1</v>
      </c>
      <c r="D46022" t="s">
        <v>199689</v>
      </c>
      <c r="E46022" t="s">
        <v>199689</v>
      </c>
      <c r="F46022" s="1">
        <v>43130</v>
      </c>
      <c r="G46022" s="1">
        <v>43131.450694444444</v>
      </c>
    </row>
    <row r="46023" spans="1:7" x14ac:dyDescent="0.3">
      <c r="A46023" t="s">
        <v>401559</v>
      </c>
      <c r="B46023" t="s">
        <v>222750</v>
      </c>
      <c r="C46023">
        <v>3</v>
      </c>
      <c r="D46023" t="s">
        <v>199689</v>
      </c>
      <c r="E46023" t="s">
        <v>401560</v>
      </c>
      <c r="F46023" s="1">
        <v>43069</v>
      </c>
      <c r="G46023" s="1">
        <v>43069.948611111111</v>
      </c>
    </row>
    <row r="46024" spans="1:7" x14ac:dyDescent="0.3">
      <c r="A46024" t="s">
        <v>401561</v>
      </c>
      <c r="B46024" t="s">
        <v>267588</v>
      </c>
      <c r="C46024">
        <v>3</v>
      </c>
      <c r="D46024" t="s">
        <v>199689</v>
      </c>
      <c r="E46024" t="s">
        <v>199689</v>
      </c>
      <c r="F46024" s="1">
        <v>42812</v>
      </c>
      <c r="G46024" s="1">
        <v>42822.126388888886</v>
      </c>
    </row>
    <row r="46025" spans="1:7" x14ac:dyDescent="0.3">
      <c r="A46025" t="s">
        <v>401562</v>
      </c>
      <c r="B46025" t="s">
        <v>201274</v>
      </c>
      <c r="C46025">
        <v>5</v>
      </c>
      <c r="D46025" t="s">
        <v>199689</v>
      </c>
      <c r="E46025" t="s">
        <v>199689</v>
      </c>
      <c r="F46025" s="1">
        <v>43137</v>
      </c>
      <c r="G46025" s="1">
        <v>43152.755555555559</v>
      </c>
    </row>
    <row r="46026" spans="1:7" x14ac:dyDescent="0.3">
      <c r="A46026" t="s">
        <v>401563</v>
      </c>
      <c r="B46026" t="s">
        <v>244014</v>
      </c>
      <c r="C46026">
        <v>4</v>
      </c>
      <c r="D46026" t="s">
        <v>199689</v>
      </c>
      <c r="E46026" t="s">
        <v>199689</v>
      </c>
      <c r="F46026" s="1">
        <v>42929</v>
      </c>
      <c r="G46026" s="1">
        <v>42930.570138888892</v>
      </c>
    </row>
    <row r="46027" spans="1:7" x14ac:dyDescent="0.3">
      <c r="A46027" t="s">
        <v>401564</v>
      </c>
      <c r="B46027" t="s">
        <v>278053</v>
      </c>
      <c r="C46027">
        <v>5</v>
      </c>
      <c r="D46027" t="s">
        <v>199689</v>
      </c>
      <c r="E46027" t="s">
        <v>199689</v>
      </c>
      <c r="F46027" s="1">
        <v>43075</v>
      </c>
      <c r="G46027" s="1">
        <v>43075.918055555558</v>
      </c>
    </row>
    <row r="46028" spans="1:7" x14ac:dyDescent="0.3">
      <c r="A46028" t="s">
        <v>401565</v>
      </c>
      <c r="B46028" t="s">
        <v>276924</v>
      </c>
      <c r="C46028">
        <v>5</v>
      </c>
      <c r="D46028" t="s">
        <v>360801</v>
      </c>
      <c r="E46028" t="s">
        <v>199689</v>
      </c>
      <c r="F46028" s="1">
        <v>43281</v>
      </c>
      <c r="G46028" s="1">
        <v>43283.761111111111</v>
      </c>
    </row>
    <row r="46029" spans="1:7" x14ac:dyDescent="0.3">
      <c r="A46029" t="s">
        <v>401566</v>
      </c>
      <c r="B46029" t="s">
        <v>229116</v>
      </c>
      <c r="C46029">
        <v>1</v>
      </c>
      <c r="D46029" t="s">
        <v>199689</v>
      </c>
      <c r="E46029" t="s">
        <v>401567</v>
      </c>
      <c r="F46029" s="1">
        <v>42915</v>
      </c>
      <c r="G46029" s="1">
        <v>42915.463888888888</v>
      </c>
    </row>
    <row r="46030" spans="1:7" x14ac:dyDescent="0.3">
      <c r="A46030" t="s">
        <v>401568</v>
      </c>
      <c r="B46030" t="s">
        <v>261288</v>
      </c>
      <c r="C46030">
        <v>5</v>
      </c>
      <c r="D46030" t="s">
        <v>199689</v>
      </c>
      <c r="E46030" t="s">
        <v>401569</v>
      </c>
      <c r="F46030" s="1">
        <v>42972</v>
      </c>
      <c r="G46030" s="1">
        <v>42973.453472222223</v>
      </c>
    </row>
    <row r="46031" spans="1:7" x14ac:dyDescent="0.3">
      <c r="A46031" t="s">
        <v>401570</v>
      </c>
      <c r="B46031" t="s">
        <v>251597</v>
      </c>
      <c r="C46031">
        <v>1</v>
      </c>
      <c r="D46031" t="s">
        <v>401571</v>
      </c>
      <c r="E46031" t="s">
        <v>401572</v>
      </c>
      <c r="F46031" s="1">
        <v>43292</v>
      </c>
      <c r="G46031" s="1">
        <v>43297.671527777777</v>
      </c>
    </row>
    <row r="46032" spans="1:7" x14ac:dyDescent="0.3">
      <c r="A46032" t="s">
        <v>401573</v>
      </c>
      <c r="B46032" t="s">
        <v>260428</v>
      </c>
      <c r="C46032">
        <v>5</v>
      </c>
      <c r="D46032" t="s">
        <v>199689</v>
      </c>
      <c r="E46032" t="s">
        <v>199689</v>
      </c>
      <c r="F46032" s="1">
        <v>43035</v>
      </c>
      <c r="G46032" s="1">
        <v>43037.961111111108</v>
      </c>
    </row>
    <row r="46033" spans="1:7" x14ac:dyDescent="0.3">
      <c r="A46033" t="s">
        <v>401574</v>
      </c>
      <c r="B46033" t="s">
        <v>217796</v>
      </c>
      <c r="C46033">
        <v>5</v>
      </c>
      <c r="D46033" t="s">
        <v>199689</v>
      </c>
      <c r="E46033" t="s">
        <v>199689</v>
      </c>
      <c r="F46033" s="1">
        <v>43033</v>
      </c>
      <c r="G46033" s="1">
        <v>43034.004166666666</v>
      </c>
    </row>
    <row r="46034" spans="1:7" x14ac:dyDescent="0.3">
      <c r="A46034" t="s">
        <v>401575</v>
      </c>
      <c r="B46034" t="s">
        <v>223591</v>
      </c>
      <c r="C46034">
        <v>5</v>
      </c>
      <c r="D46034" t="s">
        <v>199689</v>
      </c>
      <c r="E46034" t="s">
        <v>199689</v>
      </c>
      <c r="F46034" s="1">
        <v>43116</v>
      </c>
      <c r="G46034" s="1">
        <v>43120.008333333331</v>
      </c>
    </row>
    <row r="46035" spans="1:7" x14ac:dyDescent="0.3">
      <c r="A46035" t="s">
        <v>401576</v>
      </c>
      <c r="B46035" t="s">
        <v>266727</v>
      </c>
      <c r="C46035">
        <v>1</v>
      </c>
      <c r="D46035" t="s">
        <v>401577</v>
      </c>
      <c r="E46035" t="s">
        <v>401578</v>
      </c>
      <c r="F46035" s="1">
        <v>43264</v>
      </c>
      <c r="G46035" s="1">
        <v>43267.474999999999</v>
      </c>
    </row>
    <row r="46036" spans="1:7" x14ac:dyDescent="0.3">
      <c r="A46036" t="s">
        <v>401579</v>
      </c>
      <c r="B46036" t="s">
        <v>257505</v>
      </c>
      <c r="C46036">
        <v>4</v>
      </c>
      <c r="D46036" t="s">
        <v>199689</v>
      </c>
      <c r="E46036" t="s">
        <v>199689</v>
      </c>
      <c r="F46036" s="1">
        <v>43124</v>
      </c>
      <c r="G46036" s="1">
        <v>43125.789583333331</v>
      </c>
    </row>
    <row r="46037" spans="1:7" x14ac:dyDescent="0.3">
      <c r="A46037" t="s">
        <v>401580</v>
      </c>
      <c r="B46037" t="s">
        <v>270703</v>
      </c>
      <c r="C46037">
        <v>4</v>
      </c>
      <c r="D46037" t="s">
        <v>199689</v>
      </c>
      <c r="E46037" t="s">
        <v>199689</v>
      </c>
      <c r="F46037" s="1">
        <v>43308</v>
      </c>
      <c r="G46037" s="1">
        <v>43308.822222222225</v>
      </c>
    </row>
    <row r="46038" spans="1:7" x14ac:dyDescent="0.3">
      <c r="A46038" t="s">
        <v>401581</v>
      </c>
      <c r="B46038" t="s">
        <v>285968</v>
      </c>
      <c r="C46038">
        <v>2</v>
      </c>
      <c r="D46038" t="s">
        <v>199689</v>
      </c>
      <c r="E46038" t="s">
        <v>199689</v>
      </c>
      <c r="F46038" s="1">
        <v>42882</v>
      </c>
      <c r="G46038" s="1">
        <v>42884.461111111108</v>
      </c>
    </row>
    <row r="46039" spans="1:7" x14ac:dyDescent="0.3">
      <c r="A46039" t="s">
        <v>401582</v>
      </c>
      <c r="B46039" t="s">
        <v>211183</v>
      </c>
      <c r="C46039">
        <v>4</v>
      </c>
      <c r="D46039" t="s">
        <v>199689</v>
      </c>
      <c r="E46039" t="s">
        <v>401583</v>
      </c>
      <c r="F46039" s="1">
        <v>43148</v>
      </c>
      <c r="G46039" s="1">
        <v>43148.931944444441</v>
      </c>
    </row>
    <row r="46040" spans="1:7" x14ac:dyDescent="0.3">
      <c r="A46040" t="s">
        <v>401584</v>
      </c>
      <c r="B46040" t="s">
        <v>233277</v>
      </c>
      <c r="C46040">
        <v>5</v>
      </c>
      <c r="D46040" t="s">
        <v>199689</v>
      </c>
      <c r="E46040" t="s">
        <v>199689</v>
      </c>
      <c r="F46040" s="1">
        <v>42966</v>
      </c>
      <c r="G46040" s="1">
        <v>42970.74722222222</v>
      </c>
    </row>
    <row r="46041" spans="1:7" x14ac:dyDescent="0.3">
      <c r="A46041" t="s">
        <v>401585</v>
      </c>
      <c r="B46041" t="s">
        <v>241432</v>
      </c>
      <c r="C46041">
        <v>5</v>
      </c>
      <c r="D46041" t="s">
        <v>199689</v>
      </c>
      <c r="E46041" t="s">
        <v>199689</v>
      </c>
      <c r="F46041" s="1">
        <v>43091</v>
      </c>
      <c r="G46041" s="1">
        <v>43091.911111111112</v>
      </c>
    </row>
    <row r="46042" spans="1:7" x14ac:dyDescent="0.3">
      <c r="A46042" t="s">
        <v>401586</v>
      </c>
      <c r="B46042" t="s">
        <v>246506</v>
      </c>
      <c r="C46042">
        <v>5</v>
      </c>
      <c r="D46042" t="s">
        <v>199689</v>
      </c>
      <c r="E46042" t="s">
        <v>401587</v>
      </c>
      <c r="F46042" s="1">
        <v>43173</v>
      </c>
      <c r="G46042" s="1">
        <v>43174.027777777781</v>
      </c>
    </row>
    <row r="46043" spans="1:7" x14ac:dyDescent="0.3">
      <c r="A46043" t="s">
        <v>401588</v>
      </c>
      <c r="B46043" t="s">
        <v>245369</v>
      </c>
      <c r="C46043">
        <v>5</v>
      </c>
      <c r="D46043" t="s">
        <v>199689</v>
      </c>
      <c r="E46043" t="s">
        <v>401589</v>
      </c>
      <c r="F46043" s="1">
        <v>43015</v>
      </c>
      <c r="G46043" s="1">
        <v>43017.755555555559</v>
      </c>
    </row>
    <row r="46044" spans="1:7" x14ac:dyDescent="0.3">
      <c r="A46044" t="s">
        <v>401590</v>
      </c>
      <c r="B46044" t="s">
        <v>230003</v>
      </c>
      <c r="C46044">
        <v>3</v>
      </c>
      <c r="D46044" t="s">
        <v>199689</v>
      </c>
      <c r="E46044" t="s">
        <v>199689</v>
      </c>
      <c r="F46044" s="1">
        <v>43264</v>
      </c>
      <c r="G46044" s="1">
        <v>43267.022222222222</v>
      </c>
    </row>
    <row r="46045" spans="1:7" x14ac:dyDescent="0.3">
      <c r="A46045" t="s">
        <v>401591</v>
      </c>
      <c r="B46045" t="s">
        <v>214040</v>
      </c>
      <c r="C46045">
        <v>5</v>
      </c>
      <c r="D46045" t="s">
        <v>199689</v>
      </c>
      <c r="E46045" t="s">
        <v>199689</v>
      </c>
      <c r="F46045" s="1">
        <v>43218</v>
      </c>
      <c r="G46045" s="1">
        <v>43219.306250000001</v>
      </c>
    </row>
    <row r="46046" spans="1:7" x14ac:dyDescent="0.3">
      <c r="A46046" t="s">
        <v>401592</v>
      </c>
      <c r="B46046" t="s">
        <v>295539</v>
      </c>
      <c r="C46046">
        <v>3</v>
      </c>
      <c r="D46046" t="s">
        <v>199689</v>
      </c>
      <c r="E46046" t="s">
        <v>199689</v>
      </c>
      <c r="F46046" s="1">
        <v>43232</v>
      </c>
      <c r="G46046" s="1">
        <v>43235.640972222223</v>
      </c>
    </row>
    <row r="46047" spans="1:7" x14ac:dyDescent="0.3">
      <c r="A46047" t="s">
        <v>401593</v>
      </c>
      <c r="B46047" t="s">
        <v>228085</v>
      </c>
      <c r="C46047">
        <v>5</v>
      </c>
      <c r="D46047" t="s">
        <v>199689</v>
      </c>
      <c r="E46047" t="s">
        <v>401594</v>
      </c>
      <c r="F46047" s="1">
        <v>43209</v>
      </c>
      <c r="G46047" s="1">
        <v>43210.477083333331</v>
      </c>
    </row>
    <row r="46048" spans="1:7" x14ac:dyDescent="0.3">
      <c r="A46048" t="s">
        <v>401595</v>
      </c>
      <c r="B46048" t="s">
        <v>210572</v>
      </c>
      <c r="C46048">
        <v>1</v>
      </c>
      <c r="D46048" t="s">
        <v>199689</v>
      </c>
      <c r="E46048" t="s">
        <v>401596</v>
      </c>
      <c r="F46048" s="1">
        <v>43161</v>
      </c>
      <c r="G46048" s="1">
        <v>43179.376388888886</v>
      </c>
    </row>
    <row r="46049" spans="1:7" x14ac:dyDescent="0.3">
      <c r="A46049" t="s">
        <v>401597</v>
      </c>
      <c r="B46049" t="s">
        <v>216107</v>
      </c>
      <c r="C46049">
        <v>5</v>
      </c>
      <c r="D46049" t="s">
        <v>199689</v>
      </c>
      <c r="E46049" t="s">
        <v>199689</v>
      </c>
      <c r="F46049" s="1">
        <v>42923</v>
      </c>
      <c r="G46049" s="1">
        <v>42924.175000000003</v>
      </c>
    </row>
    <row r="46050" spans="1:7" x14ac:dyDescent="0.3">
      <c r="A46050" t="s">
        <v>401598</v>
      </c>
      <c r="B46050" t="s">
        <v>242131</v>
      </c>
      <c r="C46050">
        <v>5</v>
      </c>
      <c r="D46050" t="s">
        <v>199689</v>
      </c>
      <c r="E46050" t="s">
        <v>199689</v>
      </c>
      <c r="F46050" s="1">
        <v>42973</v>
      </c>
      <c r="G46050" s="1">
        <v>42974.511111111111</v>
      </c>
    </row>
    <row r="46051" spans="1:7" x14ac:dyDescent="0.3">
      <c r="A46051" t="s">
        <v>401599</v>
      </c>
      <c r="B46051" t="s">
        <v>245792</v>
      </c>
      <c r="C46051">
        <v>5</v>
      </c>
      <c r="D46051" t="s">
        <v>199689</v>
      </c>
      <c r="E46051" t="s">
        <v>199689</v>
      </c>
      <c r="F46051" s="1">
        <v>43034</v>
      </c>
      <c r="G46051" s="1">
        <v>43035.585416666669</v>
      </c>
    </row>
    <row r="46052" spans="1:7" x14ac:dyDescent="0.3">
      <c r="A46052" t="s">
        <v>401600</v>
      </c>
      <c r="B46052" t="s">
        <v>216731</v>
      </c>
      <c r="C46052">
        <v>4</v>
      </c>
      <c r="D46052" t="s">
        <v>199689</v>
      </c>
      <c r="E46052" t="s">
        <v>199689</v>
      </c>
      <c r="F46052" s="1">
        <v>43158</v>
      </c>
      <c r="G46052" s="1">
        <v>43159.43472222222</v>
      </c>
    </row>
    <row r="46053" spans="1:7" x14ac:dyDescent="0.3">
      <c r="A46053" t="s">
        <v>401601</v>
      </c>
      <c r="B46053" t="s">
        <v>291708</v>
      </c>
      <c r="C46053">
        <v>5</v>
      </c>
      <c r="D46053" t="s">
        <v>199689</v>
      </c>
      <c r="E46053" t="s">
        <v>199689</v>
      </c>
      <c r="F46053" s="1">
        <v>43076</v>
      </c>
      <c r="G46053" s="1">
        <v>43077.425694444442</v>
      </c>
    </row>
    <row r="46054" spans="1:7" x14ac:dyDescent="0.3">
      <c r="A46054" t="s">
        <v>401602</v>
      </c>
      <c r="B46054" t="s">
        <v>255748</v>
      </c>
      <c r="C46054">
        <v>1</v>
      </c>
      <c r="D46054" t="s">
        <v>199689</v>
      </c>
      <c r="E46054" t="s">
        <v>401603</v>
      </c>
      <c r="F46054" s="1">
        <v>42825</v>
      </c>
      <c r="G46054" s="1">
        <v>42828.49722222222</v>
      </c>
    </row>
    <row r="46055" spans="1:7" x14ac:dyDescent="0.3">
      <c r="A46055" t="s">
        <v>401604</v>
      </c>
      <c r="B46055" t="s">
        <v>280106</v>
      </c>
      <c r="C46055">
        <v>5</v>
      </c>
      <c r="D46055" t="s">
        <v>199689</v>
      </c>
      <c r="E46055" t="s">
        <v>199689</v>
      </c>
      <c r="F46055" s="1">
        <v>42816</v>
      </c>
      <c r="G46055" s="1">
        <v>42817.057638888888</v>
      </c>
    </row>
    <row r="46056" spans="1:7" x14ac:dyDescent="0.3">
      <c r="A46056" t="s">
        <v>401605</v>
      </c>
      <c r="B46056" t="s">
        <v>249976</v>
      </c>
      <c r="C46056">
        <v>5</v>
      </c>
      <c r="D46056" t="s">
        <v>199689</v>
      </c>
      <c r="E46056" t="s">
        <v>401606</v>
      </c>
      <c r="F46056" s="1">
        <v>43078</v>
      </c>
      <c r="G46056" s="1">
        <v>43078.5625</v>
      </c>
    </row>
    <row r="46057" spans="1:7" x14ac:dyDescent="0.3">
      <c r="A46057" t="s">
        <v>401607</v>
      </c>
      <c r="B46057" t="s">
        <v>245881</v>
      </c>
      <c r="C46057">
        <v>4</v>
      </c>
      <c r="D46057" t="s">
        <v>199689</v>
      </c>
      <c r="E46057" t="s">
        <v>401608</v>
      </c>
      <c r="F46057" s="1">
        <v>43162</v>
      </c>
      <c r="G46057" s="1">
        <v>43164.740972222222</v>
      </c>
    </row>
    <row r="46058" spans="1:7" x14ac:dyDescent="0.3">
      <c r="A46058" t="s">
        <v>401609</v>
      </c>
      <c r="B46058" t="s">
        <v>250809</v>
      </c>
      <c r="C46058">
        <v>4</v>
      </c>
      <c r="D46058" t="s">
        <v>199689</v>
      </c>
      <c r="E46058" t="s">
        <v>401610</v>
      </c>
      <c r="F46058" s="1">
        <v>42665</v>
      </c>
      <c r="G46058" s="1">
        <v>42665.881944444445</v>
      </c>
    </row>
    <row r="46059" spans="1:7" x14ac:dyDescent="0.3">
      <c r="A46059" t="s">
        <v>401611</v>
      </c>
      <c r="B46059" t="s">
        <v>285650</v>
      </c>
      <c r="C46059">
        <v>1</v>
      </c>
      <c r="D46059" t="s">
        <v>199689</v>
      </c>
      <c r="E46059" t="s">
        <v>401612</v>
      </c>
      <c r="F46059" s="1">
        <v>43194</v>
      </c>
      <c r="G46059" s="1">
        <v>43194.479861111111</v>
      </c>
    </row>
    <row r="46060" spans="1:7" x14ac:dyDescent="0.3">
      <c r="A46060" t="s">
        <v>401613</v>
      </c>
      <c r="B46060" t="s">
        <v>284753</v>
      </c>
      <c r="C46060">
        <v>3</v>
      </c>
      <c r="D46060" t="s">
        <v>199689</v>
      </c>
      <c r="E46060" t="s">
        <v>401614</v>
      </c>
      <c r="F46060" s="1">
        <v>43089</v>
      </c>
      <c r="G46060" s="1">
        <v>43090.574305555558</v>
      </c>
    </row>
    <row r="46061" spans="1:7" x14ac:dyDescent="0.3">
      <c r="A46061" t="s">
        <v>401615</v>
      </c>
      <c r="B46061" t="s">
        <v>262196</v>
      </c>
      <c r="C46061">
        <v>4</v>
      </c>
      <c r="D46061" t="s">
        <v>199689</v>
      </c>
      <c r="E46061" t="s">
        <v>199689</v>
      </c>
      <c r="F46061" s="1">
        <v>42956</v>
      </c>
      <c r="G46061" s="1">
        <v>42959.14166666667</v>
      </c>
    </row>
    <row r="46062" spans="1:7" x14ac:dyDescent="0.3">
      <c r="A46062" t="s">
        <v>401616</v>
      </c>
      <c r="B46062" t="s">
        <v>256298</v>
      </c>
      <c r="C46062">
        <v>5</v>
      </c>
      <c r="D46062" t="s">
        <v>199689</v>
      </c>
      <c r="E46062" t="s">
        <v>401617</v>
      </c>
      <c r="F46062" s="1">
        <v>42871</v>
      </c>
      <c r="G46062" s="1">
        <v>42888.447916666664</v>
      </c>
    </row>
    <row r="46063" spans="1:7" x14ac:dyDescent="0.3">
      <c r="A46063" t="s">
        <v>401618</v>
      </c>
      <c r="B46063" t="s">
        <v>271571</v>
      </c>
      <c r="C46063">
        <v>5</v>
      </c>
      <c r="D46063" t="s">
        <v>199689</v>
      </c>
      <c r="E46063" t="s">
        <v>199689</v>
      </c>
      <c r="F46063" s="1">
        <v>43291</v>
      </c>
      <c r="G46063" s="1">
        <v>43293.037499999999</v>
      </c>
    </row>
    <row r="46064" spans="1:7" x14ac:dyDescent="0.3">
      <c r="A46064" t="s">
        <v>401619</v>
      </c>
      <c r="B46064" t="s">
        <v>212564</v>
      </c>
      <c r="C46064">
        <v>5</v>
      </c>
      <c r="D46064" t="s">
        <v>199689</v>
      </c>
      <c r="E46064" t="s">
        <v>199689</v>
      </c>
      <c r="F46064" s="1">
        <v>43223</v>
      </c>
      <c r="G46064" s="1">
        <v>43227.575694444444</v>
      </c>
    </row>
    <row r="46065" spans="1:7" x14ac:dyDescent="0.3">
      <c r="A46065" t="s">
        <v>401620</v>
      </c>
      <c r="B46065" t="s">
        <v>236806</v>
      </c>
      <c r="C46065">
        <v>4</v>
      </c>
      <c r="D46065" t="s">
        <v>199689</v>
      </c>
      <c r="E46065" t="s">
        <v>199689</v>
      </c>
      <c r="F46065" s="1">
        <v>43215</v>
      </c>
      <c r="G46065" s="1">
        <v>43215.927777777775</v>
      </c>
    </row>
    <row r="46066" spans="1:7" x14ac:dyDescent="0.3">
      <c r="A46066" t="s">
        <v>401621</v>
      </c>
      <c r="B46066" t="s">
        <v>260130</v>
      </c>
      <c r="C46066">
        <v>5</v>
      </c>
      <c r="D46066" t="s">
        <v>199689</v>
      </c>
      <c r="E46066" t="s">
        <v>199689</v>
      </c>
      <c r="F46066" s="1">
        <v>42935</v>
      </c>
      <c r="G46066" s="1">
        <v>42940.967361111114</v>
      </c>
    </row>
    <row r="46067" spans="1:7" x14ac:dyDescent="0.3">
      <c r="A46067" t="s">
        <v>401622</v>
      </c>
      <c r="B46067" t="s">
        <v>224268</v>
      </c>
      <c r="C46067">
        <v>4</v>
      </c>
      <c r="D46067" t="s">
        <v>199689</v>
      </c>
      <c r="E46067" t="s">
        <v>199689</v>
      </c>
      <c r="F46067" s="1">
        <v>43138</v>
      </c>
      <c r="G46067" s="1">
        <v>43139.206944444442</v>
      </c>
    </row>
    <row r="46068" spans="1:7" x14ac:dyDescent="0.3">
      <c r="A46068" t="s">
        <v>401623</v>
      </c>
      <c r="B46068" t="s">
        <v>275336</v>
      </c>
      <c r="C46068">
        <v>1</v>
      </c>
      <c r="D46068" t="s">
        <v>199689</v>
      </c>
      <c r="E46068" t="s">
        <v>401624</v>
      </c>
      <c r="F46068" s="1">
        <v>43107</v>
      </c>
      <c r="G46068" s="1">
        <v>43115.531944444447</v>
      </c>
    </row>
    <row r="46069" spans="1:7" x14ac:dyDescent="0.3">
      <c r="A46069" t="s">
        <v>401625</v>
      </c>
      <c r="B46069" t="s">
        <v>244800</v>
      </c>
      <c r="C46069">
        <v>1</v>
      </c>
      <c r="D46069" t="s">
        <v>199689</v>
      </c>
      <c r="E46069" t="s">
        <v>401626</v>
      </c>
      <c r="F46069" s="1">
        <v>43012</v>
      </c>
      <c r="G46069" s="1">
        <v>43012.522222222222</v>
      </c>
    </row>
    <row r="46070" spans="1:7" x14ac:dyDescent="0.3">
      <c r="A46070" t="s">
        <v>401627</v>
      </c>
      <c r="B46070" t="s">
        <v>205005</v>
      </c>
      <c r="C46070">
        <v>5</v>
      </c>
      <c r="D46070" t="s">
        <v>199689</v>
      </c>
      <c r="E46070" t="s">
        <v>199689</v>
      </c>
      <c r="F46070" s="1">
        <v>43151</v>
      </c>
      <c r="G46070" s="1">
        <v>43152.168055555558</v>
      </c>
    </row>
    <row r="46071" spans="1:7" x14ac:dyDescent="0.3">
      <c r="A46071" t="s">
        <v>401628</v>
      </c>
      <c r="B46071" t="s">
        <v>220658</v>
      </c>
      <c r="C46071">
        <v>4</v>
      </c>
      <c r="D46071" t="s">
        <v>336613</v>
      </c>
      <c r="E46071" t="s">
        <v>374587</v>
      </c>
      <c r="F46071" s="1">
        <v>43293</v>
      </c>
      <c r="G46071" s="1">
        <v>43294.800694444442</v>
      </c>
    </row>
    <row r="46072" spans="1:7" x14ac:dyDescent="0.3">
      <c r="A46072" t="s">
        <v>401629</v>
      </c>
      <c r="B46072" t="s">
        <v>219586</v>
      </c>
      <c r="C46072">
        <v>5</v>
      </c>
      <c r="D46072" t="s">
        <v>199689</v>
      </c>
      <c r="E46072" t="s">
        <v>199689</v>
      </c>
      <c r="F46072" s="1">
        <v>43138</v>
      </c>
      <c r="G46072" s="1">
        <v>43141.055555555555</v>
      </c>
    </row>
    <row r="46073" spans="1:7" x14ac:dyDescent="0.3">
      <c r="A46073" t="s">
        <v>401630</v>
      </c>
      <c r="B46073" t="s">
        <v>282896</v>
      </c>
      <c r="C46073">
        <v>3</v>
      </c>
      <c r="D46073" t="s">
        <v>199689</v>
      </c>
      <c r="E46073" t="s">
        <v>199689</v>
      </c>
      <c r="F46073" s="1">
        <v>43109</v>
      </c>
      <c r="G46073" s="1">
        <v>43110.332638888889</v>
      </c>
    </row>
    <row r="46074" spans="1:7" x14ac:dyDescent="0.3">
      <c r="A46074" t="s">
        <v>401631</v>
      </c>
      <c r="B46074" t="s">
        <v>235051</v>
      </c>
      <c r="C46074">
        <v>5</v>
      </c>
      <c r="D46074" t="s">
        <v>199689</v>
      </c>
      <c r="E46074" t="s">
        <v>199689</v>
      </c>
      <c r="F46074" s="1">
        <v>42833</v>
      </c>
      <c r="G46074" s="1">
        <v>42834.087500000001</v>
      </c>
    </row>
    <row r="46075" spans="1:7" x14ac:dyDescent="0.3">
      <c r="A46075" t="s">
        <v>401632</v>
      </c>
      <c r="B46075" t="s">
        <v>253764</v>
      </c>
      <c r="C46075">
        <v>5</v>
      </c>
      <c r="D46075" t="s">
        <v>199689</v>
      </c>
      <c r="E46075" t="s">
        <v>401633</v>
      </c>
      <c r="F46075" s="1">
        <v>43000</v>
      </c>
      <c r="G46075" s="1">
        <v>43014.663194444445</v>
      </c>
    </row>
    <row r="46076" spans="1:7" x14ac:dyDescent="0.3">
      <c r="A46076" t="s">
        <v>401634</v>
      </c>
      <c r="B46076" t="s">
        <v>270435</v>
      </c>
      <c r="C46076">
        <v>5</v>
      </c>
      <c r="D46076" t="s">
        <v>199689</v>
      </c>
      <c r="E46076" t="s">
        <v>199689</v>
      </c>
      <c r="F46076" s="1">
        <v>43018</v>
      </c>
      <c r="G46076" s="1">
        <v>43019.455555555556</v>
      </c>
    </row>
    <row r="46077" spans="1:7" x14ac:dyDescent="0.3">
      <c r="A46077" t="s">
        <v>401635</v>
      </c>
      <c r="B46077" t="s">
        <v>270890</v>
      </c>
      <c r="C46077">
        <v>5</v>
      </c>
      <c r="D46077" t="s">
        <v>199689</v>
      </c>
      <c r="E46077" t="s">
        <v>199689</v>
      </c>
      <c r="F46077" s="1">
        <v>42830</v>
      </c>
      <c r="G46077" s="1">
        <v>42830.927083333336</v>
      </c>
    </row>
    <row r="46078" spans="1:7" x14ac:dyDescent="0.3">
      <c r="A46078" t="s">
        <v>401636</v>
      </c>
      <c r="B46078" t="s">
        <v>226823</v>
      </c>
      <c r="C46078">
        <v>1</v>
      </c>
      <c r="D46078" t="s">
        <v>199689</v>
      </c>
      <c r="E46078" t="s">
        <v>401637</v>
      </c>
      <c r="F46078" s="1">
        <v>43028</v>
      </c>
      <c r="G46078" s="1">
        <v>43034.429166666669</v>
      </c>
    </row>
    <row r="46079" spans="1:7" x14ac:dyDescent="0.3">
      <c r="A46079" t="s">
        <v>401638</v>
      </c>
      <c r="B46079" t="s">
        <v>239594</v>
      </c>
      <c r="C46079">
        <v>5</v>
      </c>
      <c r="D46079" t="s">
        <v>199689</v>
      </c>
      <c r="E46079" t="s">
        <v>199689</v>
      </c>
      <c r="F46079" s="1">
        <v>43199</v>
      </c>
      <c r="G46079" s="1">
        <v>43199.585416666669</v>
      </c>
    </row>
    <row r="46080" spans="1:7" x14ac:dyDescent="0.3">
      <c r="A46080" t="s">
        <v>401639</v>
      </c>
      <c r="B46080" t="s">
        <v>238705</v>
      </c>
      <c r="C46080">
        <v>5</v>
      </c>
      <c r="D46080" t="s">
        <v>336305</v>
      </c>
      <c r="E46080" t="s">
        <v>336305</v>
      </c>
      <c r="F46080" s="1">
        <v>43236</v>
      </c>
      <c r="G46080" s="1">
        <v>43236.761111111111</v>
      </c>
    </row>
    <row r="46081" spans="1:7" x14ac:dyDescent="0.3">
      <c r="A46081" t="s">
        <v>401640</v>
      </c>
      <c r="B46081" t="s">
        <v>298449</v>
      </c>
      <c r="C46081">
        <v>4</v>
      </c>
      <c r="D46081" t="s">
        <v>199689</v>
      </c>
      <c r="E46081" t="s">
        <v>401641</v>
      </c>
      <c r="F46081" s="1">
        <v>42976</v>
      </c>
      <c r="G46081" s="1">
        <v>42977.151388888888</v>
      </c>
    </row>
    <row r="46082" spans="1:7" x14ac:dyDescent="0.3">
      <c r="A46082" t="s">
        <v>401642</v>
      </c>
      <c r="B46082" t="s">
        <v>226404</v>
      </c>
      <c r="C46082">
        <v>5</v>
      </c>
      <c r="D46082" t="s">
        <v>199689</v>
      </c>
      <c r="E46082" t="s">
        <v>199689</v>
      </c>
      <c r="F46082" s="1">
        <v>43130</v>
      </c>
      <c r="G46082" s="1">
        <v>43131.631249999999</v>
      </c>
    </row>
    <row r="46083" spans="1:7" x14ac:dyDescent="0.3">
      <c r="A46083" t="s">
        <v>401643</v>
      </c>
      <c r="B46083" t="s">
        <v>262492</v>
      </c>
      <c r="C46083">
        <v>5</v>
      </c>
      <c r="D46083" t="s">
        <v>199689</v>
      </c>
      <c r="E46083" t="s">
        <v>199689</v>
      </c>
      <c r="F46083" s="1">
        <v>43214</v>
      </c>
      <c r="G46083" s="1">
        <v>43218.025694444441</v>
      </c>
    </row>
    <row r="46084" spans="1:7" x14ac:dyDescent="0.3">
      <c r="A46084" t="s">
        <v>401644</v>
      </c>
      <c r="B46084" t="s">
        <v>205638</v>
      </c>
      <c r="C46084">
        <v>5</v>
      </c>
      <c r="D46084" t="s">
        <v>199689</v>
      </c>
      <c r="E46084" t="s">
        <v>401645</v>
      </c>
      <c r="F46084" s="1">
        <v>43250</v>
      </c>
      <c r="G46084" s="1">
        <v>43251.996527777781</v>
      </c>
    </row>
    <row r="46085" spans="1:7" x14ac:dyDescent="0.3">
      <c r="A46085" t="s">
        <v>401646</v>
      </c>
      <c r="B46085" t="s">
        <v>291322</v>
      </c>
      <c r="C46085">
        <v>1</v>
      </c>
      <c r="D46085" t="s">
        <v>199689</v>
      </c>
      <c r="E46085" t="s">
        <v>401647</v>
      </c>
      <c r="F46085" s="1">
        <v>43078</v>
      </c>
      <c r="G46085" s="1">
        <v>43078.445833333331</v>
      </c>
    </row>
    <row r="46086" spans="1:7" x14ac:dyDescent="0.3">
      <c r="A46086" t="s">
        <v>401648</v>
      </c>
      <c r="B46086" t="s">
        <v>205618</v>
      </c>
      <c r="C46086">
        <v>1</v>
      </c>
      <c r="D46086" t="s">
        <v>199689</v>
      </c>
      <c r="E46086" t="s">
        <v>401649</v>
      </c>
      <c r="F46086" s="1">
        <v>43114</v>
      </c>
      <c r="G46086" s="1">
        <v>43114.522222222222</v>
      </c>
    </row>
    <row r="46087" spans="1:7" x14ac:dyDescent="0.3">
      <c r="A46087" t="s">
        <v>401650</v>
      </c>
      <c r="B46087" t="s">
        <v>221569</v>
      </c>
      <c r="C46087">
        <v>5</v>
      </c>
      <c r="D46087" t="s">
        <v>199689</v>
      </c>
      <c r="E46087" t="s">
        <v>199689</v>
      </c>
      <c r="F46087" s="1">
        <v>42876</v>
      </c>
      <c r="G46087" s="1">
        <v>42877.559027777781</v>
      </c>
    </row>
    <row r="46088" spans="1:7" x14ac:dyDescent="0.3">
      <c r="A46088" t="s">
        <v>401651</v>
      </c>
      <c r="B46088" t="s">
        <v>254751</v>
      </c>
      <c r="C46088">
        <v>3</v>
      </c>
      <c r="D46088" t="s">
        <v>199689</v>
      </c>
      <c r="E46088" t="s">
        <v>401652</v>
      </c>
      <c r="F46088" s="1">
        <v>43197</v>
      </c>
      <c r="G46088" s="1">
        <v>43199.697222222225</v>
      </c>
    </row>
    <row r="46089" spans="1:7" x14ac:dyDescent="0.3">
      <c r="A46089" t="s">
        <v>401653</v>
      </c>
      <c r="B46089" t="s">
        <v>229972</v>
      </c>
      <c r="C46089">
        <v>1</v>
      </c>
      <c r="D46089" t="s">
        <v>199689</v>
      </c>
      <c r="E46089" t="s">
        <v>401654</v>
      </c>
      <c r="F46089" s="1">
        <v>43047</v>
      </c>
      <c r="G46089" s="1">
        <v>43047.867361111108</v>
      </c>
    </row>
    <row r="46090" spans="1:7" x14ac:dyDescent="0.3">
      <c r="A46090" t="s">
        <v>401655</v>
      </c>
      <c r="B46090" t="s">
        <v>266634</v>
      </c>
      <c r="C46090">
        <v>3</v>
      </c>
      <c r="D46090" t="s">
        <v>199689</v>
      </c>
      <c r="E46090" t="s">
        <v>342943</v>
      </c>
      <c r="F46090" s="1">
        <v>43141</v>
      </c>
      <c r="G46090" s="1">
        <v>43142.95416666667</v>
      </c>
    </row>
    <row r="46091" spans="1:7" x14ac:dyDescent="0.3">
      <c r="A46091" t="s">
        <v>401656</v>
      </c>
      <c r="B46091" t="s">
        <v>261016</v>
      </c>
      <c r="C46091">
        <v>2</v>
      </c>
      <c r="D46091" t="s">
        <v>199689</v>
      </c>
      <c r="E46091" t="s">
        <v>401657</v>
      </c>
      <c r="F46091" s="1">
        <v>42901</v>
      </c>
      <c r="G46091" s="1">
        <v>42903.396527777775</v>
      </c>
    </row>
    <row r="46092" spans="1:7" x14ac:dyDescent="0.3">
      <c r="A46092" t="s">
        <v>401658</v>
      </c>
      <c r="B46092" t="s">
        <v>260682</v>
      </c>
      <c r="C46092">
        <v>1</v>
      </c>
      <c r="D46092" t="s">
        <v>199689</v>
      </c>
      <c r="E46092" t="s">
        <v>338156</v>
      </c>
      <c r="F46092" s="1">
        <v>43189</v>
      </c>
      <c r="G46092" s="1">
        <v>43191.550694444442</v>
      </c>
    </row>
    <row r="46093" spans="1:7" x14ac:dyDescent="0.3">
      <c r="A46093" t="s">
        <v>401659</v>
      </c>
      <c r="B46093" t="s">
        <v>202524</v>
      </c>
      <c r="C46093">
        <v>5</v>
      </c>
      <c r="D46093" t="s">
        <v>199689</v>
      </c>
      <c r="E46093" t="s">
        <v>199689</v>
      </c>
      <c r="F46093" s="1">
        <v>43306</v>
      </c>
      <c r="G46093" s="1">
        <v>43306.756944444445</v>
      </c>
    </row>
    <row r="46094" spans="1:7" x14ac:dyDescent="0.3">
      <c r="A46094" t="s">
        <v>401660</v>
      </c>
      <c r="B46094" t="s">
        <v>270841</v>
      </c>
      <c r="C46094">
        <v>5</v>
      </c>
      <c r="D46094" t="s">
        <v>371479</v>
      </c>
      <c r="E46094" t="s">
        <v>401661</v>
      </c>
      <c r="F46094" s="1">
        <v>43268</v>
      </c>
      <c r="G46094" s="1">
        <v>43268.952777777777</v>
      </c>
    </row>
    <row r="46095" spans="1:7" x14ac:dyDescent="0.3">
      <c r="A46095" t="s">
        <v>401662</v>
      </c>
      <c r="B46095" t="s">
        <v>200579</v>
      </c>
      <c r="C46095">
        <v>5</v>
      </c>
      <c r="D46095" t="s">
        <v>199689</v>
      </c>
      <c r="E46095" t="s">
        <v>199689</v>
      </c>
      <c r="F46095" s="1">
        <v>43172</v>
      </c>
      <c r="G46095" s="1">
        <v>43175.465277777781</v>
      </c>
    </row>
    <row r="46096" spans="1:7" x14ac:dyDescent="0.3">
      <c r="A46096" t="s">
        <v>401663</v>
      </c>
      <c r="B46096" t="s">
        <v>241297</v>
      </c>
      <c r="C46096">
        <v>5</v>
      </c>
      <c r="D46096" t="s">
        <v>199689</v>
      </c>
      <c r="E46096" t="s">
        <v>199689</v>
      </c>
      <c r="F46096" s="1">
        <v>42937</v>
      </c>
      <c r="G46096" s="1">
        <v>42939.560416666667</v>
      </c>
    </row>
    <row r="46097" spans="1:7" x14ac:dyDescent="0.3">
      <c r="A46097" t="s">
        <v>401664</v>
      </c>
      <c r="B46097" t="s">
        <v>213432</v>
      </c>
      <c r="C46097">
        <v>5</v>
      </c>
      <c r="D46097" t="s">
        <v>336752</v>
      </c>
      <c r="E46097" t="s">
        <v>401665</v>
      </c>
      <c r="F46097" s="1">
        <v>43221</v>
      </c>
      <c r="G46097" s="1">
        <v>43221.70416666667</v>
      </c>
    </row>
    <row r="46098" spans="1:7" x14ac:dyDescent="0.3">
      <c r="A46098" t="s">
        <v>401666</v>
      </c>
      <c r="B46098" t="s">
        <v>280796</v>
      </c>
      <c r="C46098">
        <v>5</v>
      </c>
      <c r="D46098" t="s">
        <v>199689</v>
      </c>
      <c r="E46098" t="s">
        <v>199689</v>
      </c>
      <c r="F46098" s="1">
        <v>43180</v>
      </c>
      <c r="G46098" s="1">
        <v>43180.975694444445</v>
      </c>
    </row>
    <row r="46099" spans="1:7" x14ac:dyDescent="0.3">
      <c r="A46099" t="s">
        <v>401667</v>
      </c>
      <c r="B46099" t="s">
        <v>291562</v>
      </c>
      <c r="C46099">
        <v>5</v>
      </c>
      <c r="D46099" t="s">
        <v>199689</v>
      </c>
      <c r="E46099" t="s">
        <v>199689</v>
      </c>
      <c r="F46099" s="1">
        <v>43018</v>
      </c>
      <c r="G46099" s="1">
        <v>43021.476388888892</v>
      </c>
    </row>
    <row r="46100" spans="1:7" x14ac:dyDescent="0.3">
      <c r="A46100" t="s">
        <v>401668</v>
      </c>
      <c r="B46100" t="s">
        <v>289415</v>
      </c>
      <c r="C46100">
        <v>2</v>
      </c>
      <c r="D46100" t="s">
        <v>199689</v>
      </c>
      <c r="E46100" t="s">
        <v>199689</v>
      </c>
      <c r="F46100" s="1">
        <v>43006</v>
      </c>
      <c r="G46100" s="1">
        <v>43008.575694444444</v>
      </c>
    </row>
    <row r="46101" spans="1:7" x14ac:dyDescent="0.3">
      <c r="A46101" t="s">
        <v>401669</v>
      </c>
      <c r="B46101" t="s">
        <v>213407</v>
      </c>
      <c r="C46101">
        <v>5</v>
      </c>
      <c r="D46101" t="s">
        <v>199689</v>
      </c>
      <c r="E46101" t="s">
        <v>199689</v>
      </c>
      <c r="F46101" s="1">
        <v>43120</v>
      </c>
      <c r="G46101" s="1">
        <v>43120.920138888891</v>
      </c>
    </row>
    <row r="46102" spans="1:7" x14ac:dyDescent="0.3">
      <c r="A46102" t="s">
        <v>401670</v>
      </c>
      <c r="B46102" t="s">
        <v>271231</v>
      </c>
      <c r="C46102">
        <v>4</v>
      </c>
      <c r="D46102" t="s">
        <v>199689</v>
      </c>
      <c r="E46102" t="s">
        <v>199689</v>
      </c>
      <c r="F46102" s="1">
        <v>42859</v>
      </c>
      <c r="G46102" s="1">
        <v>42862.856249999997</v>
      </c>
    </row>
    <row r="46103" spans="1:7" x14ac:dyDescent="0.3">
      <c r="A46103" t="s">
        <v>401671</v>
      </c>
      <c r="B46103" t="s">
        <v>275946</v>
      </c>
      <c r="C46103">
        <v>5</v>
      </c>
      <c r="D46103" t="s">
        <v>199689</v>
      </c>
      <c r="E46103" t="s">
        <v>401672</v>
      </c>
      <c r="F46103" s="1">
        <v>43196</v>
      </c>
      <c r="G46103" s="1">
        <v>43196.879166666666</v>
      </c>
    </row>
    <row r="46104" spans="1:7" x14ac:dyDescent="0.3">
      <c r="A46104" t="s">
        <v>401673</v>
      </c>
      <c r="B46104" t="s">
        <v>285424</v>
      </c>
      <c r="C46104">
        <v>1</v>
      </c>
      <c r="D46104" t="s">
        <v>199689</v>
      </c>
      <c r="E46104" t="s">
        <v>401674</v>
      </c>
      <c r="F46104" s="1">
        <v>42838</v>
      </c>
      <c r="G46104" s="1">
        <v>42838.523611111108</v>
      </c>
    </row>
    <row r="46105" spans="1:7" x14ac:dyDescent="0.3">
      <c r="A46105" t="s">
        <v>401675</v>
      </c>
      <c r="B46105" t="s">
        <v>202011</v>
      </c>
      <c r="C46105">
        <v>2</v>
      </c>
      <c r="D46105" t="s">
        <v>199689</v>
      </c>
      <c r="E46105" t="s">
        <v>199689</v>
      </c>
      <c r="F46105" s="1">
        <v>42860</v>
      </c>
      <c r="G46105" s="1">
        <v>42860.640972222223</v>
      </c>
    </row>
    <row r="46106" spans="1:7" x14ac:dyDescent="0.3">
      <c r="A46106" t="s">
        <v>401676</v>
      </c>
      <c r="B46106" t="s">
        <v>233177</v>
      </c>
      <c r="C46106">
        <v>5</v>
      </c>
      <c r="D46106" t="s">
        <v>199689</v>
      </c>
      <c r="E46106" t="s">
        <v>199689</v>
      </c>
      <c r="F46106" s="1">
        <v>43174</v>
      </c>
      <c r="G46106" s="1">
        <v>43177.101388888892</v>
      </c>
    </row>
    <row r="46107" spans="1:7" x14ac:dyDescent="0.3">
      <c r="A46107" t="s">
        <v>401677</v>
      </c>
      <c r="B46107" t="s">
        <v>283703</v>
      </c>
      <c r="C46107">
        <v>4</v>
      </c>
      <c r="D46107" t="s">
        <v>199689</v>
      </c>
      <c r="E46107" t="s">
        <v>401678</v>
      </c>
      <c r="F46107" s="1">
        <v>43186</v>
      </c>
      <c r="G46107" s="1">
        <v>43186.997916666667</v>
      </c>
    </row>
    <row r="46108" spans="1:7" x14ac:dyDescent="0.3">
      <c r="A46108" t="s">
        <v>401679</v>
      </c>
      <c r="B46108" t="s">
        <v>278074</v>
      </c>
      <c r="C46108">
        <v>5</v>
      </c>
      <c r="D46108" t="s">
        <v>199689</v>
      </c>
      <c r="E46108" t="s">
        <v>199689</v>
      </c>
      <c r="F46108" s="1">
        <v>43312</v>
      </c>
      <c r="G46108" s="1">
        <v>43312.910416666666</v>
      </c>
    </row>
    <row r="46109" spans="1:7" x14ac:dyDescent="0.3">
      <c r="A46109" t="s">
        <v>401680</v>
      </c>
      <c r="B46109" t="s">
        <v>297267</v>
      </c>
      <c r="C46109">
        <v>4</v>
      </c>
      <c r="D46109" t="s">
        <v>199689</v>
      </c>
      <c r="E46109" t="s">
        <v>199689</v>
      </c>
      <c r="F46109" s="1">
        <v>43313</v>
      </c>
      <c r="G46109" s="1">
        <v>43314.706944444442</v>
      </c>
    </row>
    <row r="46110" spans="1:7" x14ac:dyDescent="0.3">
      <c r="A46110" t="s">
        <v>401681</v>
      </c>
      <c r="B46110" t="s">
        <v>282361</v>
      </c>
      <c r="C46110">
        <v>3</v>
      </c>
      <c r="D46110" t="s">
        <v>199689</v>
      </c>
      <c r="E46110" t="s">
        <v>199689</v>
      </c>
      <c r="F46110" s="1">
        <v>43261</v>
      </c>
      <c r="G46110" s="1">
        <v>43264.924305555556</v>
      </c>
    </row>
    <row r="46111" spans="1:7" x14ac:dyDescent="0.3">
      <c r="A46111" t="s">
        <v>401682</v>
      </c>
      <c r="B46111" t="s">
        <v>218661</v>
      </c>
      <c r="C46111">
        <v>5</v>
      </c>
      <c r="D46111" t="s">
        <v>199689</v>
      </c>
      <c r="E46111" t="s">
        <v>199689</v>
      </c>
      <c r="F46111" s="1">
        <v>42929</v>
      </c>
      <c r="G46111" s="1">
        <v>42929.969444444447</v>
      </c>
    </row>
    <row r="46112" spans="1:7" x14ac:dyDescent="0.3">
      <c r="A46112" t="s">
        <v>401683</v>
      </c>
      <c r="B46112" t="s">
        <v>273824</v>
      </c>
      <c r="C46112">
        <v>5</v>
      </c>
      <c r="D46112" t="s">
        <v>199689</v>
      </c>
      <c r="E46112" t="s">
        <v>199689</v>
      </c>
      <c r="F46112" s="1">
        <v>43310</v>
      </c>
      <c r="G46112" s="1">
        <v>43311.438888888886</v>
      </c>
    </row>
    <row r="46113" spans="1:7" x14ac:dyDescent="0.3">
      <c r="A46113" t="s">
        <v>401684</v>
      </c>
      <c r="B46113" t="s">
        <v>221054</v>
      </c>
      <c r="C46113">
        <v>2</v>
      </c>
      <c r="D46113" t="s">
        <v>199689</v>
      </c>
      <c r="E46113" t="s">
        <v>401685</v>
      </c>
      <c r="F46113" s="1">
        <v>42992</v>
      </c>
      <c r="G46113" s="1">
        <v>42996.793749999997</v>
      </c>
    </row>
    <row r="46114" spans="1:7" x14ac:dyDescent="0.3">
      <c r="A46114" t="s">
        <v>401686</v>
      </c>
      <c r="B46114" t="s">
        <v>262508</v>
      </c>
      <c r="C46114">
        <v>1</v>
      </c>
      <c r="D46114" t="s">
        <v>199689</v>
      </c>
      <c r="E46114" t="s">
        <v>401687</v>
      </c>
      <c r="F46114" s="1">
        <v>42992</v>
      </c>
      <c r="G46114" s="1">
        <v>42994.893055555556</v>
      </c>
    </row>
    <row r="46115" spans="1:7" x14ac:dyDescent="0.3">
      <c r="A46115" t="s">
        <v>401688</v>
      </c>
      <c r="B46115" t="s">
        <v>222455</v>
      </c>
      <c r="C46115">
        <v>1</v>
      </c>
      <c r="D46115" t="s">
        <v>199689</v>
      </c>
      <c r="E46115" t="s">
        <v>401689</v>
      </c>
      <c r="F46115" s="1">
        <v>43061</v>
      </c>
      <c r="G46115" s="1">
        <v>43067.748611111114</v>
      </c>
    </row>
    <row r="46116" spans="1:7" x14ac:dyDescent="0.3">
      <c r="A46116" t="s">
        <v>401690</v>
      </c>
      <c r="B46116" t="s">
        <v>240419</v>
      </c>
      <c r="C46116">
        <v>5</v>
      </c>
      <c r="D46116" t="s">
        <v>199689</v>
      </c>
      <c r="E46116" t="s">
        <v>199689</v>
      </c>
      <c r="F46116" s="1">
        <v>42992</v>
      </c>
      <c r="G46116" s="1">
        <v>42998.006249999999</v>
      </c>
    </row>
    <row r="46117" spans="1:7" x14ac:dyDescent="0.3">
      <c r="A46117" t="s">
        <v>401691</v>
      </c>
      <c r="B46117" t="s">
        <v>248351</v>
      </c>
      <c r="C46117">
        <v>1</v>
      </c>
      <c r="D46117" t="s">
        <v>199689</v>
      </c>
      <c r="E46117" t="s">
        <v>401692</v>
      </c>
      <c r="F46117" s="1">
        <v>43021</v>
      </c>
      <c r="G46117" s="1">
        <v>43023.448611111111</v>
      </c>
    </row>
    <row r="46118" spans="1:7" x14ac:dyDescent="0.3">
      <c r="A46118" t="s">
        <v>401693</v>
      </c>
      <c r="B46118" t="s">
        <v>283202</v>
      </c>
      <c r="C46118">
        <v>5</v>
      </c>
      <c r="D46118" t="s">
        <v>199689</v>
      </c>
      <c r="E46118" t="s">
        <v>199689</v>
      </c>
      <c r="F46118" s="1">
        <v>43070</v>
      </c>
      <c r="G46118" s="1">
        <v>43070.803472222222</v>
      </c>
    </row>
    <row r="46119" spans="1:7" x14ac:dyDescent="0.3">
      <c r="A46119" t="s">
        <v>401694</v>
      </c>
      <c r="B46119" t="s">
        <v>215077</v>
      </c>
      <c r="C46119">
        <v>5</v>
      </c>
      <c r="D46119" t="s">
        <v>199689</v>
      </c>
      <c r="E46119" t="s">
        <v>199689</v>
      </c>
      <c r="F46119" s="1">
        <v>42812</v>
      </c>
      <c r="G46119" s="1">
        <v>42813.508333333331</v>
      </c>
    </row>
    <row r="46120" spans="1:7" x14ac:dyDescent="0.3">
      <c r="A46120" t="s">
        <v>401695</v>
      </c>
      <c r="B46120" t="s">
        <v>238747</v>
      </c>
      <c r="C46120">
        <v>5</v>
      </c>
      <c r="D46120" t="s">
        <v>199689</v>
      </c>
      <c r="E46120" t="s">
        <v>199689</v>
      </c>
      <c r="F46120" s="1">
        <v>43285</v>
      </c>
      <c r="G46120" s="1">
        <v>43290.509027777778</v>
      </c>
    </row>
    <row r="46121" spans="1:7" x14ac:dyDescent="0.3">
      <c r="A46121" t="s">
        <v>401696</v>
      </c>
      <c r="B46121" t="s">
        <v>251077</v>
      </c>
      <c r="C46121">
        <v>5</v>
      </c>
      <c r="D46121" t="s">
        <v>199689</v>
      </c>
      <c r="E46121" t="s">
        <v>199689</v>
      </c>
      <c r="F46121" s="1">
        <v>42964</v>
      </c>
      <c r="G46121" s="1">
        <v>42964.999305555553</v>
      </c>
    </row>
    <row r="46122" spans="1:7" x14ac:dyDescent="0.3">
      <c r="A46122" t="s">
        <v>401697</v>
      </c>
      <c r="B46122" t="s">
        <v>284132</v>
      </c>
      <c r="C46122">
        <v>5</v>
      </c>
      <c r="D46122" t="s">
        <v>199689</v>
      </c>
      <c r="E46122" t="s">
        <v>337017</v>
      </c>
      <c r="F46122" s="1">
        <v>43148</v>
      </c>
      <c r="G46122" s="1">
        <v>43149.033333333333</v>
      </c>
    </row>
    <row r="46123" spans="1:7" x14ac:dyDescent="0.3">
      <c r="A46123" t="s">
        <v>401698</v>
      </c>
      <c r="B46123" t="s">
        <v>209021</v>
      </c>
      <c r="C46123">
        <v>5</v>
      </c>
      <c r="D46123" t="s">
        <v>199689</v>
      </c>
      <c r="E46123" t="s">
        <v>199689</v>
      </c>
      <c r="F46123" s="1">
        <v>43001</v>
      </c>
      <c r="G46123" s="1">
        <v>43001.821527777778</v>
      </c>
    </row>
    <row r="46124" spans="1:7" x14ac:dyDescent="0.3">
      <c r="A46124" t="s">
        <v>401699</v>
      </c>
      <c r="B46124" t="s">
        <v>240086</v>
      </c>
      <c r="C46124">
        <v>5</v>
      </c>
      <c r="D46124" t="s">
        <v>199689</v>
      </c>
      <c r="E46124" t="s">
        <v>199689</v>
      </c>
      <c r="F46124" s="1">
        <v>42829</v>
      </c>
      <c r="G46124" s="1">
        <v>42830.532638888886</v>
      </c>
    </row>
    <row r="46125" spans="1:7" x14ac:dyDescent="0.3">
      <c r="A46125" t="s">
        <v>401700</v>
      </c>
      <c r="B46125" t="s">
        <v>295688</v>
      </c>
      <c r="C46125">
        <v>5</v>
      </c>
      <c r="D46125" t="s">
        <v>199689</v>
      </c>
      <c r="E46125" t="s">
        <v>199689</v>
      </c>
      <c r="F46125" s="1">
        <v>43266</v>
      </c>
      <c r="G46125" s="1">
        <v>43266.955555555556</v>
      </c>
    </row>
    <row r="46126" spans="1:7" x14ac:dyDescent="0.3">
      <c r="A46126" t="s">
        <v>401701</v>
      </c>
      <c r="B46126" t="s">
        <v>228814</v>
      </c>
      <c r="C46126">
        <v>4</v>
      </c>
      <c r="D46126" t="s">
        <v>199689</v>
      </c>
      <c r="E46126" t="s">
        <v>199689</v>
      </c>
      <c r="F46126" s="1">
        <v>42899</v>
      </c>
      <c r="G46126" s="1">
        <v>42902.54583333333</v>
      </c>
    </row>
    <row r="46127" spans="1:7" x14ac:dyDescent="0.3">
      <c r="A46127" t="s">
        <v>401702</v>
      </c>
      <c r="B46127" t="s">
        <v>293930</v>
      </c>
      <c r="C46127">
        <v>3</v>
      </c>
      <c r="D46127" t="s">
        <v>199689</v>
      </c>
      <c r="E46127" t="s">
        <v>337449</v>
      </c>
      <c r="F46127" s="1">
        <v>42853</v>
      </c>
      <c r="G46127" s="1">
        <v>42857.489583333336</v>
      </c>
    </row>
    <row r="46128" spans="1:7" x14ac:dyDescent="0.3">
      <c r="A46128" t="s">
        <v>401703</v>
      </c>
      <c r="B46128" t="s">
        <v>210426</v>
      </c>
      <c r="C46128">
        <v>5</v>
      </c>
      <c r="D46128" t="s">
        <v>199689</v>
      </c>
      <c r="E46128" t="s">
        <v>199689</v>
      </c>
      <c r="F46128" s="1">
        <v>42907</v>
      </c>
      <c r="G46128" s="1">
        <v>42909.456944444442</v>
      </c>
    </row>
    <row r="46129" spans="1:7" x14ac:dyDescent="0.3">
      <c r="A46129" t="s">
        <v>401704</v>
      </c>
      <c r="B46129" t="s">
        <v>271540</v>
      </c>
      <c r="C46129">
        <v>3</v>
      </c>
      <c r="D46129" t="s">
        <v>199689</v>
      </c>
      <c r="E46129" t="s">
        <v>401705</v>
      </c>
      <c r="F46129" s="1">
        <v>43106</v>
      </c>
      <c r="G46129" s="1">
        <v>43107.474999999999</v>
      </c>
    </row>
    <row r="46130" spans="1:7" x14ac:dyDescent="0.3">
      <c r="A46130" t="s">
        <v>401706</v>
      </c>
      <c r="B46130" t="s">
        <v>295862</v>
      </c>
      <c r="C46130">
        <v>5</v>
      </c>
      <c r="D46130" t="s">
        <v>199689</v>
      </c>
      <c r="E46130" t="s">
        <v>401707</v>
      </c>
      <c r="F46130" s="1">
        <v>43075</v>
      </c>
      <c r="G46130" s="1">
        <v>43077.642361111109</v>
      </c>
    </row>
    <row r="46131" spans="1:7" x14ac:dyDescent="0.3">
      <c r="A46131" t="s">
        <v>401708</v>
      </c>
      <c r="B46131" t="s">
        <v>255941</v>
      </c>
      <c r="C46131">
        <v>5</v>
      </c>
      <c r="D46131" t="s">
        <v>199689</v>
      </c>
      <c r="E46131" t="s">
        <v>199689</v>
      </c>
      <c r="F46131" s="1">
        <v>42901</v>
      </c>
      <c r="G46131" s="1">
        <v>42901.972916666666</v>
      </c>
    </row>
    <row r="46132" spans="1:7" x14ac:dyDescent="0.3">
      <c r="A46132" t="s">
        <v>401709</v>
      </c>
      <c r="B46132" t="s">
        <v>257409</v>
      </c>
      <c r="C46132">
        <v>2</v>
      </c>
      <c r="D46132" t="s">
        <v>199689</v>
      </c>
      <c r="E46132" t="s">
        <v>401710</v>
      </c>
      <c r="F46132" s="1">
        <v>43109</v>
      </c>
      <c r="G46132" s="1">
        <v>43111.868750000001</v>
      </c>
    </row>
    <row r="46133" spans="1:7" x14ac:dyDescent="0.3">
      <c r="A46133" t="s">
        <v>401711</v>
      </c>
      <c r="B46133" t="s">
        <v>205358</v>
      </c>
      <c r="C46133">
        <v>1</v>
      </c>
      <c r="D46133" t="s">
        <v>199689</v>
      </c>
      <c r="E46133" t="s">
        <v>401712</v>
      </c>
      <c r="F46133" s="1">
        <v>42927</v>
      </c>
      <c r="G46133" s="1">
        <v>42928.461111111108</v>
      </c>
    </row>
    <row r="46134" spans="1:7" x14ac:dyDescent="0.3">
      <c r="A46134" t="s">
        <v>401713</v>
      </c>
      <c r="B46134" t="s">
        <v>287039</v>
      </c>
      <c r="C46134">
        <v>5</v>
      </c>
      <c r="D46134" t="s">
        <v>199689</v>
      </c>
      <c r="E46134" t="s">
        <v>199689</v>
      </c>
      <c r="F46134" s="1">
        <v>43183</v>
      </c>
      <c r="G46134" s="1">
        <v>43185.76458333333</v>
      </c>
    </row>
    <row r="46135" spans="1:7" x14ac:dyDescent="0.3">
      <c r="A46135" t="s">
        <v>401714</v>
      </c>
      <c r="B46135" t="s">
        <v>210409</v>
      </c>
      <c r="C46135">
        <v>5</v>
      </c>
      <c r="D46135" t="s">
        <v>199689</v>
      </c>
      <c r="E46135" t="s">
        <v>199689</v>
      </c>
      <c r="F46135" s="1">
        <v>43197</v>
      </c>
      <c r="G46135" s="1">
        <v>43199.655555555553</v>
      </c>
    </row>
    <row r="46136" spans="1:7" x14ac:dyDescent="0.3">
      <c r="A46136" t="s">
        <v>401715</v>
      </c>
      <c r="B46136" t="s">
        <v>256805</v>
      </c>
      <c r="C46136">
        <v>4</v>
      </c>
      <c r="D46136" t="s">
        <v>199689</v>
      </c>
      <c r="E46136" t="s">
        <v>199689</v>
      </c>
      <c r="F46136" s="1">
        <v>42907</v>
      </c>
      <c r="G46136" s="1">
        <v>42908.377083333333</v>
      </c>
    </row>
    <row r="46137" spans="1:7" x14ac:dyDescent="0.3">
      <c r="A46137" t="s">
        <v>401716</v>
      </c>
      <c r="B46137" t="s">
        <v>269424</v>
      </c>
      <c r="C46137">
        <v>1</v>
      </c>
      <c r="D46137" t="s">
        <v>199689</v>
      </c>
      <c r="E46137" t="s">
        <v>401717</v>
      </c>
      <c r="F46137" s="1">
        <v>43027</v>
      </c>
      <c r="G46137" s="1">
        <v>43027.342361111114</v>
      </c>
    </row>
    <row r="46138" spans="1:7" x14ac:dyDescent="0.3">
      <c r="A46138" t="s">
        <v>401718</v>
      </c>
      <c r="B46138" t="s">
        <v>200342</v>
      </c>
      <c r="C46138">
        <v>4</v>
      </c>
      <c r="D46138" t="s">
        <v>199689</v>
      </c>
      <c r="E46138" t="s">
        <v>199689</v>
      </c>
      <c r="F46138" s="1">
        <v>42929</v>
      </c>
      <c r="G46138" s="1">
        <v>42958.936111111114</v>
      </c>
    </row>
    <row r="46139" spans="1:7" x14ac:dyDescent="0.3">
      <c r="A46139" t="s">
        <v>401719</v>
      </c>
      <c r="B46139" t="s">
        <v>217534</v>
      </c>
      <c r="C46139">
        <v>1</v>
      </c>
      <c r="D46139" t="s">
        <v>199689</v>
      </c>
      <c r="E46139" t="s">
        <v>401720</v>
      </c>
      <c r="F46139" s="1">
        <v>43175</v>
      </c>
      <c r="G46139" s="1">
        <v>43175.734722222223</v>
      </c>
    </row>
    <row r="46140" spans="1:7" x14ac:dyDescent="0.3">
      <c r="A46140" t="s">
        <v>401721</v>
      </c>
      <c r="B46140" t="s">
        <v>222885</v>
      </c>
      <c r="C46140">
        <v>5</v>
      </c>
      <c r="D46140" t="s">
        <v>199689</v>
      </c>
      <c r="E46140" t="s">
        <v>199689</v>
      </c>
      <c r="F46140" s="1">
        <v>43204</v>
      </c>
      <c r="G46140" s="1">
        <v>43213.72152777778</v>
      </c>
    </row>
    <row r="46141" spans="1:7" x14ac:dyDescent="0.3">
      <c r="A46141" t="s">
        <v>401722</v>
      </c>
      <c r="B46141" t="s">
        <v>264127</v>
      </c>
      <c r="C46141">
        <v>4</v>
      </c>
      <c r="D46141" t="s">
        <v>199689</v>
      </c>
      <c r="E46141" t="s">
        <v>401723</v>
      </c>
      <c r="F46141" s="1">
        <v>43036</v>
      </c>
      <c r="G46141" s="1">
        <v>43038.466666666667</v>
      </c>
    </row>
    <row r="46142" spans="1:7" x14ac:dyDescent="0.3">
      <c r="A46142" t="s">
        <v>401724</v>
      </c>
      <c r="B46142" t="s">
        <v>294726</v>
      </c>
      <c r="C46142">
        <v>4</v>
      </c>
      <c r="D46142" t="s">
        <v>199689</v>
      </c>
      <c r="E46142" t="s">
        <v>199689</v>
      </c>
      <c r="F46142" s="1">
        <v>42941</v>
      </c>
      <c r="G46142" s="1">
        <v>42941.874305555553</v>
      </c>
    </row>
    <row r="46143" spans="1:7" x14ac:dyDescent="0.3">
      <c r="A46143" t="s">
        <v>401725</v>
      </c>
      <c r="B46143" t="s">
        <v>253896</v>
      </c>
      <c r="C46143">
        <v>1</v>
      </c>
      <c r="D46143" t="s">
        <v>199689</v>
      </c>
      <c r="E46143" t="s">
        <v>401726</v>
      </c>
      <c r="F46143" s="1">
        <v>43078</v>
      </c>
      <c r="G46143" s="1">
        <v>43081.477777777778</v>
      </c>
    </row>
    <row r="46144" spans="1:7" x14ac:dyDescent="0.3">
      <c r="A46144" t="s">
        <v>401727</v>
      </c>
      <c r="B46144" t="s">
        <v>205357</v>
      </c>
      <c r="C46144">
        <v>5</v>
      </c>
      <c r="D46144" t="s">
        <v>199689</v>
      </c>
      <c r="E46144" t="s">
        <v>199689</v>
      </c>
      <c r="F46144" s="1">
        <v>43126</v>
      </c>
      <c r="G46144" s="1">
        <v>43127.415972222225</v>
      </c>
    </row>
    <row r="46145" spans="1:7" x14ac:dyDescent="0.3">
      <c r="A46145" t="s">
        <v>401728</v>
      </c>
      <c r="B46145" t="s">
        <v>288958</v>
      </c>
      <c r="C46145">
        <v>5</v>
      </c>
      <c r="D46145" t="s">
        <v>199689</v>
      </c>
      <c r="E46145" t="s">
        <v>199689</v>
      </c>
      <c r="F46145" s="1">
        <v>43256</v>
      </c>
      <c r="G46145" s="1">
        <v>43259.556250000001</v>
      </c>
    </row>
    <row r="46146" spans="1:7" x14ac:dyDescent="0.3">
      <c r="A46146" t="s">
        <v>401729</v>
      </c>
      <c r="B46146" t="s">
        <v>220262</v>
      </c>
      <c r="C46146">
        <v>5</v>
      </c>
      <c r="D46146" t="s">
        <v>199689</v>
      </c>
      <c r="E46146" t="s">
        <v>199689</v>
      </c>
      <c r="F46146" s="1">
        <v>42928</v>
      </c>
      <c r="G46146" s="1">
        <v>42928.816666666666</v>
      </c>
    </row>
    <row r="46147" spans="1:7" x14ac:dyDescent="0.3">
      <c r="A46147" t="s">
        <v>401730</v>
      </c>
      <c r="B46147" t="s">
        <v>273007</v>
      </c>
      <c r="C46147">
        <v>3</v>
      </c>
      <c r="D46147" t="s">
        <v>199689</v>
      </c>
      <c r="E46147" t="s">
        <v>199689</v>
      </c>
      <c r="F46147" s="1">
        <v>43183</v>
      </c>
      <c r="G46147" s="1">
        <v>43183.913888888892</v>
      </c>
    </row>
    <row r="46148" spans="1:7" x14ac:dyDescent="0.3">
      <c r="A46148" t="s">
        <v>401731</v>
      </c>
      <c r="B46148" t="s">
        <v>296888</v>
      </c>
      <c r="C46148">
        <v>4</v>
      </c>
      <c r="D46148" t="s">
        <v>199689</v>
      </c>
      <c r="E46148" t="s">
        <v>199689</v>
      </c>
      <c r="F46148" s="1">
        <v>42932</v>
      </c>
      <c r="G46148" s="1">
        <v>42935.50277777778</v>
      </c>
    </row>
    <row r="46149" spans="1:7" x14ac:dyDescent="0.3">
      <c r="A46149" t="s">
        <v>401732</v>
      </c>
      <c r="B46149" t="s">
        <v>241775</v>
      </c>
      <c r="C46149">
        <v>5</v>
      </c>
      <c r="D46149" t="s">
        <v>199689</v>
      </c>
      <c r="E46149" t="s">
        <v>401733</v>
      </c>
      <c r="F46149" s="1">
        <v>43080</v>
      </c>
      <c r="G46149" s="1">
        <v>43082.966666666667</v>
      </c>
    </row>
    <row r="46150" spans="1:7" x14ac:dyDescent="0.3">
      <c r="A46150" t="s">
        <v>401734</v>
      </c>
      <c r="B46150" t="s">
        <v>253468</v>
      </c>
      <c r="C46150">
        <v>5</v>
      </c>
      <c r="D46150" t="s">
        <v>199689</v>
      </c>
      <c r="E46150" t="s">
        <v>401735</v>
      </c>
      <c r="F46150" s="1">
        <v>42901</v>
      </c>
      <c r="G46150" s="1">
        <v>42902.002083333333</v>
      </c>
    </row>
    <row r="46151" spans="1:7" x14ac:dyDescent="0.3">
      <c r="A46151" t="s">
        <v>401736</v>
      </c>
      <c r="B46151" t="s">
        <v>297621</v>
      </c>
      <c r="C46151">
        <v>1</v>
      </c>
      <c r="D46151" t="s">
        <v>199689</v>
      </c>
      <c r="E46151" t="s">
        <v>199689</v>
      </c>
      <c r="F46151" s="1">
        <v>43153</v>
      </c>
      <c r="G46151" s="1">
        <v>43156.755555555559</v>
      </c>
    </row>
    <row r="46152" spans="1:7" x14ac:dyDescent="0.3">
      <c r="A46152" t="s">
        <v>401737</v>
      </c>
      <c r="B46152" t="s">
        <v>289523</v>
      </c>
      <c r="C46152">
        <v>1</v>
      </c>
      <c r="D46152" t="s">
        <v>199689</v>
      </c>
      <c r="E46152" t="s">
        <v>401738</v>
      </c>
      <c r="F46152" s="1">
        <v>42901</v>
      </c>
      <c r="G46152" s="1">
        <v>42902.774305555555</v>
      </c>
    </row>
    <row r="46153" spans="1:7" x14ac:dyDescent="0.3">
      <c r="A46153" t="s">
        <v>401739</v>
      </c>
      <c r="B46153" t="s">
        <v>275168</v>
      </c>
      <c r="C46153">
        <v>4</v>
      </c>
      <c r="D46153" t="s">
        <v>199689</v>
      </c>
      <c r="E46153" t="s">
        <v>199689</v>
      </c>
      <c r="F46153" s="1">
        <v>42930</v>
      </c>
      <c r="G46153" s="1">
        <v>42933.447916666664</v>
      </c>
    </row>
    <row r="46154" spans="1:7" x14ac:dyDescent="0.3">
      <c r="A46154" t="s">
        <v>401740</v>
      </c>
      <c r="B46154" t="s">
        <v>206004</v>
      </c>
      <c r="C46154">
        <v>5</v>
      </c>
      <c r="D46154" t="s">
        <v>199689</v>
      </c>
      <c r="E46154" t="s">
        <v>401741</v>
      </c>
      <c r="F46154" s="1">
        <v>43067</v>
      </c>
      <c r="G46154" s="1">
        <v>43068.710416666669</v>
      </c>
    </row>
    <row r="46155" spans="1:7" x14ac:dyDescent="0.3">
      <c r="A46155" t="s">
        <v>401742</v>
      </c>
      <c r="B46155" t="s">
        <v>281254</v>
      </c>
      <c r="C46155">
        <v>5</v>
      </c>
      <c r="D46155" t="s">
        <v>199689</v>
      </c>
      <c r="E46155" t="s">
        <v>199689</v>
      </c>
      <c r="F46155" s="1">
        <v>43034</v>
      </c>
      <c r="G46155" s="1">
        <v>43034.762499999997</v>
      </c>
    </row>
    <row r="46156" spans="1:7" x14ac:dyDescent="0.3">
      <c r="A46156" t="s">
        <v>401743</v>
      </c>
      <c r="B46156" t="s">
        <v>217249</v>
      </c>
      <c r="C46156">
        <v>4</v>
      </c>
      <c r="D46156" t="s">
        <v>336284</v>
      </c>
      <c r="E46156" t="s">
        <v>336284</v>
      </c>
      <c r="F46156" s="1">
        <v>43335</v>
      </c>
      <c r="G46156" s="1">
        <v>43335.896527777775</v>
      </c>
    </row>
    <row r="46157" spans="1:7" x14ac:dyDescent="0.3">
      <c r="A46157" t="s">
        <v>401744</v>
      </c>
      <c r="B46157" t="s">
        <v>220106</v>
      </c>
      <c r="C46157">
        <v>1</v>
      </c>
      <c r="D46157" t="s">
        <v>342848</v>
      </c>
      <c r="E46157" t="s">
        <v>401745</v>
      </c>
      <c r="F46157" s="1">
        <v>43321</v>
      </c>
      <c r="G46157" s="1">
        <v>43323.430555555555</v>
      </c>
    </row>
    <row r="46158" spans="1:7" x14ac:dyDescent="0.3">
      <c r="A46158" t="s">
        <v>401746</v>
      </c>
      <c r="B46158" t="s">
        <v>208539</v>
      </c>
      <c r="C46158">
        <v>4</v>
      </c>
      <c r="D46158" t="s">
        <v>199689</v>
      </c>
      <c r="E46158" t="s">
        <v>199689</v>
      </c>
      <c r="F46158" s="1">
        <v>43019</v>
      </c>
      <c r="G46158" s="1">
        <v>43020.770138888889</v>
      </c>
    </row>
    <row r="46159" spans="1:7" x14ac:dyDescent="0.3">
      <c r="A46159" t="s">
        <v>401747</v>
      </c>
      <c r="B46159" t="s">
        <v>262423</v>
      </c>
      <c r="C46159">
        <v>5</v>
      </c>
      <c r="D46159" t="s">
        <v>199689</v>
      </c>
      <c r="E46159" t="s">
        <v>199689</v>
      </c>
      <c r="F46159" s="1">
        <v>43270</v>
      </c>
      <c r="G46159" s="1">
        <v>43270.705555555556</v>
      </c>
    </row>
    <row r="46160" spans="1:7" x14ac:dyDescent="0.3">
      <c r="A46160" t="s">
        <v>401748</v>
      </c>
      <c r="B46160" t="s">
        <v>205496</v>
      </c>
      <c r="C46160">
        <v>3</v>
      </c>
      <c r="D46160" t="s">
        <v>199689</v>
      </c>
      <c r="E46160" t="s">
        <v>199689</v>
      </c>
      <c r="F46160" s="1">
        <v>43066</v>
      </c>
      <c r="G46160" s="1">
        <v>43066.71875</v>
      </c>
    </row>
    <row r="46161" spans="1:7" x14ac:dyDescent="0.3">
      <c r="A46161" t="s">
        <v>401749</v>
      </c>
      <c r="B46161" t="s">
        <v>205147</v>
      </c>
      <c r="C46161">
        <v>1</v>
      </c>
      <c r="D46161" t="s">
        <v>199689</v>
      </c>
      <c r="E46161" t="s">
        <v>401750</v>
      </c>
      <c r="F46161" s="1">
        <v>43188</v>
      </c>
      <c r="G46161" s="1">
        <v>43195.853472222225</v>
      </c>
    </row>
    <row r="46162" spans="1:7" x14ac:dyDescent="0.3">
      <c r="A46162" t="s">
        <v>401751</v>
      </c>
      <c r="B46162" t="s">
        <v>254319</v>
      </c>
      <c r="C46162">
        <v>3</v>
      </c>
      <c r="D46162" t="s">
        <v>199689</v>
      </c>
      <c r="E46162" t="s">
        <v>401752</v>
      </c>
      <c r="F46162" s="1">
        <v>42956</v>
      </c>
      <c r="G46162" s="1">
        <v>42958.697222222225</v>
      </c>
    </row>
    <row r="46163" spans="1:7" x14ac:dyDescent="0.3">
      <c r="A46163" t="s">
        <v>401753</v>
      </c>
      <c r="B46163" t="s">
        <v>244472</v>
      </c>
      <c r="C46163">
        <v>1</v>
      </c>
      <c r="D46163" t="s">
        <v>199689</v>
      </c>
      <c r="E46163" t="s">
        <v>401754</v>
      </c>
      <c r="F46163" s="1">
        <v>43034</v>
      </c>
      <c r="G46163" s="1">
        <v>43034.770138888889</v>
      </c>
    </row>
    <row r="46164" spans="1:7" x14ac:dyDescent="0.3">
      <c r="A46164" t="s">
        <v>401755</v>
      </c>
      <c r="B46164" t="s">
        <v>244572</v>
      </c>
      <c r="C46164">
        <v>4</v>
      </c>
      <c r="D46164" t="s">
        <v>199689</v>
      </c>
      <c r="E46164" t="s">
        <v>199689</v>
      </c>
      <c r="F46164" s="1">
        <v>43155</v>
      </c>
      <c r="G46164" s="1">
        <v>43165.550694444442</v>
      </c>
    </row>
    <row r="46165" spans="1:7" x14ac:dyDescent="0.3">
      <c r="A46165" t="s">
        <v>401756</v>
      </c>
      <c r="B46165" t="s">
        <v>296572</v>
      </c>
      <c r="C46165">
        <v>5</v>
      </c>
      <c r="D46165" t="s">
        <v>199689</v>
      </c>
      <c r="E46165" t="s">
        <v>199689</v>
      </c>
      <c r="F46165" s="1">
        <v>43074</v>
      </c>
      <c r="G46165" s="1">
        <v>43076.65347222222</v>
      </c>
    </row>
    <row r="46166" spans="1:7" x14ac:dyDescent="0.3">
      <c r="A46166" t="s">
        <v>401757</v>
      </c>
      <c r="B46166" t="s">
        <v>279897</v>
      </c>
      <c r="C46166">
        <v>4</v>
      </c>
      <c r="D46166" t="s">
        <v>199689</v>
      </c>
      <c r="E46166" t="s">
        <v>199689</v>
      </c>
      <c r="F46166" s="1">
        <v>43218</v>
      </c>
      <c r="G46166" s="1">
        <v>43219.803472222222</v>
      </c>
    </row>
    <row r="46167" spans="1:7" x14ac:dyDescent="0.3">
      <c r="A46167" t="s">
        <v>401758</v>
      </c>
      <c r="B46167" t="s">
        <v>227188</v>
      </c>
      <c r="C46167">
        <v>4</v>
      </c>
      <c r="D46167" t="s">
        <v>199689</v>
      </c>
      <c r="E46167" t="s">
        <v>401759</v>
      </c>
      <c r="F46167" s="1">
        <v>42991</v>
      </c>
      <c r="G46167" s="1">
        <v>42996.557638888888</v>
      </c>
    </row>
    <row r="46168" spans="1:7" x14ac:dyDescent="0.3">
      <c r="A46168" t="s">
        <v>401760</v>
      </c>
      <c r="B46168" t="s">
        <v>223187</v>
      </c>
      <c r="C46168">
        <v>5</v>
      </c>
      <c r="D46168" t="s">
        <v>199689</v>
      </c>
      <c r="E46168" t="s">
        <v>199689</v>
      </c>
      <c r="F46168" s="1">
        <v>42980</v>
      </c>
      <c r="G46168" s="1">
        <v>42981.544444444444</v>
      </c>
    </row>
    <row r="46169" spans="1:7" x14ac:dyDescent="0.3">
      <c r="A46169" t="s">
        <v>401761</v>
      </c>
      <c r="B46169" t="s">
        <v>228471</v>
      </c>
      <c r="C46169">
        <v>5</v>
      </c>
      <c r="D46169" t="s">
        <v>199689</v>
      </c>
      <c r="E46169" t="s">
        <v>199689</v>
      </c>
      <c r="F46169" s="1">
        <v>43280</v>
      </c>
      <c r="G46169" s="1">
        <v>43280.667361111111</v>
      </c>
    </row>
    <row r="46170" spans="1:7" x14ac:dyDescent="0.3">
      <c r="A46170" t="s">
        <v>401762</v>
      </c>
      <c r="B46170" t="s">
        <v>259529</v>
      </c>
      <c r="C46170">
        <v>1</v>
      </c>
      <c r="D46170" t="s">
        <v>199689</v>
      </c>
      <c r="E46170" t="s">
        <v>199689</v>
      </c>
      <c r="F46170" s="1">
        <v>42872</v>
      </c>
      <c r="G46170" s="1">
        <v>42876.590277777781</v>
      </c>
    </row>
    <row r="46171" spans="1:7" x14ac:dyDescent="0.3">
      <c r="A46171" t="s">
        <v>401763</v>
      </c>
      <c r="B46171" t="s">
        <v>298633</v>
      </c>
      <c r="C46171">
        <v>4</v>
      </c>
      <c r="D46171" t="s">
        <v>199689</v>
      </c>
      <c r="E46171" t="s">
        <v>199689</v>
      </c>
      <c r="F46171" s="1">
        <v>42878</v>
      </c>
      <c r="G46171" s="1">
        <v>42881.461805555555</v>
      </c>
    </row>
    <row r="46172" spans="1:7" x14ac:dyDescent="0.3">
      <c r="A46172" t="s">
        <v>401764</v>
      </c>
      <c r="B46172" t="s">
        <v>264332</v>
      </c>
      <c r="C46172">
        <v>3</v>
      </c>
      <c r="D46172" t="s">
        <v>401765</v>
      </c>
      <c r="E46172" t="s">
        <v>199689</v>
      </c>
      <c r="F46172" s="1">
        <v>43242</v>
      </c>
      <c r="G46172" s="1">
        <v>43242.96875</v>
      </c>
    </row>
    <row r="46173" spans="1:7" x14ac:dyDescent="0.3">
      <c r="A46173" t="s">
        <v>401766</v>
      </c>
      <c r="B46173" t="s">
        <v>212008</v>
      </c>
      <c r="C46173">
        <v>5</v>
      </c>
      <c r="D46173" t="s">
        <v>199689</v>
      </c>
      <c r="E46173" t="s">
        <v>356673</v>
      </c>
      <c r="F46173" s="1">
        <v>43073</v>
      </c>
      <c r="G46173" s="1">
        <v>43075.750694444447</v>
      </c>
    </row>
    <row r="46174" spans="1:7" x14ac:dyDescent="0.3">
      <c r="A46174" t="s">
        <v>401767</v>
      </c>
      <c r="B46174" t="s">
        <v>233107</v>
      </c>
      <c r="C46174">
        <v>4</v>
      </c>
      <c r="D46174" t="s">
        <v>337588</v>
      </c>
      <c r="E46174" t="s">
        <v>401768</v>
      </c>
      <c r="F46174" s="1">
        <v>43342</v>
      </c>
      <c r="G46174" s="1">
        <v>43343.031944444447</v>
      </c>
    </row>
    <row r="46175" spans="1:7" x14ac:dyDescent="0.3">
      <c r="A46175" t="s">
        <v>401769</v>
      </c>
      <c r="B46175" t="s">
        <v>224936</v>
      </c>
      <c r="C46175">
        <v>4</v>
      </c>
      <c r="D46175" t="s">
        <v>199689</v>
      </c>
      <c r="E46175" t="s">
        <v>362170</v>
      </c>
      <c r="F46175" s="1">
        <v>42791</v>
      </c>
      <c r="G46175" s="1">
        <v>42793.97152777778</v>
      </c>
    </row>
    <row r="46176" spans="1:7" x14ac:dyDescent="0.3">
      <c r="A46176" t="s">
        <v>401770</v>
      </c>
      <c r="B46176" t="s">
        <v>273602</v>
      </c>
      <c r="C46176">
        <v>5</v>
      </c>
      <c r="D46176" t="s">
        <v>199689</v>
      </c>
      <c r="E46176" t="s">
        <v>199689</v>
      </c>
      <c r="F46176" s="1">
        <v>42866</v>
      </c>
      <c r="G46176" s="1">
        <v>42868.454861111109</v>
      </c>
    </row>
    <row r="46177" spans="1:7" x14ac:dyDescent="0.3">
      <c r="A46177" t="s">
        <v>401771</v>
      </c>
      <c r="B46177" t="s">
        <v>208049</v>
      </c>
      <c r="C46177">
        <v>1</v>
      </c>
      <c r="D46177" t="s">
        <v>199689</v>
      </c>
      <c r="E46177" t="s">
        <v>401772</v>
      </c>
      <c r="F46177" s="1">
        <v>43198</v>
      </c>
      <c r="G46177" s="1">
        <v>43200.635416666664</v>
      </c>
    </row>
    <row r="46178" spans="1:7" x14ac:dyDescent="0.3">
      <c r="A46178" t="s">
        <v>401773</v>
      </c>
      <c r="B46178" t="s">
        <v>218798</v>
      </c>
      <c r="C46178">
        <v>2</v>
      </c>
      <c r="D46178" t="s">
        <v>199689</v>
      </c>
      <c r="E46178" t="s">
        <v>401774</v>
      </c>
      <c r="F46178" s="1">
        <v>42790</v>
      </c>
      <c r="G46178" s="1">
        <v>42793.631944444445</v>
      </c>
    </row>
    <row r="46179" spans="1:7" x14ac:dyDescent="0.3">
      <c r="A46179" t="s">
        <v>401775</v>
      </c>
      <c r="B46179" t="s">
        <v>277444</v>
      </c>
      <c r="C46179">
        <v>4</v>
      </c>
      <c r="D46179" t="s">
        <v>199689</v>
      </c>
      <c r="E46179" t="s">
        <v>401776</v>
      </c>
      <c r="F46179" s="1">
        <v>42950</v>
      </c>
      <c r="G46179" s="1">
        <v>42953.029166666667</v>
      </c>
    </row>
    <row r="46180" spans="1:7" x14ac:dyDescent="0.3">
      <c r="A46180" t="s">
        <v>401777</v>
      </c>
      <c r="B46180" t="s">
        <v>225455</v>
      </c>
      <c r="C46180">
        <v>5</v>
      </c>
      <c r="D46180" t="s">
        <v>199689</v>
      </c>
      <c r="E46180" t="s">
        <v>199689</v>
      </c>
      <c r="F46180" s="1">
        <v>42826</v>
      </c>
      <c r="G46180" s="1">
        <v>42827.040972222225</v>
      </c>
    </row>
    <row r="46181" spans="1:7" x14ac:dyDescent="0.3">
      <c r="A46181" t="s">
        <v>401778</v>
      </c>
      <c r="B46181" t="s">
        <v>278342</v>
      </c>
      <c r="C46181">
        <v>5</v>
      </c>
      <c r="D46181" t="s">
        <v>199689</v>
      </c>
      <c r="E46181" t="s">
        <v>401779</v>
      </c>
      <c r="F46181" s="1">
        <v>42970</v>
      </c>
      <c r="G46181" s="1">
        <v>42973.806944444441</v>
      </c>
    </row>
    <row r="46182" spans="1:7" x14ac:dyDescent="0.3">
      <c r="A46182" t="s">
        <v>401780</v>
      </c>
      <c r="B46182" t="s">
        <v>289796</v>
      </c>
      <c r="C46182">
        <v>5</v>
      </c>
      <c r="D46182" t="s">
        <v>199689</v>
      </c>
      <c r="E46182" t="s">
        <v>401781</v>
      </c>
      <c r="F46182" s="1">
        <v>43063</v>
      </c>
      <c r="G46182" s="1">
        <v>43063.635416666664</v>
      </c>
    </row>
    <row r="46183" spans="1:7" x14ac:dyDescent="0.3">
      <c r="A46183" t="s">
        <v>401782</v>
      </c>
      <c r="B46183" t="s">
        <v>217830</v>
      </c>
      <c r="C46183">
        <v>3</v>
      </c>
      <c r="D46183" t="s">
        <v>199689</v>
      </c>
      <c r="E46183" t="s">
        <v>199689</v>
      </c>
      <c r="F46183" s="1">
        <v>43188</v>
      </c>
      <c r="G46183" s="1">
        <v>43192.093055555553</v>
      </c>
    </row>
    <row r="46184" spans="1:7" x14ac:dyDescent="0.3">
      <c r="A46184" t="s">
        <v>401783</v>
      </c>
      <c r="B46184" t="s">
        <v>237388</v>
      </c>
      <c r="C46184">
        <v>5</v>
      </c>
      <c r="D46184" t="s">
        <v>199689</v>
      </c>
      <c r="E46184" t="s">
        <v>199689</v>
      </c>
      <c r="F46184" s="1">
        <v>43305</v>
      </c>
      <c r="G46184" s="1">
        <v>43306.010416666664</v>
      </c>
    </row>
    <row r="46185" spans="1:7" x14ac:dyDescent="0.3">
      <c r="A46185" t="s">
        <v>401784</v>
      </c>
      <c r="B46185" t="s">
        <v>273430</v>
      </c>
      <c r="C46185">
        <v>2</v>
      </c>
      <c r="D46185" t="s">
        <v>199689</v>
      </c>
      <c r="E46185" t="s">
        <v>199689</v>
      </c>
      <c r="F46185" s="1">
        <v>43064</v>
      </c>
      <c r="G46185" s="1">
        <v>43065.948611111111</v>
      </c>
    </row>
    <row r="46186" spans="1:7" x14ac:dyDescent="0.3">
      <c r="A46186" t="s">
        <v>401785</v>
      </c>
      <c r="B46186" t="s">
        <v>256817</v>
      </c>
      <c r="C46186">
        <v>1</v>
      </c>
      <c r="D46186" t="s">
        <v>199689</v>
      </c>
      <c r="E46186" t="s">
        <v>401786</v>
      </c>
      <c r="F46186" s="1">
        <v>43089</v>
      </c>
      <c r="G46186" s="1">
        <v>43091.513194444444</v>
      </c>
    </row>
    <row r="46187" spans="1:7" x14ac:dyDescent="0.3">
      <c r="A46187" t="s">
        <v>401787</v>
      </c>
      <c r="B46187" t="s">
        <v>226279</v>
      </c>
      <c r="C46187">
        <v>4</v>
      </c>
      <c r="D46187" t="s">
        <v>199689</v>
      </c>
      <c r="E46187" t="s">
        <v>199689</v>
      </c>
      <c r="F46187" s="1">
        <v>42871</v>
      </c>
      <c r="G46187" s="1">
        <v>42874.908333333333</v>
      </c>
    </row>
    <row r="46188" spans="1:7" x14ac:dyDescent="0.3">
      <c r="A46188" t="s">
        <v>401788</v>
      </c>
      <c r="B46188" t="s">
        <v>269226</v>
      </c>
      <c r="C46188">
        <v>5</v>
      </c>
      <c r="D46188" t="s">
        <v>199689</v>
      </c>
      <c r="E46188" t="s">
        <v>199689</v>
      </c>
      <c r="F46188" s="1">
        <v>43293</v>
      </c>
      <c r="G46188" s="1">
        <v>43300.609027777777</v>
      </c>
    </row>
    <row r="46189" spans="1:7" x14ac:dyDescent="0.3">
      <c r="A46189" t="s">
        <v>401789</v>
      </c>
      <c r="B46189" t="s">
        <v>211217</v>
      </c>
      <c r="C46189">
        <v>4</v>
      </c>
      <c r="D46189" t="s">
        <v>199689</v>
      </c>
      <c r="E46189" t="s">
        <v>336771</v>
      </c>
      <c r="F46189" s="1">
        <v>42809</v>
      </c>
      <c r="G46189" s="1">
        <v>42814.768055555556</v>
      </c>
    </row>
    <row r="46190" spans="1:7" x14ac:dyDescent="0.3">
      <c r="A46190" t="s">
        <v>401790</v>
      </c>
      <c r="B46190" t="s">
        <v>272863</v>
      </c>
      <c r="C46190">
        <v>5</v>
      </c>
      <c r="D46190" t="s">
        <v>340559</v>
      </c>
      <c r="E46190" t="s">
        <v>344380</v>
      </c>
      <c r="F46190" s="1">
        <v>43231</v>
      </c>
      <c r="G46190" s="1">
        <v>43232.920138888891</v>
      </c>
    </row>
    <row r="46191" spans="1:7" x14ac:dyDescent="0.3">
      <c r="A46191" t="s">
        <v>401791</v>
      </c>
      <c r="B46191" t="s">
        <v>276180</v>
      </c>
      <c r="C46191">
        <v>5</v>
      </c>
      <c r="D46191" t="s">
        <v>199689</v>
      </c>
      <c r="E46191" t="s">
        <v>337845</v>
      </c>
      <c r="F46191" s="1">
        <v>43079</v>
      </c>
      <c r="G46191" s="1">
        <v>43079.96875</v>
      </c>
    </row>
    <row r="46192" spans="1:7" x14ac:dyDescent="0.3">
      <c r="A46192" t="s">
        <v>401792</v>
      </c>
      <c r="B46192" t="s">
        <v>274295</v>
      </c>
      <c r="C46192">
        <v>3</v>
      </c>
      <c r="D46192" t="s">
        <v>199689</v>
      </c>
      <c r="E46192" t="s">
        <v>199689</v>
      </c>
      <c r="F46192" s="1">
        <v>43273</v>
      </c>
      <c r="G46192" s="1">
        <v>43276.063888888886</v>
      </c>
    </row>
    <row r="46193" spans="1:7" x14ac:dyDescent="0.3">
      <c r="A46193" t="s">
        <v>401793</v>
      </c>
      <c r="B46193" t="s">
        <v>233336</v>
      </c>
      <c r="C46193">
        <v>4</v>
      </c>
      <c r="D46193" t="s">
        <v>199689</v>
      </c>
      <c r="E46193" t="s">
        <v>338054</v>
      </c>
      <c r="F46193" s="1">
        <v>43127</v>
      </c>
      <c r="G46193" s="1">
        <v>43129.990277777775</v>
      </c>
    </row>
    <row r="46194" spans="1:7" x14ac:dyDescent="0.3">
      <c r="A46194" t="s">
        <v>401794</v>
      </c>
      <c r="B46194" t="s">
        <v>263491</v>
      </c>
      <c r="C46194">
        <v>5</v>
      </c>
      <c r="D46194" t="s">
        <v>199689</v>
      </c>
      <c r="E46194" t="s">
        <v>199689</v>
      </c>
      <c r="F46194" s="1">
        <v>42937</v>
      </c>
      <c r="G46194" s="1">
        <v>42940.39166666667</v>
      </c>
    </row>
    <row r="46195" spans="1:7" x14ac:dyDescent="0.3">
      <c r="A46195" t="s">
        <v>401795</v>
      </c>
      <c r="B46195" t="s">
        <v>253859</v>
      </c>
      <c r="C46195">
        <v>5</v>
      </c>
      <c r="D46195" t="s">
        <v>199689</v>
      </c>
      <c r="E46195" t="s">
        <v>338225</v>
      </c>
      <c r="F46195" s="1">
        <v>43137</v>
      </c>
      <c r="G46195" s="1">
        <v>43138.404166666667</v>
      </c>
    </row>
    <row r="46196" spans="1:7" x14ac:dyDescent="0.3">
      <c r="A46196" t="s">
        <v>401796</v>
      </c>
      <c r="B46196" t="s">
        <v>216195</v>
      </c>
      <c r="C46196">
        <v>5</v>
      </c>
      <c r="D46196" t="s">
        <v>199689</v>
      </c>
      <c r="E46196" t="s">
        <v>199689</v>
      </c>
      <c r="F46196" s="1">
        <v>43063</v>
      </c>
      <c r="G46196" s="1">
        <v>43066.430555555555</v>
      </c>
    </row>
    <row r="46197" spans="1:7" x14ac:dyDescent="0.3">
      <c r="A46197" t="s">
        <v>401797</v>
      </c>
      <c r="B46197" t="s">
        <v>222929</v>
      </c>
      <c r="C46197">
        <v>4</v>
      </c>
      <c r="D46197" t="s">
        <v>199689</v>
      </c>
      <c r="E46197" t="s">
        <v>199689</v>
      </c>
      <c r="F46197" s="1">
        <v>43104</v>
      </c>
      <c r="G46197" s="1">
        <v>43105.585416666669</v>
      </c>
    </row>
    <row r="46198" spans="1:7" x14ac:dyDescent="0.3">
      <c r="A46198" t="s">
        <v>401798</v>
      </c>
      <c r="B46198" t="s">
        <v>261601</v>
      </c>
      <c r="C46198">
        <v>1</v>
      </c>
      <c r="D46198" t="s">
        <v>199689</v>
      </c>
      <c r="E46198" t="s">
        <v>363326</v>
      </c>
      <c r="F46198" s="1">
        <v>43112</v>
      </c>
      <c r="G46198" s="1">
        <v>43112.388888888891</v>
      </c>
    </row>
    <row r="46199" spans="1:7" x14ac:dyDescent="0.3">
      <c r="A46199" t="s">
        <v>401799</v>
      </c>
      <c r="B46199" t="s">
        <v>225591</v>
      </c>
      <c r="C46199">
        <v>5</v>
      </c>
      <c r="D46199" t="s">
        <v>199689</v>
      </c>
      <c r="E46199" t="s">
        <v>401800</v>
      </c>
      <c r="F46199" s="1">
        <v>43007</v>
      </c>
      <c r="G46199" s="1">
        <v>43009.838194444441</v>
      </c>
    </row>
    <row r="46200" spans="1:7" x14ac:dyDescent="0.3">
      <c r="A46200" t="s">
        <v>401801</v>
      </c>
      <c r="B46200" t="s">
        <v>212148</v>
      </c>
      <c r="C46200">
        <v>5</v>
      </c>
      <c r="D46200" t="s">
        <v>199689</v>
      </c>
      <c r="E46200" t="s">
        <v>199689</v>
      </c>
      <c r="F46200" s="1">
        <v>42931</v>
      </c>
      <c r="G46200" s="1">
        <v>42932.161805555559</v>
      </c>
    </row>
    <row r="46201" spans="1:7" x14ac:dyDescent="0.3">
      <c r="A46201" t="s">
        <v>401802</v>
      </c>
      <c r="B46201" t="s">
        <v>239470</v>
      </c>
      <c r="C46201">
        <v>4</v>
      </c>
      <c r="D46201" t="s">
        <v>199689</v>
      </c>
      <c r="E46201" t="s">
        <v>199689</v>
      </c>
      <c r="F46201" s="1">
        <v>43194</v>
      </c>
      <c r="G46201" s="1">
        <v>43195.446527777778</v>
      </c>
    </row>
    <row r="46202" spans="1:7" x14ac:dyDescent="0.3">
      <c r="A46202" t="s">
        <v>401803</v>
      </c>
      <c r="B46202" t="s">
        <v>205971</v>
      </c>
      <c r="C46202">
        <v>5</v>
      </c>
      <c r="D46202" t="s">
        <v>199689</v>
      </c>
      <c r="E46202" t="s">
        <v>199689</v>
      </c>
      <c r="F46202" s="1">
        <v>43027</v>
      </c>
      <c r="G46202" s="1">
        <v>43031.43472222222</v>
      </c>
    </row>
    <row r="46203" spans="1:7" x14ac:dyDescent="0.3">
      <c r="A46203" t="s">
        <v>401804</v>
      </c>
      <c r="B46203" t="s">
        <v>219026</v>
      </c>
      <c r="C46203">
        <v>5</v>
      </c>
      <c r="D46203" t="s">
        <v>339919</v>
      </c>
      <c r="E46203" t="s">
        <v>401805</v>
      </c>
      <c r="F46203" s="1">
        <v>43293</v>
      </c>
      <c r="G46203" s="1">
        <v>43293.554166666669</v>
      </c>
    </row>
    <row r="46204" spans="1:7" x14ac:dyDescent="0.3">
      <c r="A46204" t="s">
        <v>401806</v>
      </c>
      <c r="B46204" t="s">
        <v>252398</v>
      </c>
      <c r="C46204">
        <v>4</v>
      </c>
      <c r="D46204" t="s">
        <v>199689</v>
      </c>
      <c r="E46204" t="s">
        <v>199689</v>
      </c>
      <c r="F46204" s="1">
        <v>42955</v>
      </c>
      <c r="G46204" s="1">
        <v>42956.006944444445</v>
      </c>
    </row>
    <row r="46205" spans="1:7" x14ac:dyDescent="0.3">
      <c r="A46205" t="s">
        <v>401807</v>
      </c>
      <c r="B46205" t="s">
        <v>212152</v>
      </c>
      <c r="C46205">
        <v>1</v>
      </c>
      <c r="D46205" t="s">
        <v>199689</v>
      </c>
      <c r="E46205" t="s">
        <v>401808</v>
      </c>
      <c r="F46205" s="1">
        <v>43001</v>
      </c>
      <c r="G46205" s="1">
        <v>43005.070138888892</v>
      </c>
    </row>
    <row r="46206" spans="1:7" x14ac:dyDescent="0.3">
      <c r="A46206" t="s">
        <v>401809</v>
      </c>
      <c r="B46206" t="s">
        <v>256574</v>
      </c>
      <c r="C46206">
        <v>5</v>
      </c>
      <c r="D46206" t="s">
        <v>199689</v>
      </c>
      <c r="E46206" t="s">
        <v>199689</v>
      </c>
      <c r="F46206" s="1">
        <v>42878</v>
      </c>
      <c r="G46206" s="1">
        <v>42880.761111111111</v>
      </c>
    </row>
    <row r="46207" spans="1:7" x14ac:dyDescent="0.3">
      <c r="A46207" t="s">
        <v>401810</v>
      </c>
      <c r="B46207" t="s">
        <v>251566</v>
      </c>
      <c r="C46207">
        <v>5</v>
      </c>
      <c r="D46207" t="s">
        <v>199689</v>
      </c>
      <c r="E46207" t="s">
        <v>401811</v>
      </c>
      <c r="F46207" s="1">
        <v>42843</v>
      </c>
      <c r="G46207" s="1">
        <v>42844.806250000001</v>
      </c>
    </row>
    <row r="46208" spans="1:7" x14ac:dyDescent="0.3">
      <c r="A46208" t="s">
        <v>401812</v>
      </c>
      <c r="B46208" t="s">
        <v>210534</v>
      </c>
      <c r="C46208">
        <v>1</v>
      </c>
      <c r="D46208" t="s">
        <v>199689</v>
      </c>
      <c r="E46208" t="s">
        <v>401813</v>
      </c>
      <c r="F46208" s="1">
        <v>42808</v>
      </c>
      <c r="G46208" s="1">
        <v>42809.914583333331</v>
      </c>
    </row>
    <row r="46209" spans="1:7" x14ac:dyDescent="0.3">
      <c r="A46209" t="s">
        <v>401814</v>
      </c>
      <c r="B46209" t="s">
        <v>297565</v>
      </c>
      <c r="C46209">
        <v>5</v>
      </c>
      <c r="D46209" t="s">
        <v>199689</v>
      </c>
      <c r="E46209" t="s">
        <v>199689</v>
      </c>
      <c r="F46209" s="1">
        <v>43046</v>
      </c>
      <c r="G46209" s="1">
        <v>43047.64166666667</v>
      </c>
    </row>
    <row r="46210" spans="1:7" x14ac:dyDescent="0.3">
      <c r="A46210" t="s">
        <v>401815</v>
      </c>
      <c r="B46210" t="s">
        <v>282869</v>
      </c>
      <c r="C46210">
        <v>4</v>
      </c>
      <c r="D46210" t="s">
        <v>199689</v>
      </c>
      <c r="E46210" t="s">
        <v>199689</v>
      </c>
      <c r="F46210" s="1">
        <v>42811</v>
      </c>
      <c r="G46210" s="1">
        <v>42812.678472222222</v>
      </c>
    </row>
    <row r="46211" spans="1:7" x14ac:dyDescent="0.3">
      <c r="A46211" t="s">
        <v>401816</v>
      </c>
      <c r="B46211" t="s">
        <v>297649</v>
      </c>
      <c r="C46211">
        <v>4</v>
      </c>
      <c r="D46211" t="s">
        <v>199689</v>
      </c>
      <c r="E46211" t="s">
        <v>199689</v>
      </c>
      <c r="F46211" s="1">
        <v>43336</v>
      </c>
      <c r="G46211" s="1">
        <v>43339.018055555556</v>
      </c>
    </row>
    <row r="46212" spans="1:7" x14ac:dyDescent="0.3">
      <c r="A46212" t="s">
        <v>401817</v>
      </c>
      <c r="B46212" t="s">
        <v>204280</v>
      </c>
      <c r="C46212">
        <v>5</v>
      </c>
      <c r="D46212" t="s">
        <v>199689</v>
      </c>
      <c r="E46212" t="s">
        <v>401818</v>
      </c>
      <c r="F46212" s="1">
        <v>43165</v>
      </c>
      <c r="G46212" s="1">
        <v>43166.113888888889</v>
      </c>
    </row>
    <row r="46213" spans="1:7" x14ac:dyDescent="0.3">
      <c r="A46213" t="s">
        <v>401819</v>
      </c>
      <c r="B46213" t="s">
        <v>274818</v>
      </c>
      <c r="C46213">
        <v>5</v>
      </c>
      <c r="D46213" t="s">
        <v>199689</v>
      </c>
      <c r="E46213" t="s">
        <v>199689</v>
      </c>
      <c r="F46213" s="1">
        <v>42860</v>
      </c>
      <c r="G46213" s="1">
        <v>42861.702777777777</v>
      </c>
    </row>
    <row r="46214" spans="1:7" x14ac:dyDescent="0.3">
      <c r="A46214" t="s">
        <v>401820</v>
      </c>
      <c r="B46214" t="s">
        <v>200127</v>
      </c>
      <c r="C46214">
        <v>5</v>
      </c>
      <c r="D46214" t="s">
        <v>199689</v>
      </c>
      <c r="E46214" t="s">
        <v>336613</v>
      </c>
      <c r="F46214" s="1">
        <v>43195</v>
      </c>
      <c r="G46214" s="1">
        <v>43197.162499999999</v>
      </c>
    </row>
    <row r="46215" spans="1:7" x14ac:dyDescent="0.3">
      <c r="A46215" t="s">
        <v>401821</v>
      </c>
      <c r="B46215" t="s">
        <v>200825</v>
      </c>
      <c r="C46215">
        <v>4</v>
      </c>
      <c r="D46215" t="s">
        <v>199689</v>
      </c>
      <c r="E46215" t="s">
        <v>199689</v>
      </c>
      <c r="F46215" s="1">
        <v>43259</v>
      </c>
      <c r="G46215" s="1">
        <v>43259.912499999999</v>
      </c>
    </row>
    <row r="46216" spans="1:7" x14ac:dyDescent="0.3">
      <c r="A46216" t="s">
        <v>401822</v>
      </c>
      <c r="B46216" t="s">
        <v>241714</v>
      </c>
      <c r="C46216">
        <v>1</v>
      </c>
      <c r="D46216" t="s">
        <v>199689</v>
      </c>
      <c r="E46216" t="s">
        <v>401823</v>
      </c>
      <c r="F46216" s="1">
        <v>43174</v>
      </c>
      <c r="G46216" s="1">
        <v>43175.10833333333</v>
      </c>
    </row>
    <row r="46217" spans="1:7" x14ac:dyDescent="0.3">
      <c r="A46217" t="s">
        <v>401824</v>
      </c>
      <c r="B46217" t="s">
        <v>294871</v>
      </c>
      <c r="C46217">
        <v>5</v>
      </c>
      <c r="D46217" t="s">
        <v>199689</v>
      </c>
      <c r="E46217" t="s">
        <v>199689</v>
      </c>
      <c r="F46217" s="1">
        <v>42885</v>
      </c>
      <c r="G46217" s="1">
        <v>42886.128472222219</v>
      </c>
    </row>
    <row r="46218" spans="1:7" x14ac:dyDescent="0.3">
      <c r="A46218" t="s">
        <v>401825</v>
      </c>
      <c r="B46218" t="s">
        <v>295607</v>
      </c>
      <c r="C46218">
        <v>4</v>
      </c>
      <c r="D46218" t="s">
        <v>199689</v>
      </c>
      <c r="E46218" t="s">
        <v>401826</v>
      </c>
      <c r="F46218" s="1">
        <v>43139</v>
      </c>
      <c r="G46218" s="1">
        <v>43143.673611111109</v>
      </c>
    </row>
    <row r="46219" spans="1:7" x14ac:dyDescent="0.3">
      <c r="A46219" t="s">
        <v>401827</v>
      </c>
      <c r="B46219" t="s">
        <v>279590</v>
      </c>
      <c r="C46219">
        <v>5</v>
      </c>
      <c r="D46219" t="s">
        <v>199689</v>
      </c>
      <c r="E46219" t="s">
        <v>199689</v>
      </c>
      <c r="F46219" s="1">
        <v>43076</v>
      </c>
      <c r="G46219" s="1">
        <v>43076.372916666667</v>
      </c>
    </row>
    <row r="46220" spans="1:7" x14ac:dyDescent="0.3">
      <c r="A46220" t="s">
        <v>401828</v>
      </c>
      <c r="B46220" t="s">
        <v>294291</v>
      </c>
      <c r="C46220">
        <v>3</v>
      </c>
      <c r="D46220" t="s">
        <v>199689</v>
      </c>
      <c r="E46220" t="s">
        <v>199689</v>
      </c>
      <c r="F46220" s="1">
        <v>42827</v>
      </c>
      <c r="G46220" s="1">
        <v>42830.011805555558</v>
      </c>
    </row>
    <row r="46221" spans="1:7" x14ac:dyDescent="0.3">
      <c r="A46221" t="s">
        <v>401829</v>
      </c>
      <c r="B46221" t="s">
        <v>208555</v>
      </c>
      <c r="C46221">
        <v>4</v>
      </c>
      <c r="D46221" t="s">
        <v>337634</v>
      </c>
      <c r="E46221" t="s">
        <v>371463</v>
      </c>
      <c r="F46221" s="1">
        <v>43340</v>
      </c>
      <c r="G46221" s="1">
        <v>43341.507638888892</v>
      </c>
    </row>
    <row r="46222" spans="1:7" x14ac:dyDescent="0.3">
      <c r="A46222" t="s">
        <v>401830</v>
      </c>
      <c r="B46222" t="s">
        <v>223534</v>
      </c>
      <c r="C46222">
        <v>4</v>
      </c>
      <c r="D46222" t="s">
        <v>199689</v>
      </c>
      <c r="E46222" t="s">
        <v>401831</v>
      </c>
      <c r="F46222" s="1">
        <v>42934</v>
      </c>
      <c r="G46222" s="1">
        <v>42935.694444444445</v>
      </c>
    </row>
    <row r="46223" spans="1:7" x14ac:dyDescent="0.3">
      <c r="A46223" t="s">
        <v>401832</v>
      </c>
      <c r="B46223" t="s">
        <v>273172</v>
      </c>
      <c r="C46223">
        <v>5</v>
      </c>
      <c r="D46223" t="s">
        <v>401833</v>
      </c>
      <c r="E46223" t="s">
        <v>401834</v>
      </c>
      <c r="F46223" s="1">
        <v>43313</v>
      </c>
      <c r="G46223" s="1">
        <v>43314.509027777778</v>
      </c>
    </row>
    <row r="46224" spans="1:7" x14ac:dyDescent="0.3">
      <c r="A46224" t="s">
        <v>401835</v>
      </c>
      <c r="B46224" t="s">
        <v>249382</v>
      </c>
      <c r="C46224">
        <v>5</v>
      </c>
      <c r="D46224" t="s">
        <v>199689</v>
      </c>
      <c r="E46224" t="s">
        <v>199689</v>
      </c>
      <c r="F46224" s="1">
        <v>42990</v>
      </c>
      <c r="G46224" s="1">
        <v>42991.015277777777</v>
      </c>
    </row>
    <row r="46225" spans="1:7" x14ac:dyDescent="0.3">
      <c r="A46225" t="s">
        <v>401836</v>
      </c>
      <c r="B46225" t="s">
        <v>232620</v>
      </c>
      <c r="C46225">
        <v>5</v>
      </c>
      <c r="D46225" t="s">
        <v>199689</v>
      </c>
      <c r="E46225" t="s">
        <v>199689</v>
      </c>
      <c r="F46225" s="1">
        <v>43271</v>
      </c>
      <c r="G46225" s="1">
        <v>43271.758333333331</v>
      </c>
    </row>
    <row r="46226" spans="1:7" x14ac:dyDescent="0.3">
      <c r="A46226" t="s">
        <v>401837</v>
      </c>
      <c r="B46226" t="s">
        <v>233354</v>
      </c>
      <c r="C46226">
        <v>5</v>
      </c>
      <c r="D46226" t="s">
        <v>401838</v>
      </c>
      <c r="E46226" t="s">
        <v>199689</v>
      </c>
      <c r="F46226" s="1">
        <v>43294</v>
      </c>
      <c r="G46226" s="1">
        <v>43298.718055555553</v>
      </c>
    </row>
    <row r="46227" spans="1:7" x14ac:dyDescent="0.3">
      <c r="A46227" t="s">
        <v>401839</v>
      </c>
      <c r="B46227" t="s">
        <v>244141</v>
      </c>
      <c r="C46227">
        <v>5</v>
      </c>
      <c r="D46227" t="s">
        <v>199689</v>
      </c>
      <c r="E46227" t="s">
        <v>199689</v>
      </c>
      <c r="F46227" s="1">
        <v>43079</v>
      </c>
      <c r="G46227" s="1">
        <v>43082.974999999999</v>
      </c>
    </row>
    <row r="46228" spans="1:7" x14ac:dyDescent="0.3">
      <c r="A46228" t="s">
        <v>401840</v>
      </c>
      <c r="B46228" t="s">
        <v>257268</v>
      </c>
      <c r="C46228">
        <v>5</v>
      </c>
      <c r="D46228" t="s">
        <v>199689</v>
      </c>
      <c r="E46228" t="s">
        <v>199689</v>
      </c>
      <c r="F46228" s="1">
        <v>43130</v>
      </c>
      <c r="G46228" s="1">
        <v>43133.047222222223</v>
      </c>
    </row>
    <row r="46229" spans="1:7" x14ac:dyDescent="0.3">
      <c r="A46229" t="s">
        <v>401841</v>
      </c>
      <c r="B46229" t="s">
        <v>259493</v>
      </c>
      <c r="C46229">
        <v>5</v>
      </c>
      <c r="D46229" t="s">
        <v>199689</v>
      </c>
      <c r="E46229" t="s">
        <v>401842</v>
      </c>
      <c r="F46229" s="1">
        <v>42825</v>
      </c>
      <c r="G46229" s="1">
        <v>42826.881249999999</v>
      </c>
    </row>
    <row r="46230" spans="1:7" x14ac:dyDescent="0.3">
      <c r="A46230" t="s">
        <v>401843</v>
      </c>
      <c r="B46230" t="s">
        <v>286346</v>
      </c>
      <c r="C46230">
        <v>5</v>
      </c>
      <c r="D46230" t="s">
        <v>199689</v>
      </c>
      <c r="E46230" t="s">
        <v>199689</v>
      </c>
      <c r="F46230" s="1">
        <v>42755</v>
      </c>
      <c r="G46230" s="1">
        <v>42764.177777777775</v>
      </c>
    </row>
    <row r="46231" spans="1:7" x14ac:dyDescent="0.3">
      <c r="A46231" t="s">
        <v>401844</v>
      </c>
      <c r="B46231" t="s">
        <v>292938</v>
      </c>
      <c r="C46231">
        <v>5</v>
      </c>
      <c r="D46231" t="s">
        <v>199689</v>
      </c>
      <c r="E46231" t="s">
        <v>199689</v>
      </c>
      <c r="F46231" s="1">
        <v>43067</v>
      </c>
      <c r="G46231" s="1">
        <v>43069.797222222223</v>
      </c>
    </row>
    <row r="46232" spans="1:7" x14ac:dyDescent="0.3">
      <c r="A46232" t="s">
        <v>401845</v>
      </c>
      <c r="B46232" t="s">
        <v>244597</v>
      </c>
      <c r="C46232">
        <v>4</v>
      </c>
      <c r="D46232" t="s">
        <v>199689</v>
      </c>
      <c r="E46232" t="s">
        <v>199689</v>
      </c>
      <c r="F46232" s="1">
        <v>43004</v>
      </c>
      <c r="G46232" s="1">
        <v>43004.953472222223</v>
      </c>
    </row>
    <row r="46233" spans="1:7" x14ac:dyDescent="0.3">
      <c r="A46233" t="s">
        <v>401846</v>
      </c>
      <c r="B46233" t="s">
        <v>279551</v>
      </c>
      <c r="C46233">
        <v>3</v>
      </c>
      <c r="D46233" t="s">
        <v>199689</v>
      </c>
      <c r="E46233" t="s">
        <v>401847</v>
      </c>
      <c r="F46233" s="1">
        <v>42976</v>
      </c>
      <c r="G46233" s="1">
        <v>42977.051388888889</v>
      </c>
    </row>
    <row r="46234" spans="1:7" x14ac:dyDescent="0.3">
      <c r="A46234" t="s">
        <v>401848</v>
      </c>
      <c r="B46234" t="s">
        <v>221514</v>
      </c>
      <c r="C46234">
        <v>5</v>
      </c>
      <c r="D46234" t="s">
        <v>199689</v>
      </c>
      <c r="E46234" t="s">
        <v>199689</v>
      </c>
      <c r="F46234" s="1">
        <v>43239</v>
      </c>
      <c r="G46234" s="1">
        <v>43240.814583333333</v>
      </c>
    </row>
    <row r="46235" spans="1:7" x14ac:dyDescent="0.3">
      <c r="A46235" t="s">
        <v>401849</v>
      </c>
      <c r="B46235" t="s">
        <v>295277</v>
      </c>
      <c r="C46235">
        <v>5</v>
      </c>
      <c r="D46235" t="s">
        <v>199689</v>
      </c>
      <c r="E46235" t="s">
        <v>401850</v>
      </c>
      <c r="F46235" s="1">
        <v>43025</v>
      </c>
      <c r="G46235" s="1">
        <v>43026.092361111114</v>
      </c>
    </row>
    <row r="46236" spans="1:7" x14ac:dyDescent="0.3">
      <c r="A46236" t="s">
        <v>401851</v>
      </c>
      <c r="B46236" t="s">
        <v>208211</v>
      </c>
      <c r="C46236">
        <v>5</v>
      </c>
      <c r="D46236" t="s">
        <v>336328</v>
      </c>
      <c r="E46236" t="s">
        <v>401852</v>
      </c>
      <c r="F46236" s="1">
        <v>43294</v>
      </c>
      <c r="G46236" s="1">
        <v>43300.443749999999</v>
      </c>
    </row>
    <row r="46237" spans="1:7" x14ac:dyDescent="0.3">
      <c r="A46237" t="s">
        <v>401853</v>
      </c>
      <c r="B46237" t="s">
        <v>258727</v>
      </c>
      <c r="C46237">
        <v>3</v>
      </c>
      <c r="D46237" t="s">
        <v>199689</v>
      </c>
      <c r="E46237" t="s">
        <v>401854</v>
      </c>
      <c r="F46237" s="1">
        <v>42918</v>
      </c>
      <c r="G46237" s="1">
        <v>42919.00277777778</v>
      </c>
    </row>
    <row r="46238" spans="1:7" x14ac:dyDescent="0.3">
      <c r="A46238" t="s">
        <v>401855</v>
      </c>
      <c r="B46238" t="s">
        <v>280260</v>
      </c>
      <c r="C46238">
        <v>5</v>
      </c>
      <c r="D46238" t="s">
        <v>199689</v>
      </c>
      <c r="E46238" t="s">
        <v>199689</v>
      </c>
      <c r="F46238" s="1">
        <v>43113</v>
      </c>
      <c r="G46238" s="1">
        <v>43114.061805555553</v>
      </c>
    </row>
    <row r="46239" spans="1:7" x14ac:dyDescent="0.3">
      <c r="A46239" t="s">
        <v>401856</v>
      </c>
      <c r="B46239" t="s">
        <v>294297</v>
      </c>
      <c r="C46239">
        <v>3</v>
      </c>
      <c r="D46239" t="s">
        <v>401857</v>
      </c>
      <c r="E46239" t="s">
        <v>401858</v>
      </c>
      <c r="F46239" s="1">
        <v>43284</v>
      </c>
      <c r="G46239" s="1">
        <v>43284.76458333333</v>
      </c>
    </row>
    <row r="46240" spans="1:7" x14ac:dyDescent="0.3">
      <c r="A46240" t="s">
        <v>401859</v>
      </c>
      <c r="B46240" t="s">
        <v>242441</v>
      </c>
      <c r="C46240">
        <v>4</v>
      </c>
      <c r="D46240" t="s">
        <v>199689</v>
      </c>
      <c r="E46240" t="s">
        <v>199689</v>
      </c>
      <c r="F46240" s="1">
        <v>42913</v>
      </c>
      <c r="G46240" s="1">
        <v>42914.609722222223</v>
      </c>
    </row>
    <row r="46241" spans="1:7" x14ac:dyDescent="0.3">
      <c r="A46241" t="s">
        <v>401860</v>
      </c>
      <c r="B46241" t="s">
        <v>228598</v>
      </c>
      <c r="C46241">
        <v>3</v>
      </c>
      <c r="D46241" t="s">
        <v>199689</v>
      </c>
      <c r="E46241" t="s">
        <v>401861</v>
      </c>
      <c r="F46241" s="1">
        <v>43104</v>
      </c>
      <c r="G46241" s="1">
        <v>43104.924305555556</v>
      </c>
    </row>
    <row r="46242" spans="1:7" x14ac:dyDescent="0.3">
      <c r="A46242" t="s">
        <v>401862</v>
      </c>
      <c r="B46242" t="s">
        <v>262478</v>
      </c>
      <c r="C46242">
        <v>1</v>
      </c>
      <c r="D46242" t="s">
        <v>199689</v>
      </c>
      <c r="E46242" t="s">
        <v>401863</v>
      </c>
      <c r="F46242" s="1">
        <v>43184</v>
      </c>
      <c r="G46242" s="1">
        <v>43186.566666666666</v>
      </c>
    </row>
    <row r="46243" spans="1:7" x14ac:dyDescent="0.3">
      <c r="A46243" t="s">
        <v>401864</v>
      </c>
      <c r="B46243" t="s">
        <v>289591</v>
      </c>
      <c r="C46243">
        <v>5</v>
      </c>
      <c r="D46243" t="s">
        <v>199689</v>
      </c>
      <c r="E46243" t="s">
        <v>199689</v>
      </c>
      <c r="F46243" s="1">
        <v>43249</v>
      </c>
      <c r="G46243" s="1">
        <v>43252.083333333336</v>
      </c>
    </row>
    <row r="46244" spans="1:7" x14ac:dyDescent="0.3">
      <c r="A46244" t="s">
        <v>401865</v>
      </c>
      <c r="B46244" t="s">
        <v>222545</v>
      </c>
      <c r="C46244">
        <v>5</v>
      </c>
      <c r="D46244" t="s">
        <v>199689</v>
      </c>
      <c r="E46244" t="s">
        <v>199689</v>
      </c>
      <c r="F46244" s="1">
        <v>42837</v>
      </c>
      <c r="G46244" s="1">
        <v>42837.957638888889</v>
      </c>
    </row>
    <row r="46245" spans="1:7" x14ac:dyDescent="0.3">
      <c r="A46245" t="s">
        <v>401866</v>
      </c>
      <c r="B46245" t="s">
        <v>274287</v>
      </c>
      <c r="C46245">
        <v>4</v>
      </c>
      <c r="D46245" t="s">
        <v>199689</v>
      </c>
      <c r="E46245" t="s">
        <v>199689</v>
      </c>
      <c r="F46245" s="1">
        <v>43089</v>
      </c>
      <c r="G46245" s="1">
        <v>43089.927083333336</v>
      </c>
    </row>
    <row r="46246" spans="1:7" x14ac:dyDescent="0.3">
      <c r="A46246" t="s">
        <v>401867</v>
      </c>
      <c r="B46246" t="s">
        <v>263176</v>
      </c>
      <c r="C46246">
        <v>5</v>
      </c>
      <c r="D46246" t="s">
        <v>199689</v>
      </c>
      <c r="E46246" t="s">
        <v>401868</v>
      </c>
      <c r="F46246" s="1">
        <v>42823</v>
      </c>
      <c r="G46246" s="1">
        <v>42824.285416666666</v>
      </c>
    </row>
    <row r="46247" spans="1:7" x14ac:dyDescent="0.3">
      <c r="A46247" t="s">
        <v>401869</v>
      </c>
      <c r="B46247" t="s">
        <v>275875</v>
      </c>
      <c r="C46247">
        <v>1</v>
      </c>
      <c r="D46247" t="s">
        <v>199689</v>
      </c>
      <c r="E46247" t="s">
        <v>401870</v>
      </c>
      <c r="F46247" s="1">
        <v>43088</v>
      </c>
      <c r="G46247" s="1">
        <v>43089.974999999999</v>
      </c>
    </row>
    <row r="46248" spans="1:7" x14ac:dyDescent="0.3">
      <c r="A46248" t="s">
        <v>401871</v>
      </c>
      <c r="B46248" t="s">
        <v>292906</v>
      </c>
      <c r="C46248">
        <v>5</v>
      </c>
      <c r="D46248" t="s">
        <v>199689</v>
      </c>
      <c r="E46248" t="s">
        <v>199689</v>
      </c>
      <c r="F46248" s="1">
        <v>43008</v>
      </c>
      <c r="G46248" s="1">
        <v>43010.944444444445</v>
      </c>
    </row>
    <row r="46249" spans="1:7" x14ac:dyDescent="0.3">
      <c r="A46249" t="s">
        <v>401872</v>
      </c>
      <c r="B46249" t="s">
        <v>221097</v>
      </c>
      <c r="C46249">
        <v>1</v>
      </c>
      <c r="D46249" t="s">
        <v>199689</v>
      </c>
      <c r="E46249" t="s">
        <v>199689</v>
      </c>
      <c r="F46249" s="1">
        <v>43190</v>
      </c>
      <c r="G46249" s="1">
        <v>43195.464583333334</v>
      </c>
    </row>
    <row r="46250" spans="1:7" x14ac:dyDescent="0.3">
      <c r="A46250" t="s">
        <v>401873</v>
      </c>
      <c r="B46250" t="s">
        <v>272615</v>
      </c>
      <c r="C46250">
        <v>5</v>
      </c>
      <c r="D46250" t="s">
        <v>199689</v>
      </c>
      <c r="E46250" t="s">
        <v>199689</v>
      </c>
      <c r="F46250" s="1">
        <v>43014</v>
      </c>
      <c r="G46250" s="1">
        <v>43015.040972222225</v>
      </c>
    </row>
    <row r="46251" spans="1:7" x14ac:dyDescent="0.3">
      <c r="A46251" t="s">
        <v>401874</v>
      </c>
      <c r="B46251" t="s">
        <v>214148</v>
      </c>
      <c r="C46251">
        <v>5</v>
      </c>
      <c r="D46251" t="s">
        <v>401875</v>
      </c>
      <c r="E46251" t="s">
        <v>199689</v>
      </c>
      <c r="F46251" s="1">
        <v>43238</v>
      </c>
      <c r="G46251" s="1">
        <v>43240.669444444444</v>
      </c>
    </row>
    <row r="46252" spans="1:7" x14ac:dyDescent="0.3">
      <c r="A46252" t="s">
        <v>401876</v>
      </c>
      <c r="B46252" t="s">
        <v>259415</v>
      </c>
      <c r="C46252">
        <v>5</v>
      </c>
      <c r="D46252" t="s">
        <v>199689</v>
      </c>
      <c r="E46252" t="s">
        <v>199689</v>
      </c>
      <c r="F46252" s="1">
        <v>43030</v>
      </c>
      <c r="G46252" s="1">
        <v>43031.068749999999</v>
      </c>
    </row>
    <row r="46253" spans="1:7" x14ac:dyDescent="0.3">
      <c r="A46253" t="s">
        <v>401877</v>
      </c>
      <c r="B46253" t="s">
        <v>201974</v>
      </c>
      <c r="C46253">
        <v>4</v>
      </c>
      <c r="D46253" t="s">
        <v>199689</v>
      </c>
      <c r="E46253" t="s">
        <v>199689</v>
      </c>
      <c r="F46253" s="1">
        <v>43326</v>
      </c>
      <c r="G46253" s="1">
        <v>43326.736111111109</v>
      </c>
    </row>
    <row r="46254" spans="1:7" x14ac:dyDescent="0.3">
      <c r="A46254" t="s">
        <v>401878</v>
      </c>
      <c r="B46254" t="s">
        <v>215415</v>
      </c>
      <c r="C46254">
        <v>1</v>
      </c>
      <c r="D46254" t="s">
        <v>199689</v>
      </c>
      <c r="E46254" t="s">
        <v>401879</v>
      </c>
      <c r="F46254" s="1">
        <v>43044</v>
      </c>
      <c r="G46254" s="1">
        <v>43045.515277777777</v>
      </c>
    </row>
    <row r="46255" spans="1:7" x14ac:dyDescent="0.3">
      <c r="A46255" t="s">
        <v>401880</v>
      </c>
      <c r="B46255" t="s">
        <v>254891</v>
      </c>
      <c r="C46255">
        <v>5</v>
      </c>
      <c r="D46255" t="s">
        <v>401881</v>
      </c>
      <c r="E46255" t="s">
        <v>401882</v>
      </c>
      <c r="F46255" s="1">
        <v>43302</v>
      </c>
      <c r="G46255" s="1">
        <v>43304.869444444441</v>
      </c>
    </row>
    <row r="46256" spans="1:7" x14ac:dyDescent="0.3">
      <c r="A46256" t="s">
        <v>401883</v>
      </c>
      <c r="B46256" t="s">
        <v>260458</v>
      </c>
      <c r="C46256">
        <v>5</v>
      </c>
      <c r="D46256" t="s">
        <v>199689</v>
      </c>
      <c r="E46256" t="s">
        <v>346359</v>
      </c>
      <c r="F46256" s="1">
        <v>43097</v>
      </c>
      <c r="G46256" s="1">
        <v>43098.470833333333</v>
      </c>
    </row>
    <row r="46257" spans="1:7" x14ac:dyDescent="0.3">
      <c r="A46257" t="s">
        <v>401884</v>
      </c>
      <c r="B46257" t="s">
        <v>210466</v>
      </c>
      <c r="C46257">
        <v>5</v>
      </c>
      <c r="D46257" t="s">
        <v>357154</v>
      </c>
      <c r="E46257" t="s">
        <v>401885</v>
      </c>
      <c r="F46257" s="1">
        <v>43323</v>
      </c>
      <c r="G46257" s="1">
        <v>43326.218055555553</v>
      </c>
    </row>
    <row r="46258" spans="1:7" x14ac:dyDescent="0.3">
      <c r="A46258" t="s">
        <v>401886</v>
      </c>
      <c r="B46258" t="s">
        <v>251141</v>
      </c>
      <c r="C46258">
        <v>5</v>
      </c>
      <c r="D46258" t="s">
        <v>199689</v>
      </c>
      <c r="E46258" t="s">
        <v>199689</v>
      </c>
      <c r="F46258" s="1">
        <v>43258</v>
      </c>
      <c r="G46258" s="1">
        <v>43267.920138888891</v>
      </c>
    </row>
    <row r="46259" spans="1:7" x14ac:dyDescent="0.3">
      <c r="A46259" t="s">
        <v>401887</v>
      </c>
      <c r="B46259" t="s">
        <v>250330</v>
      </c>
      <c r="C46259">
        <v>5</v>
      </c>
      <c r="D46259" t="s">
        <v>199689</v>
      </c>
      <c r="E46259" t="s">
        <v>199689</v>
      </c>
      <c r="F46259" s="1">
        <v>43341</v>
      </c>
      <c r="G46259" s="1">
        <v>43342.748611111114</v>
      </c>
    </row>
    <row r="46260" spans="1:7" x14ac:dyDescent="0.3">
      <c r="A46260" t="s">
        <v>401888</v>
      </c>
      <c r="B46260" t="s">
        <v>262725</v>
      </c>
      <c r="C46260">
        <v>5</v>
      </c>
      <c r="D46260" t="s">
        <v>199689</v>
      </c>
      <c r="E46260" t="s">
        <v>401889</v>
      </c>
      <c r="F46260" s="1">
        <v>43308</v>
      </c>
      <c r="G46260" s="1">
        <v>43308.999305555553</v>
      </c>
    </row>
    <row r="46261" spans="1:7" x14ac:dyDescent="0.3">
      <c r="A46261" t="s">
        <v>401890</v>
      </c>
      <c r="B46261" t="s">
        <v>210470</v>
      </c>
      <c r="C46261">
        <v>5</v>
      </c>
      <c r="D46261" t="s">
        <v>199689</v>
      </c>
      <c r="E46261" t="s">
        <v>199689</v>
      </c>
      <c r="F46261" s="1">
        <v>43340</v>
      </c>
      <c r="G46261" s="1">
        <v>43343.97152777778</v>
      </c>
    </row>
    <row r="46262" spans="1:7" x14ac:dyDescent="0.3">
      <c r="A46262" t="s">
        <v>401891</v>
      </c>
      <c r="B46262" t="s">
        <v>214838</v>
      </c>
      <c r="C46262">
        <v>5</v>
      </c>
      <c r="D46262" t="s">
        <v>344181</v>
      </c>
      <c r="E46262" t="s">
        <v>337449</v>
      </c>
      <c r="F46262" s="1">
        <v>43308</v>
      </c>
      <c r="G46262" s="1">
        <v>43310.630555555559</v>
      </c>
    </row>
    <row r="46263" spans="1:7" x14ac:dyDescent="0.3">
      <c r="A46263" t="s">
        <v>401892</v>
      </c>
      <c r="B46263" t="s">
        <v>248375</v>
      </c>
      <c r="C46263">
        <v>5</v>
      </c>
      <c r="D46263" t="s">
        <v>199689</v>
      </c>
      <c r="E46263" t="s">
        <v>199689</v>
      </c>
      <c r="F46263" s="1">
        <v>42943</v>
      </c>
      <c r="G46263" s="1">
        <v>42947.706250000003</v>
      </c>
    </row>
    <row r="46264" spans="1:7" x14ac:dyDescent="0.3">
      <c r="A46264" t="s">
        <v>401893</v>
      </c>
      <c r="B46264" t="s">
        <v>216325</v>
      </c>
      <c r="C46264">
        <v>1</v>
      </c>
      <c r="D46264" t="s">
        <v>344708</v>
      </c>
      <c r="E46264" t="s">
        <v>381032</v>
      </c>
      <c r="F46264" s="1">
        <v>43327</v>
      </c>
      <c r="G46264" s="1">
        <v>43332.211805555555</v>
      </c>
    </row>
    <row r="46265" spans="1:7" x14ac:dyDescent="0.3">
      <c r="A46265" t="s">
        <v>401894</v>
      </c>
      <c r="B46265" t="s">
        <v>276597</v>
      </c>
      <c r="C46265">
        <v>5</v>
      </c>
      <c r="D46265" t="s">
        <v>199689</v>
      </c>
      <c r="E46265" t="s">
        <v>401895</v>
      </c>
      <c r="F46265" s="1">
        <v>43201</v>
      </c>
      <c r="G46265" s="1">
        <v>43204.597222222219</v>
      </c>
    </row>
    <row r="46266" spans="1:7" x14ac:dyDescent="0.3">
      <c r="A46266" t="s">
        <v>401896</v>
      </c>
      <c r="B46266" t="s">
        <v>216706</v>
      </c>
      <c r="C46266">
        <v>5</v>
      </c>
      <c r="D46266" t="s">
        <v>199689</v>
      </c>
      <c r="E46266" t="s">
        <v>199689</v>
      </c>
      <c r="F46266" s="1">
        <v>43229</v>
      </c>
      <c r="G46266" s="1">
        <v>43232.584027777775</v>
      </c>
    </row>
    <row r="46267" spans="1:7" x14ac:dyDescent="0.3">
      <c r="A46267" t="s">
        <v>401897</v>
      </c>
      <c r="B46267" t="s">
        <v>211236</v>
      </c>
      <c r="C46267">
        <v>4</v>
      </c>
      <c r="D46267" t="s">
        <v>199689</v>
      </c>
      <c r="E46267" t="s">
        <v>199689</v>
      </c>
      <c r="F46267" s="1">
        <v>43096</v>
      </c>
      <c r="G46267" s="1">
        <v>43098.541666666664</v>
      </c>
    </row>
    <row r="46268" spans="1:7" x14ac:dyDescent="0.3">
      <c r="A46268" t="s">
        <v>401898</v>
      </c>
      <c r="B46268" t="s">
        <v>231898</v>
      </c>
      <c r="C46268">
        <v>5</v>
      </c>
      <c r="D46268" t="s">
        <v>199689</v>
      </c>
      <c r="E46268" t="s">
        <v>401899</v>
      </c>
      <c r="F46268" s="1">
        <v>43041</v>
      </c>
      <c r="G46268" s="1">
        <v>43041.624305555553</v>
      </c>
    </row>
    <row r="46269" spans="1:7" x14ac:dyDescent="0.3">
      <c r="A46269" t="s">
        <v>401900</v>
      </c>
      <c r="B46269" t="s">
        <v>245832</v>
      </c>
      <c r="C46269">
        <v>5</v>
      </c>
      <c r="D46269" t="s">
        <v>401901</v>
      </c>
      <c r="E46269" t="s">
        <v>401902</v>
      </c>
      <c r="F46269" s="1">
        <v>43225</v>
      </c>
      <c r="G46269" s="1">
        <v>43226.631944444445</v>
      </c>
    </row>
    <row r="46270" spans="1:7" x14ac:dyDescent="0.3">
      <c r="A46270" t="s">
        <v>401903</v>
      </c>
      <c r="B46270" t="s">
        <v>264060</v>
      </c>
      <c r="C46270">
        <v>4</v>
      </c>
      <c r="D46270" t="s">
        <v>199689</v>
      </c>
      <c r="E46270" t="s">
        <v>199689</v>
      </c>
      <c r="F46270" s="1">
        <v>43097</v>
      </c>
      <c r="G46270" s="1">
        <v>43097.988194444442</v>
      </c>
    </row>
    <row r="46271" spans="1:7" x14ac:dyDescent="0.3">
      <c r="A46271" t="s">
        <v>401904</v>
      </c>
      <c r="B46271" t="s">
        <v>239436</v>
      </c>
      <c r="C46271">
        <v>5</v>
      </c>
      <c r="D46271" t="s">
        <v>199689</v>
      </c>
      <c r="E46271" t="s">
        <v>401905</v>
      </c>
      <c r="F46271" s="1">
        <v>42889</v>
      </c>
      <c r="G46271" s="1">
        <v>42891.755555555559</v>
      </c>
    </row>
    <row r="46272" spans="1:7" x14ac:dyDescent="0.3">
      <c r="A46272" t="s">
        <v>401906</v>
      </c>
      <c r="B46272" t="s">
        <v>265363</v>
      </c>
      <c r="C46272">
        <v>2</v>
      </c>
      <c r="D46272" t="s">
        <v>199689</v>
      </c>
      <c r="E46272" t="s">
        <v>401907</v>
      </c>
      <c r="F46272" s="1">
        <v>43096</v>
      </c>
      <c r="G46272" s="1">
        <v>43097.758333333331</v>
      </c>
    </row>
    <row r="46273" spans="1:7" x14ac:dyDescent="0.3">
      <c r="A46273" t="s">
        <v>401908</v>
      </c>
      <c r="B46273" t="s">
        <v>297772</v>
      </c>
      <c r="C46273">
        <v>5</v>
      </c>
      <c r="D46273" t="s">
        <v>199689</v>
      </c>
      <c r="E46273" t="s">
        <v>199689</v>
      </c>
      <c r="F46273" s="1">
        <v>43087</v>
      </c>
      <c r="G46273" s="1">
        <v>43089.957638888889</v>
      </c>
    </row>
    <row r="46274" spans="1:7" x14ac:dyDescent="0.3">
      <c r="A46274" t="s">
        <v>401909</v>
      </c>
      <c r="B46274" t="s">
        <v>202764</v>
      </c>
      <c r="C46274">
        <v>5</v>
      </c>
      <c r="D46274" t="s">
        <v>199689</v>
      </c>
      <c r="E46274" t="s">
        <v>336660</v>
      </c>
      <c r="F46274" s="1">
        <v>43173</v>
      </c>
      <c r="G46274" s="1">
        <v>43174.473611111112</v>
      </c>
    </row>
    <row r="46275" spans="1:7" x14ac:dyDescent="0.3">
      <c r="A46275" t="s">
        <v>401910</v>
      </c>
      <c r="B46275" t="s">
        <v>239472</v>
      </c>
      <c r="C46275">
        <v>4</v>
      </c>
      <c r="D46275" t="s">
        <v>199689</v>
      </c>
      <c r="E46275" t="s">
        <v>199689</v>
      </c>
      <c r="F46275" s="1">
        <v>43078</v>
      </c>
      <c r="G46275" s="1">
        <v>43078.802083333336</v>
      </c>
    </row>
    <row r="46276" spans="1:7" x14ac:dyDescent="0.3">
      <c r="A46276" t="s">
        <v>401911</v>
      </c>
      <c r="B46276" t="s">
        <v>200616</v>
      </c>
      <c r="C46276">
        <v>3</v>
      </c>
      <c r="D46276" t="s">
        <v>199689</v>
      </c>
      <c r="E46276" t="s">
        <v>199689</v>
      </c>
      <c r="F46276" s="1">
        <v>43288</v>
      </c>
      <c r="G46276" s="1">
        <v>43290.93472222222</v>
      </c>
    </row>
    <row r="46277" spans="1:7" x14ac:dyDescent="0.3">
      <c r="A46277" t="s">
        <v>401912</v>
      </c>
      <c r="B46277" t="s">
        <v>298570</v>
      </c>
      <c r="C46277">
        <v>5</v>
      </c>
      <c r="D46277" t="s">
        <v>337017</v>
      </c>
      <c r="E46277" t="s">
        <v>337040</v>
      </c>
      <c r="F46277" s="1">
        <v>43217</v>
      </c>
      <c r="G46277" s="1">
        <v>43220.613888888889</v>
      </c>
    </row>
    <row r="46278" spans="1:7" x14ac:dyDescent="0.3">
      <c r="A46278" t="s">
        <v>401913</v>
      </c>
      <c r="B46278" t="s">
        <v>284954</v>
      </c>
      <c r="C46278">
        <v>1</v>
      </c>
      <c r="D46278" t="s">
        <v>199689</v>
      </c>
      <c r="E46278" t="s">
        <v>401914</v>
      </c>
      <c r="F46278" s="1">
        <v>43090</v>
      </c>
      <c r="G46278" s="1">
        <v>43090.472222222219</v>
      </c>
    </row>
    <row r="46279" spans="1:7" x14ac:dyDescent="0.3">
      <c r="A46279" t="s">
        <v>401915</v>
      </c>
      <c r="B46279" t="s">
        <v>213525</v>
      </c>
      <c r="C46279">
        <v>5</v>
      </c>
      <c r="D46279" t="s">
        <v>199689</v>
      </c>
      <c r="E46279" t="s">
        <v>199689</v>
      </c>
      <c r="F46279" s="1">
        <v>43341</v>
      </c>
      <c r="G46279" s="1">
        <v>43343.909722222219</v>
      </c>
    </row>
    <row r="46280" spans="1:7" x14ac:dyDescent="0.3">
      <c r="A46280" t="s">
        <v>401916</v>
      </c>
      <c r="B46280" t="s">
        <v>210621</v>
      </c>
      <c r="C46280">
        <v>1</v>
      </c>
      <c r="D46280" t="s">
        <v>199689</v>
      </c>
      <c r="E46280" t="s">
        <v>199689</v>
      </c>
      <c r="F46280" s="1">
        <v>43134</v>
      </c>
      <c r="G46280" s="1">
        <v>43134.506944444445</v>
      </c>
    </row>
    <row r="46281" spans="1:7" x14ac:dyDescent="0.3">
      <c r="A46281" t="s">
        <v>401917</v>
      </c>
      <c r="B46281" t="s">
        <v>207732</v>
      </c>
      <c r="C46281">
        <v>1</v>
      </c>
      <c r="D46281" t="s">
        <v>199689</v>
      </c>
      <c r="E46281" t="s">
        <v>401918</v>
      </c>
      <c r="F46281" s="1">
        <v>43124</v>
      </c>
      <c r="G46281" s="1">
        <v>43124.359722222223</v>
      </c>
    </row>
    <row r="46282" spans="1:7" x14ac:dyDescent="0.3">
      <c r="A46282" t="s">
        <v>401919</v>
      </c>
      <c r="B46282" t="s">
        <v>223029</v>
      </c>
      <c r="C46282">
        <v>5</v>
      </c>
      <c r="D46282" t="s">
        <v>199689</v>
      </c>
      <c r="E46282" t="s">
        <v>401920</v>
      </c>
      <c r="F46282" s="1">
        <v>43167</v>
      </c>
      <c r="G46282" s="1">
        <v>43167.925000000003</v>
      </c>
    </row>
    <row r="46283" spans="1:7" x14ac:dyDescent="0.3">
      <c r="A46283" t="s">
        <v>401921</v>
      </c>
      <c r="B46283" t="s">
        <v>281327</v>
      </c>
      <c r="C46283">
        <v>4</v>
      </c>
      <c r="D46283" t="s">
        <v>199689</v>
      </c>
      <c r="E46283" t="s">
        <v>401922</v>
      </c>
      <c r="F46283" s="1">
        <v>42872</v>
      </c>
      <c r="G46283" s="1">
        <v>42873.052777777775</v>
      </c>
    </row>
    <row r="46284" spans="1:7" x14ac:dyDescent="0.3">
      <c r="A46284" t="s">
        <v>401923</v>
      </c>
      <c r="B46284" t="s">
        <v>246659</v>
      </c>
      <c r="C46284">
        <v>4</v>
      </c>
      <c r="D46284" t="s">
        <v>199689</v>
      </c>
      <c r="E46284" t="s">
        <v>199689</v>
      </c>
      <c r="F46284" s="1">
        <v>42867</v>
      </c>
      <c r="G46284" s="1">
        <v>42870.017361111109</v>
      </c>
    </row>
    <row r="46285" spans="1:7" x14ac:dyDescent="0.3">
      <c r="A46285" t="s">
        <v>401924</v>
      </c>
      <c r="B46285" t="s">
        <v>249883</v>
      </c>
      <c r="C46285">
        <v>5</v>
      </c>
      <c r="D46285" t="s">
        <v>199689</v>
      </c>
      <c r="E46285" t="s">
        <v>199689</v>
      </c>
      <c r="F46285" s="1">
        <v>43166</v>
      </c>
      <c r="G46285" s="1">
        <v>43168.366666666669</v>
      </c>
    </row>
    <row r="46286" spans="1:7" x14ac:dyDescent="0.3">
      <c r="A46286" t="s">
        <v>401925</v>
      </c>
      <c r="B46286" t="s">
        <v>267460</v>
      </c>
      <c r="C46286">
        <v>5</v>
      </c>
      <c r="D46286" t="s">
        <v>199689</v>
      </c>
      <c r="E46286" t="s">
        <v>401926</v>
      </c>
      <c r="F46286" s="1">
        <v>43103</v>
      </c>
      <c r="G46286" s="1">
        <v>43104.025000000001</v>
      </c>
    </row>
    <row r="46287" spans="1:7" x14ac:dyDescent="0.3">
      <c r="A46287" t="s">
        <v>401927</v>
      </c>
      <c r="B46287" t="s">
        <v>257329</v>
      </c>
      <c r="C46287">
        <v>5</v>
      </c>
      <c r="D46287" t="s">
        <v>199689</v>
      </c>
      <c r="E46287" t="s">
        <v>199689</v>
      </c>
      <c r="F46287" s="1">
        <v>43077</v>
      </c>
      <c r="G46287" s="1">
        <v>43079.469444444447</v>
      </c>
    </row>
    <row r="46288" spans="1:7" x14ac:dyDescent="0.3">
      <c r="A46288" t="s">
        <v>401928</v>
      </c>
      <c r="B46288" t="s">
        <v>240334</v>
      </c>
      <c r="C46288">
        <v>4</v>
      </c>
      <c r="D46288" t="s">
        <v>199689</v>
      </c>
      <c r="E46288" t="s">
        <v>199689</v>
      </c>
      <c r="F46288" s="1">
        <v>43081</v>
      </c>
      <c r="G46288" s="1">
        <v>43083.834722222222</v>
      </c>
    </row>
    <row r="46289" spans="1:7" x14ac:dyDescent="0.3">
      <c r="A46289" t="s">
        <v>401929</v>
      </c>
      <c r="B46289" t="s">
        <v>217245</v>
      </c>
      <c r="C46289">
        <v>5</v>
      </c>
      <c r="D46289" t="s">
        <v>199689</v>
      </c>
      <c r="E46289" t="s">
        <v>199689</v>
      </c>
      <c r="F46289" s="1">
        <v>43200</v>
      </c>
      <c r="G46289" s="1">
        <v>43200.981944444444</v>
      </c>
    </row>
    <row r="46290" spans="1:7" x14ac:dyDescent="0.3">
      <c r="A46290" t="s">
        <v>401930</v>
      </c>
      <c r="B46290" t="s">
        <v>293680</v>
      </c>
      <c r="C46290">
        <v>4</v>
      </c>
      <c r="D46290" t="s">
        <v>199689</v>
      </c>
      <c r="E46290" t="s">
        <v>199689</v>
      </c>
      <c r="F46290" s="1">
        <v>43065</v>
      </c>
      <c r="G46290" s="1">
        <v>43067.663194444445</v>
      </c>
    </row>
    <row r="46291" spans="1:7" x14ac:dyDescent="0.3">
      <c r="A46291" t="s">
        <v>401931</v>
      </c>
      <c r="B46291" t="s">
        <v>257487</v>
      </c>
      <c r="C46291">
        <v>5</v>
      </c>
      <c r="D46291" t="s">
        <v>199689</v>
      </c>
      <c r="E46291" t="s">
        <v>338542</v>
      </c>
      <c r="F46291" s="1">
        <v>42879</v>
      </c>
      <c r="G46291" s="1">
        <v>42882.12777777778</v>
      </c>
    </row>
    <row r="46292" spans="1:7" x14ac:dyDescent="0.3">
      <c r="A46292" t="s">
        <v>401932</v>
      </c>
      <c r="B46292" t="s">
        <v>255215</v>
      </c>
      <c r="C46292">
        <v>2</v>
      </c>
      <c r="D46292" t="s">
        <v>199689</v>
      </c>
      <c r="E46292" t="s">
        <v>199689</v>
      </c>
      <c r="F46292" s="1">
        <v>43166</v>
      </c>
      <c r="G46292" s="1">
        <v>43166.199305555558</v>
      </c>
    </row>
    <row r="46293" spans="1:7" x14ac:dyDescent="0.3">
      <c r="A46293" t="s">
        <v>401933</v>
      </c>
      <c r="B46293" t="s">
        <v>211398</v>
      </c>
      <c r="C46293">
        <v>5</v>
      </c>
      <c r="D46293" t="s">
        <v>199689</v>
      </c>
      <c r="E46293" t="s">
        <v>199689</v>
      </c>
      <c r="F46293" s="1">
        <v>43313</v>
      </c>
      <c r="G46293" s="1">
        <v>43315.811111111114</v>
      </c>
    </row>
    <row r="46294" spans="1:7" x14ac:dyDescent="0.3">
      <c r="A46294" t="s">
        <v>401934</v>
      </c>
      <c r="B46294" t="s">
        <v>257376</v>
      </c>
      <c r="C46294">
        <v>5</v>
      </c>
      <c r="D46294" t="s">
        <v>199689</v>
      </c>
      <c r="E46294" t="s">
        <v>199689</v>
      </c>
      <c r="F46294" s="1">
        <v>43279</v>
      </c>
      <c r="G46294" s="1">
        <v>43279.74722222222</v>
      </c>
    </row>
    <row r="46295" spans="1:7" x14ac:dyDescent="0.3">
      <c r="A46295" t="s">
        <v>401935</v>
      </c>
      <c r="B46295" t="s">
        <v>274475</v>
      </c>
      <c r="C46295">
        <v>3</v>
      </c>
      <c r="D46295" t="s">
        <v>199689</v>
      </c>
      <c r="E46295" t="s">
        <v>199689</v>
      </c>
      <c r="F46295" s="1">
        <v>42801</v>
      </c>
      <c r="G46295" s="1">
        <v>42802.989583333336</v>
      </c>
    </row>
    <row r="46296" spans="1:7" x14ac:dyDescent="0.3">
      <c r="A46296" t="s">
        <v>401936</v>
      </c>
      <c r="B46296" t="s">
        <v>276688</v>
      </c>
      <c r="C46296">
        <v>3</v>
      </c>
      <c r="D46296" t="s">
        <v>199689</v>
      </c>
      <c r="E46296" t="s">
        <v>199689</v>
      </c>
      <c r="F46296" s="1">
        <v>43223</v>
      </c>
      <c r="G46296" s="1">
        <v>43225.386805555558</v>
      </c>
    </row>
    <row r="46297" spans="1:7" x14ac:dyDescent="0.3">
      <c r="A46297" t="s">
        <v>401937</v>
      </c>
      <c r="B46297" t="s">
        <v>257340</v>
      </c>
      <c r="C46297">
        <v>3</v>
      </c>
      <c r="D46297" t="s">
        <v>199689</v>
      </c>
      <c r="E46297" t="s">
        <v>401938</v>
      </c>
      <c r="F46297" s="1">
        <v>43177</v>
      </c>
      <c r="G46297" s="1">
        <v>43179.46875</v>
      </c>
    </row>
    <row r="46298" spans="1:7" x14ac:dyDescent="0.3">
      <c r="A46298" t="s">
        <v>401939</v>
      </c>
      <c r="B46298" t="s">
        <v>245610</v>
      </c>
      <c r="C46298">
        <v>4</v>
      </c>
      <c r="D46298" t="s">
        <v>199689</v>
      </c>
      <c r="E46298" t="s">
        <v>199689</v>
      </c>
      <c r="F46298" s="1">
        <v>43200</v>
      </c>
      <c r="G46298" s="1">
        <v>43200.961805555555</v>
      </c>
    </row>
    <row r="46299" spans="1:7" x14ac:dyDescent="0.3">
      <c r="A46299" t="s">
        <v>401940</v>
      </c>
      <c r="B46299" t="s">
        <v>251708</v>
      </c>
      <c r="C46299">
        <v>5</v>
      </c>
      <c r="D46299" t="s">
        <v>199689</v>
      </c>
      <c r="E46299" t="s">
        <v>199689</v>
      </c>
      <c r="F46299" s="1">
        <v>43281</v>
      </c>
      <c r="G46299" s="1">
        <v>43283.125</v>
      </c>
    </row>
    <row r="46300" spans="1:7" x14ac:dyDescent="0.3">
      <c r="A46300" t="s">
        <v>401941</v>
      </c>
      <c r="B46300" t="s">
        <v>216848</v>
      </c>
      <c r="C46300">
        <v>5</v>
      </c>
      <c r="D46300" t="s">
        <v>199689</v>
      </c>
      <c r="E46300" t="s">
        <v>401942</v>
      </c>
      <c r="F46300" s="1">
        <v>42866</v>
      </c>
      <c r="G46300" s="1">
        <v>42866.717361111114</v>
      </c>
    </row>
    <row r="46301" spans="1:7" x14ac:dyDescent="0.3">
      <c r="A46301" t="s">
        <v>401943</v>
      </c>
      <c r="B46301" t="s">
        <v>294433</v>
      </c>
      <c r="C46301">
        <v>5</v>
      </c>
      <c r="D46301" t="s">
        <v>199689</v>
      </c>
      <c r="E46301" t="s">
        <v>199689</v>
      </c>
      <c r="F46301" s="1">
        <v>43215</v>
      </c>
      <c r="G46301" s="1">
        <v>43218.509722222225</v>
      </c>
    </row>
    <row r="46302" spans="1:7" x14ac:dyDescent="0.3">
      <c r="A46302" t="s">
        <v>401944</v>
      </c>
      <c r="B46302" t="s">
        <v>280865</v>
      </c>
      <c r="C46302">
        <v>3</v>
      </c>
      <c r="D46302" t="s">
        <v>199689</v>
      </c>
      <c r="E46302" t="s">
        <v>199689</v>
      </c>
      <c r="F46302" s="1">
        <v>43244</v>
      </c>
      <c r="G46302" s="1">
        <v>43250.694444444445</v>
      </c>
    </row>
    <row r="46303" spans="1:7" x14ac:dyDescent="0.3">
      <c r="A46303" t="s">
        <v>401945</v>
      </c>
      <c r="B46303" t="s">
        <v>290881</v>
      </c>
      <c r="C46303">
        <v>4</v>
      </c>
      <c r="D46303" t="s">
        <v>199689</v>
      </c>
      <c r="E46303" t="s">
        <v>337059</v>
      </c>
      <c r="F46303" s="1">
        <v>43091</v>
      </c>
      <c r="G46303" s="1">
        <v>43096.73541666667</v>
      </c>
    </row>
    <row r="46304" spans="1:7" x14ac:dyDescent="0.3">
      <c r="A46304" t="s">
        <v>401946</v>
      </c>
      <c r="B46304" t="s">
        <v>290663</v>
      </c>
      <c r="C46304">
        <v>5</v>
      </c>
      <c r="D46304" t="s">
        <v>199689</v>
      </c>
      <c r="E46304" t="s">
        <v>199689</v>
      </c>
      <c r="F46304" s="1">
        <v>43216</v>
      </c>
      <c r="G46304" s="1">
        <v>43216.898611111108</v>
      </c>
    </row>
    <row r="46305" spans="1:7" x14ac:dyDescent="0.3">
      <c r="A46305" t="s">
        <v>401947</v>
      </c>
      <c r="B46305" t="s">
        <v>218835</v>
      </c>
      <c r="C46305">
        <v>5</v>
      </c>
      <c r="D46305" t="s">
        <v>199689</v>
      </c>
      <c r="E46305" t="s">
        <v>199689</v>
      </c>
      <c r="F46305" s="1">
        <v>42936</v>
      </c>
      <c r="G46305" s="1">
        <v>42937.706250000003</v>
      </c>
    </row>
    <row r="46306" spans="1:7" x14ac:dyDescent="0.3">
      <c r="A46306" t="s">
        <v>401948</v>
      </c>
      <c r="B46306" t="s">
        <v>204843</v>
      </c>
      <c r="C46306">
        <v>5</v>
      </c>
      <c r="D46306" t="s">
        <v>199689</v>
      </c>
      <c r="E46306" t="s">
        <v>199689</v>
      </c>
      <c r="F46306" s="1">
        <v>43243</v>
      </c>
      <c r="G46306" s="1">
        <v>43243.84652777778</v>
      </c>
    </row>
    <row r="46307" spans="1:7" x14ac:dyDescent="0.3">
      <c r="A46307" t="s">
        <v>401949</v>
      </c>
      <c r="B46307" t="s">
        <v>242820</v>
      </c>
      <c r="C46307">
        <v>5</v>
      </c>
      <c r="D46307" t="s">
        <v>199689</v>
      </c>
      <c r="E46307" t="s">
        <v>339518</v>
      </c>
      <c r="F46307" s="1">
        <v>43111</v>
      </c>
      <c r="G46307" s="1">
        <v>43112.784722222219</v>
      </c>
    </row>
    <row r="46308" spans="1:7" x14ac:dyDescent="0.3">
      <c r="A46308" t="s">
        <v>401950</v>
      </c>
      <c r="B46308" t="s">
        <v>219759</v>
      </c>
      <c r="C46308">
        <v>4</v>
      </c>
      <c r="D46308" t="s">
        <v>199689</v>
      </c>
      <c r="E46308" t="s">
        <v>401951</v>
      </c>
      <c r="F46308" s="1">
        <v>43120</v>
      </c>
      <c r="G46308" s="1">
        <v>43123.586111111108</v>
      </c>
    </row>
    <row r="46309" spans="1:7" x14ac:dyDescent="0.3">
      <c r="A46309" t="s">
        <v>401952</v>
      </c>
      <c r="B46309" t="s">
        <v>201932</v>
      </c>
      <c r="C46309">
        <v>5</v>
      </c>
      <c r="D46309" t="s">
        <v>401953</v>
      </c>
      <c r="E46309" t="s">
        <v>401954</v>
      </c>
      <c r="F46309" s="1">
        <v>43309</v>
      </c>
      <c r="G46309" s="1">
        <v>43310.035416666666</v>
      </c>
    </row>
    <row r="46310" spans="1:7" x14ac:dyDescent="0.3">
      <c r="A46310" t="s">
        <v>401955</v>
      </c>
      <c r="B46310" t="s">
        <v>209984</v>
      </c>
      <c r="C46310">
        <v>5</v>
      </c>
      <c r="D46310" t="s">
        <v>199689</v>
      </c>
      <c r="E46310" t="s">
        <v>199689</v>
      </c>
      <c r="F46310" s="1">
        <v>43174</v>
      </c>
      <c r="G46310" s="1">
        <v>43178.615972222222</v>
      </c>
    </row>
    <row r="46311" spans="1:7" x14ac:dyDescent="0.3">
      <c r="A46311" t="s">
        <v>401956</v>
      </c>
      <c r="B46311" t="s">
        <v>247945</v>
      </c>
      <c r="C46311">
        <v>5</v>
      </c>
      <c r="D46311" t="s">
        <v>199689</v>
      </c>
      <c r="E46311" t="s">
        <v>199689</v>
      </c>
      <c r="F46311" s="1">
        <v>43265</v>
      </c>
      <c r="G46311" s="1">
        <v>43268.018055555556</v>
      </c>
    </row>
    <row r="46312" spans="1:7" x14ac:dyDescent="0.3">
      <c r="A46312" t="s">
        <v>401957</v>
      </c>
      <c r="B46312" t="s">
        <v>233353</v>
      </c>
      <c r="C46312">
        <v>1</v>
      </c>
      <c r="D46312" t="s">
        <v>199689</v>
      </c>
      <c r="E46312" t="s">
        <v>199689</v>
      </c>
      <c r="F46312" s="1">
        <v>43264</v>
      </c>
      <c r="G46312" s="1">
        <v>43267.050694444442</v>
      </c>
    </row>
    <row r="46313" spans="1:7" x14ac:dyDescent="0.3">
      <c r="A46313" t="s">
        <v>401958</v>
      </c>
      <c r="B46313" t="s">
        <v>251228</v>
      </c>
      <c r="C46313">
        <v>4</v>
      </c>
      <c r="D46313" t="s">
        <v>199689</v>
      </c>
      <c r="E46313" t="s">
        <v>401959</v>
      </c>
      <c r="F46313" s="1">
        <v>43169</v>
      </c>
      <c r="G46313" s="1">
        <v>43170.091666666667</v>
      </c>
    </row>
    <row r="46314" spans="1:7" x14ac:dyDescent="0.3">
      <c r="A46314" t="s">
        <v>401960</v>
      </c>
      <c r="B46314" t="s">
        <v>202430</v>
      </c>
      <c r="C46314">
        <v>5</v>
      </c>
      <c r="D46314" t="s">
        <v>199689</v>
      </c>
      <c r="E46314" t="s">
        <v>199689</v>
      </c>
      <c r="F46314" s="1">
        <v>43168</v>
      </c>
      <c r="G46314" s="1">
        <v>43168.871527777781</v>
      </c>
    </row>
    <row r="46315" spans="1:7" x14ac:dyDescent="0.3">
      <c r="A46315" t="s">
        <v>401961</v>
      </c>
      <c r="B46315" t="s">
        <v>295488</v>
      </c>
      <c r="C46315">
        <v>5</v>
      </c>
      <c r="D46315" t="s">
        <v>401962</v>
      </c>
      <c r="E46315" t="s">
        <v>401963</v>
      </c>
      <c r="F46315" s="1">
        <v>43271</v>
      </c>
      <c r="G46315" s="1">
        <v>43272.008333333331</v>
      </c>
    </row>
    <row r="46316" spans="1:7" x14ac:dyDescent="0.3">
      <c r="A46316" t="s">
        <v>401964</v>
      </c>
      <c r="B46316" t="s">
        <v>212984</v>
      </c>
      <c r="C46316">
        <v>5</v>
      </c>
      <c r="D46316" t="s">
        <v>199689</v>
      </c>
      <c r="E46316" t="s">
        <v>199689</v>
      </c>
      <c r="F46316" s="1">
        <v>43210</v>
      </c>
      <c r="G46316" s="1">
        <v>43213.099305555559</v>
      </c>
    </row>
    <row r="46317" spans="1:7" x14ac:dyDescent="0.3">
      <c r="A46317" t="s">
        <v>401965</v>
      </c>
      <c r="B46317" t="s">
        <v>298650</v>
      </c>
      <c r="C46317">
        <v>5</v>
      </c>
      <c r="D46317" t="s">
        <v>199689</v>
      </c>
      <c r="E46317" t="s">
        <v>199689</v>
      </c>
      <c r="F46317" s="1">
        <v>42775</v>
      </c>
      <c r="G46317" s="1">
        <v>42777.704861111109</v>
      </c>
    </row>
    <row r="46318" spans="1:7" x14ac:dyDescent="0.3">
      <c r="A46318" t="s">
        <v>401966</v>
      </c>
      <c r="B46318" t="s">
        <v>210359</v>
      </c>
      <c r="C46318">
        <v>5</v>
      </c>
      <c r="D46318" t="s">
        <v>199689</v>
      </c>
      <c r="E46318" t="s">
        <v>401967</v>
      </c>
      <c r="F46318" s="1">
        <v>43123</v>
      </c>
      <c r="G46318" s="1">
        <v>43123.921527777777</v>
      </c>
    </row>
    <row r="46319" spans="1:7" x14ac:dyDescent="0.3">
      <c r="A46319" t="s">
        <v>401968</v>
      </c>
      <c r="B46319" t="s">
        <v>252283</v>
      </c>
      <c r="C46319">
        <v>1</v>
      </c>
      <c r="D46319" t="s">
        <v>199689</v>
      </c>
      <c r="E46319" t="s">
        <v>349137</v>
      </c>
      <c r="F46319" s="1">
        <v>42865</v>
      </c>
      <c r="G46319" s="1">
        <v>42865.731249999997</v>
      </c>
    </row>
    <row r="46320" spans="1:7" x14ac:dyDescent="0.3">
      <c r="A46320" t="s">
        <v>401969</v>
      </c>
      <c r="B46320" t="s">
        <v>206794</v>
      </c>
      <c r="C46320">
        <v>3</v>
      </c>
      <c r="D46320" t="s">
        <v>336328</v>
      </c>
      <c r="E46320" t="s">
        <v>401970</v>
      </c>
      <c r="F46320" s="1">
        <v>43334</v>
      </c>
      <c r="G46320" s="1">
        <v>43335.032638888886</v>
      </c>
    </row>
    <row r="46321" spans="1:7" x14ac:dyDescent="0.3">
      <c r="A46321" t="s">
        <v>401971</v>
      </c>
      <c r="B46321" t="s">
        <v>267073</v>
      </c>
      <c r="C46321">
        <v>5</v>
      </c>
      <c r="D46321" t="s">
        <v>199689</v>
      </c>
      <c r="E46321" t="s">
        <v>401972</v>
      </c>
      <c r="F46321" s="1">
        <v>42916</v>
      </c>
      <c r="G46321" s="1">
        <v>42916.640972222223</v>
      </c>
    </row>
    <row r="46322" spans="1:7" x14ac:dyDescent="0.3">
      <c r="A46322" t="s">
        <v>401973</v>
      </c>
      <c r="B46322" t="s">
        <v>249729</v>
      </c>
      <c r="C46322">
        <v>5</v>
      </c>
      <c r="D46322" t="s">
        <v>340528</v>
      </c>
      <c r="E46322" t="s">
        <v>364644</v>
      </c>
      <c r="F46322" s="1">
        <v>43295</v>
      </c>
      <c r="G46322" s="1">
        <v>43295.775000000001</v>
      </c>
    </row>
    <row r="46323" spans="1:7" x14ac:dyDescent="0.3">
      <c r="A46323" t="s">
        <v>401974</v>
      </c>
      <c r="B46323" t="s">
        <v>209651</v>
      </c>
      <c r="C46323">
        <v>5</v>
      </c>
      <c r="D46323" t="s">
        <v>199689</v>
      </c>
      <c r="E46323" t="s">
        <v>199689</v>
      </c>
      <c r="F46323" s="1">
        <v>43134</v>
      </c>
      <c r="G46323" s="1">
        <v>43134.917361111111</v>
      </c>
    </row>
    <row r="46324" spans="1:7" x14ac:dyDescent="0.3">
      <c r="A46324" t="s">
        <v>401975</v>
      </c>
      <c r="B46324" t="s">
        <v>293014</v>
      </c>
      <c r="C46324">
        <v>5</v>
      </c>
      <c r="D46324" t="s">
        <v>199689</v>
      </c>
      <c r="E46324" t="s">
        <v>401976</v>
      </c>
      <c r="F46324" s="1">
        <v>42846</v>
      </c>
      <c r="G46324" s="1">
        <v>42846.888194444444</v>
      </c>
    </row>
    <row r="46325" spans="1:7" x14ac:dyDescent="0.3">
      <c r="A46325" t="s">
        <v>401977</v>
      </c>
      <c r="B46325" t="s">
        <v>219358</v>
      </c>
      <c r="C46325">
        <v>5</v>
      </c>
      <c r="D46325" t="s">
        <v>199689</v>
      </c>
      <c r="E46325" t="s">
        <v>199689</v>
      </c>
      <c r="F46325" s="1">
        <v>43083</v>
      </c>
      <c r="G46325" s="1">
        <v>43095.89166666667</v>
      </c>
    </row>
    <row r="46326" spans="1:7" x14ac:dyDescent="0.3">
      <c r="A46326" t="s">
        <v>401978</v>
      </c>
      <c r="B46326" t="s">
        <v>235100</v>
      </c>
      <c r="C46326">
        <v>5</v>
      </c>
      <c r="D46326" t="s">
        <v>199689</v>
      </c>
      <c r="E46326" t="s">
        <v>199689</v>
      </c>
      <c r="F46326" s="1">
        <v>43172</v>
      </c>
      <c r="G46326" s="1">
        <v>43172.724305555559</v>
      </c>
    </row>
    <row r="46327" spans="1:7" x14ac:dyDescent="0.3">
      <c r="A46327" t="s">
        <v>401979</v>
      </c>
      <c r="B46327" t="s">
        <v>266864</v>
      </c>
      <c r="C46327">
        <v>5</v>
      </c>
      <c r="D46327" t="s">
        <v>199689</v>
      </c>
      <c r="E46327" t="s">
        <v>199689</v>
      </c>
      <c r="F46327" s="1">
        <v>42901</v>
      </c>
      <c r="G46327" s="1">
        <v>42905.668055555558</v>
      </c>
    </row>
    <row r="46328" spans="1:7" x14ac:dyDescent="0.3">
      <c r="A46328" t="s">
        <v>401980</v>
      </c>
      <c r="B46328" t="s">
        <v>289078</v>
      </c>
      <c r="C46328">
        <v>1</v>
      </c>
      <c r="D46328" t="s">
        <v>199689</v>
      </c>
      <c r="E46328" t="s">
        <v>401981</v>
      </c>
      <c r="F46328" s="1">
        <v>43176</v>
      </c>
      <c r="G46328" s="1">
        <v>43176.56527777778</v>
      </c>
    </row>
    <row r="46329" spans="1:7" x14ac:dyDescent="0.3">
      <c r="A46329" t="s">
        <v>401982</v>
      </c>
      <c r="B46329" t="s">
        <v>200679</v>
      </c>
      <c r="C46329">
        <v>5</v>
      </c>
      <c r="D46329" t="s">
        <v>199689</v>
      </c>
      <c r="E46329" t="s">
        <v>401983</v>
      </c>
      <c r="F46329" s="1">
        <v>43026</v>
      </c>
      <c r="G46329" s="1">
        <v>43028.549305555556</v>
      </c>
    </row>
    <row r="46330" spans="1:7" x14ac:dyDescent="0.3">
      <c r="A46330" t="s">
        <v>401984</v>
      </c>
      <c r="B46330" t="s">
        <v>248686</v>
      </c>
      <c r="C46330">
        <v>5</v>
      </c>
      <c r="D46330" t="s">
        <v>199689</v>
      </c>
      <c r="E46330" t="s">
        <v>199689</v>
      </c>
      <c r="F46330" s="1">
        <v>43333</v>
      </c>
      <c r="G46330" s="1">
        <v>43334.478472222225</v>
      </c>
    </row>
    <row r="46331" spans="1:7" x14ac:dyDescent="0.3">
      <c r="A46331" t="s">
        <v>401985</v>
      </c>
      <c r="B46331" t="s">
        <v>234117</v>
      </c>
      <c r="C46331">
        <v>5</v>
      </c>
      <c r="D46331" t="s">
        <v>199689</v>
      </c>
      <c r="E46331" t="s">
        <v>199689</v>
      </c>
      <c r="F46331" s="1">
        <v>43214</v>
      </c>
      <c r="G46331" s="1">
        <v>43215.470833333333</v>
      </c>
    </row>
    <row r="46332" spans="1:7" x14ac:dyDescent="0.3">
      <c r="A46332" t="s">
        <v>401986</v>
      </c>
      <c r="B46332" t="s">
        <v>291223</v>
      </c>
      <c r="C46332">
        <v>5</v>
      </c>
      <c r="D46332" t="s">
        <v>199689</v>
      </c>
      <c r="E46332" t="s">
        <v>401987</v>
      </c>
      <c r="F46332" s="1">
        <v>42895</v>
      </c>
      <c r="G46332" s="1">
        <v>42898.508333333331</v>
      </c>
    </row>
    <row r="46333" spans="1:7" x14ac:dyDescent="0.3">
      <c r="A46333" t="s">
        <v>401988</v>
      </c>
      <c r="B46333" t="s">
        <v>253874</v>
      </c>
      <c r="C46333">
        <v>1</v>
      </c>
      <c r="D46333" t="s">
        <v>199689</v>
      </c>
      <c r="E46333" t="s">
        <v>401989</v>
      </c>
      <c r="F46333" s="1">
        <v>43093</v>
      </c>
      <c r="G46333" s="1">
        <v>43093.960416666669</v>
      </c>
    </row>
    <row r="46334" spans="1:7" x14ac:dyDescent="0.3">
      <c r="A46334" t="s">
        <v>401990</v>
      </c>
      <c r="B46334" t="s">
        <v>241251</v>
      </c>
      <c r="C46334">
        <v>5</v>
      </c>
      <c r="D46334" t="s">
        <v>199689</v>
      </c>
      <c r="E46334" t="s">
        <v>199689</v>
      </c>
      <c r="F46334" s="1">
        <v>43256</v>
      </c>
      <c r="G46334" s="1">
        <v>43257.006944444445</v>
      </c>
    </row>
    <row r="46335" spans="1:7" x14ac:dyDescent="0.3">
      <c r="A46335" t="s">
        <v>401991</v>
      </c>
      <c r="B46335" t="s">
        <v>264563</v>
      </c>
      <c r="C46335">
        <v>5</v>
      </c>
      <c r="D46335" t="s">
        <v>199689</v>
      </c>
      <c r="E46335" t="s">
        <v>199689</v>
      </c>
      <c r="F46335" s="1">
        <v>43337</v>
      </c>
      <c r="G46335" s="1">
        <v>43338.433333333334</v>
      </c>
    </row>
    <row r="46336" spans="1:7" x14ac:dyDescent="0.3">
      <c r="A46336" t="s">
        <v>401992</v>
      </c>
      <c r="B46336" t="s">
        <v>238830</v>
      </c>
      <c r="C46336">
        <v>1</v>
      </c>
      <c r="D46336" t="s">
        <v>199689</v>
      </c>
      <c r="E46336" t="s">
        <v>199689</v>
      </c>
      <c r="F46336" s="1">
        <v>43196</v>
      </c>
      <c r="G46336" s="1">
        <v>43196.2</v>
      </c>
    </row>
    <row r="46337" spans="1:7" x14ac:dyDescent="0.3">
      <c r="A46337" t="s">
        <v>401993</v>
      </c>
      <c r="B46337" t="s">
        <v>278864</v>
      </c>
      <c r="C46337">
        <v>5</v>
      </c>
      <c r="D46337" t="s">
        <v>199689</v>
      </c>
      <c r="E46337" t="s">
        <v>401994</v>
      </c>
      <c r="F46337" s="1">
        <v>43187</v>
      </c>
      <c r="G46337" s="1">
        <v>43199.546527777777</v>
      </c>
    </row>
    <row r="46338" spans="1:7" x14ac:dyDescent="0.3">
      <c r="A46338" t="s">
        <v>401995</v>
      </c>
      <c r="B46338" t="s">
        <v>251872</v>
      </c>
      <c r="C46338">
        <v>2</v>
      </c>
      <c r="D46338" t="s">
        <v>401996</v>
      </c>
      <c r="E46338" t="s">
        <v>401997</v>
      </c>
      <c r="F46338" s="1">
        <v>43267</v>
      </c>
      <c r="G46338" s="1">
        <v>43268.576388888891</v>
      </c>
    </row>
    <row r="46339" spans="1:7" x14ac:dyDescent="0.3">
      <c r="A46339" t="s">
        <v>401998</v>
      </c>
      <c r="B46339" t="s">
        <v>263507</v>
      </c>
      <c r="C46339">
        <v>1</v>
      </c>
      <c r="D46339" t="s">
        <v>199689</v>
      </c>
      <c r="E46339" t="s">
        <v>401999</v>
      </c>
      <c r="F46339" s="1">
        <v>43104</v>
      </c>
      <c r="G46339" s="1">
        <v>43104.55</v>
      </c>
    </row>
    <row r="46340" spans="1:7" x14ac:dyDescent="0.3">
      <c r="A46340" t="s">
        <v>402000</v>
      </c>
      <c r="B46340" t="s">
        <v>217752</v>
      </c>
      <c r="C46340">
        <v>2</v>
      </c>
      <c r="D46340" t="s">
        <v>199689</v>
      </c>
      <c r="E46340" t="s">
        <v>402001</v>
      </c>
      <c r="F46340" s="1">
        <v>42865</v>
      </c>
      <c r="G46340" s="1">
        <v>42865.895138888889</v>
      </c>
    </row>
    <row r="46341" spans="1:7" x14ac:dyDescent="0.3">
      <c r="A46341" t="s">
        <v>402002</v>
      </c>
      <c r="B46341" t="s">
        <v>253066</v>
      </c>
      <c r="C46341">
        <v>5</v>
      </c>
      <c r="D46341" t="s">
        <v>199689</v>
      </c>
      <c r="E46341" t="s">
        <v>402003</v>
      </c>
      <c r="F46341" s="1">
        <v>43080</v>
      </c>
      <c r="G46341" s="1">
        <v>43081.520833333336</v>
      </c>
    </row>
    <row r="46342" spans="1:7" x14ac:dyDescent="0.3">
      <c r="A46342" t="s">
        <v>402004</v>
      </c>
      <c r="B46342" t="s">
        <v>286975</v>
      </c>
      <c r="C46342">
        <v>1</v>
      </c>
      <c r="D46342" t="s">
        <v>199689</v>
      </c>
      <c r="E46342" t="s">
        <v>402005</v>
      </c>
      <c r="F46342" s="1">
        <v>43165</v>
      </c>
      <c r="G46342" s="1">
        <v>43165.863194444442</v>
      </c>
    </row>
    <row r="46343" spans="1:7" x14ac:dyDescent="0.3">
      <c r="A46343" t="s">
        <v>402006</v>
      </c>
      <c r="B46343" t="s">
        <v>268622</v>
      </c>
      <c r="C46343">
        <v>1</v>
      </c>
      <c r="D46343" t="s">
        <v>199689</v>
      </c>
      <c r="E46343" t="s">
        <v>199689</v>
      </c>
      <c r="F46343" s="1">
        <v>43331</v>
      </c>
      <c r="G46343" s="1">
        <v>43333.60833333333</v>
      </c>
    </row>
    <row r="46344" spans="1:7" x14ac:dyDescent="0.3">
      <c r="A46344" t="s">
        <v>402007</v>
      </c>
      <c r="B46344" t="s">
        <v>241550</v>
      </c>
      <c r="C46344">
        <v>3</v>
      </c>
      <c r="D46344" t="s">
        <v>345170</v>
      </c>
      <c r="E46344" t="s">
        <v>402008</v>
      </c>
      <c r="F46344" s="1">
        <v>43250</v>
      </c>
      <c r="G46344" s="1">
        <v>43250.926388888889</v>
      </c>
    </row>
    <row r="46345" spans="1:7" x14ac:dyDescent="0.3">
      <c r="A46345" t="s">
        <v>402009</v>
      </c>
      <c r="B46345" t="s">
        <v>249694</v>
      </c>
      <c r="C46345">
        <v>4</v>
      </c>
      <c r="D46345" t="s">
        <v>199689</v>
      </c>
      <c r="E46345" t="s">
        <v>199689</v>
      </c>
      <c r="F46345" s="1">
        <v>42959</v>
      </c>
      <c r="G46345" s="1">
        <v>42961.906944444447</v>
      </c>
    </row>
    <row r="46346" spans="1:7" x14ac:dyDescent="0.3">
      <c r="A46346" t="s">
        <v>402010</v>
      </c>
      <c r="B46346" t="s">
        <v>226434</v>
      </c>
      <c r="C46346">
        <v>5</v>
      </c>
      <c r="D46346" t="s">
        <v>199689</v>
      </c>
      <c r="E46346" t="s">
        <v>336613</v>
      </c>
      <c r="F46346" s="1">
        <v>43070</v>
      </c>
      <c r="G46346" s="1">
        <v>43072.984722222223</v>
      </c>
    </row>
    <row r="46347" spans="1:7" x14ac:dyDescent="0.3">
      <c r="A46347" t="s">
        <v>402011</v>
      </c>
      <c r="B46347" t="s">
        <v>246971</v>
      </c>
      <c r="C46347">
        <v>3</v>
      </c>
      <c r="D46347" t="s">
        <v>199689</v>
      </c>
      <c r="E46347" t="s">
        <v>199689</v>
      </c>
      <c r="F46347" s="1">
        <v>43186</v>
      </c>
      <c r="G46347" s="1">
        <v>43187.63958333333</v>
      </c>
    </row>
    <row r="46348" spans="1:7" x14ac:dyDescent="0.3">
      <c r="A46348" t="s">
        <v>402012</v>
      </c>
      <c r="B46348" t="s">
        <v>295258</v>
      </c>
      <c r="C46348">
        <v>5</v>
      </c>
      <c r="D46348" t="s">
        <v>199689</v>
      </c>
      <c r="E46348" t="s">
        <v>402013</v>
      </c>
      <c r="F46348" s="1">
        <v>42928</v>
      </c>
      <c r="G46348" s="1">
        <v>42929.55</v>
      </c>
    </row>
    <row r="46349" spans="1:7" x14ac:dyDescent="0.3">
      <c r="A46349" t="s">
        <v>402014</v>
      </c>
      <c r="B46349" t="s">
        <v>232192</v>
      </c>
      <c r="C46349">
        <v>3</v>
      </c>
      <c r="D46349" t="s">
        <v>199689</v>
      </c>
      <c r="E46349" t="s">
        <v>199689</v>
      </c>
      <c r="F46349" s="1">
        <v>43088</v>
      </c>
      <c r="G46349" s="1">
        <v>43088.438194444447</v>
      </c>
    </row>
    <row r="46350" spans="1:7" x14ac:dyDescent="0.3">
      <c r="A46350" t="s">
        <v>402015</v>
      </c>
      <c r="B46350" t="s">
        <v>220323</v>
      </c>
      <c r="C46350">
        <v>3</v>
      </c>
      <c r="D46350" t="s">
        <v>199689</v>
      </c>
      <c r="E46350" t="s">
        <v>199689</v>
      </c>
      <c r="F46350" s="1">
        <v>43204</v>
      </c>
      <c r="G46350" s="1">
        <v>43207.928472222222</v>
      </c>
    </row>
    <row r="46351" spans="1:7" x14ac:dyDescent="0.3">
      <c r="A46351" t="s">
        <v>402016</v>
      </c>
      <c r="B46351" t="s">
        <v>267650</v>
      </c>
      <c r="C46351">
        <v>5</v>
      </c>
      <c r="D46351" t="s">
        <v>199689</v>
      </c>
      <c r="E46351" t="s">
        <v>199689</v>
      </c>
      <c r="F46351" s="1">
        <v>43124</v>
      </c>
      <c r="G46351" s="1">
        <v>43124.790277777778</v>
      </c>
    </row>
    <row r="46352" spans="1:7" x14ac:dyDescent="0.3">
      <c r="A46352" t="s">
        <v>402017</v>
      </c>
      <c r="B46352" t="s">
        <v>248704</v>
      </c>
      <c r="C46352">
        <v>1</v>
      </c>
      <c r="D46352" t="s">
        <v>199689</v>
      </c>
      <c r="E46352" t="s">
        <v>199689</v>
      </c>
      <c r="F46352" s="1">
        <v>43076</v>
      </c>
      <c r="G46352" s="1">
        <v>43077.048611111109</v>
      </c>
    </row>
    <row r="46353" spans="1:7" x14ac:dyDescent="0.3">
      <c r="A46353" t="s">
        <v>402018</v>
      </c>
      <c r="B46353" t="s">
        <v>238451</v>
      </c>
      <c r="C46353">
        <v>1</v>
      </c>
      <c r="D46353" t="s">
        <v>199689</v>
      </c>
      <c r="E46353" t="s">
        <v>402019</v>
      </c>
      <c r="F46353" s="1">
        <v>43263</v>
      </c>
      <c r="G46353" s="1">
        <v>43280.507638888892</v>
      </c>
    </row>
    <row r="46354" spans="1:7" x14ac:dyDescent="0.3">
      <c r="A46354" t="s">
        <v>402020</v>
      </c>
      <c r="B46354" t="s">
        <v>251598</v>
      </c>
      <c r="C46354">
        <v>4</v>
      </c>
      <c r="D46354" t="s">
        <v>199689</v>
      </c>
      <c r="E46354" t="s">
        <v>199689</v>
      </c>
      <c r="F46354" s="1">
        <v>43117</v>
      </c>
      <c r="G46354" s="1">
        <v>43120.89166666667</v>
      </c>
    </row>
    <row r="46355" spans="1:7" x14ac:dyDescent="0.3">
      <c r="A46355" t="s">
        <v>402021</v>
      </c>
      <c r="B46355" t="s">
        <v>291652</v>
      </c>
      <c r="C46355">
        <v>5</v>
      </c>
      <c r="D46355" t="s">
        <v>199689</v>
      </c>
      <c r="E46355" t="s">
        <v>199689</v>
      </c>
      <c r="F46355" s="1">
        <v>42908</v>
      </c>
      <c r="G46355" s="1">
        <v>42909.518055555556</v>
      </c>
    </row>
    <row r="46356" spans="1:7" x14ac:dyDescent="0.3">
      <c r="A46356" t="s">
        <v>402022</v>
      </c>
      <c r="B46356" t="s">
        <v>273024</v>
      </c>
      <c r="C46356">
        <v>5</v>
      </c>
      <c r="D46356" t="s">
        <v>336305</v>
      </c>
      <c r="E46356" t="s">
        <v>395158</v>
      </c>
      <c r="F46356" s="1">
        <v>43321</v>
      </c>
      <c r="G46356" s="1">
        <v>43323.726388888892</v>
      </c>
    </row>
    <row r="46357" spans="1:7" x14ac:dyDescent="0.3">
      <c r="A46357" t="s">
        <v>402023</v>
      </c>
      <c r="B46357" t="s">
        <v>269932</v>
      </c>
      <c r="C46357">
        <v>4</v>
      </c>
      <c r="D46357" t="s">
        <v>199689</v>
      </c>
      <c r="E46357" t="s">
        <v>402024</v>
      </c>
      <c r="F46357" s="1">
        <v>43088</v>
      </c>
      <c r="G46357" s="1">
        <v>43088.979861111111</v>
      </c>
    </row>
    <row r="46358" spans="1:7" x14ac:dyDescent="0.3">
      <c r="A46358" t="s">
        <v>402025</v>
      </c>
      <c r="B46358" t="s">
        <v>274239</v>
      </c>
      <c r="C46358">
        <v>4</v>
      </c>
      <c r="D46358" t="s">
        <v>199689</v>
      </c>
      <c r="E46358" t="s">
        <v>199689</v>
      </c>
      <c r="F46358" s="1">
        <v>43280</v>
      </c>
      <c r="G46358" s="1">
        <v>43296.452777777777</v>
      </c>
    </row>
    <row r="46359" spans="1:7" x14ac:dyDescent="0.3">
      <c r="A46359" t="s">
        <v>402026</v>
      </c>
      <c r="B46359" t="s">
        <v>237261</v>
      </c>
      <c r="C46359">
        <v>1</v>
      </c>
      <c r="D46359" t="s">
        <v>199689</v>
      </c>
      <c r="E46359" t="s">
        <v>199689</v>
      </c>
      <c r="F46359" s="1">
        <v>43097</v>
      </c>
      <c r="G46359" s="1">
        <v>43097.381944444445</v>
      </c>
    </row>
    <row r="46360" spans="1:7" x14ac:dyDescent="0.3">
      <c r="A46360" t="s">
        <v>402027</v>
      </c>
      <c r="B46360" t="s">
        <v>275886</v>
      </c>
      <c r="C46360">
        <v>1</v>
      </c>
      <c r="D46360" t="s">
        <v>199689</v>
      </c>
      <c r="E46360" t="s">
        <v>199689</v>
      </c>
      <c r="F46360" s="1">
        <v>43296</v>
      </c>
      <c r="G46360" s="1">
        <v>43305.597916666666</v>
      </c>
    </row>
    <row r="46361" spans="1:7" x14ac:dyDescent="0.3">
      <c r="A46361" t="s">
        <v>402028</v>
      </c>
      <c r="B46361" t="s">
        <v>271127</v>
      </c>
      <c r="C46361">
        <v>3</v>
      </c>
      <c r="D46361" t="s">
        <v>199689</v>
      </c>
      <c r="E46361" t="s">
        <v>199689</v>
      </c>
      <c r="F46361" s="1">
        <v>42999</v>
      </c>
      <c r="G46361" s="1">
        <v>42999.913194444445</v>
      </c>
    </row>
    <row r="46362" spans="1:7" x14ac:dyDescent="0.3">
      <c r="A46362" t="s">
        <v>402029</v>
      </c>
      <c r="B46362" t="s">
        <v>237439</v>
      </c>
      <c r="C46362">
        <v>5</v>
      </c>
      <c r="D46362" t="s">
        <v>199689</v>
      </c>
      <c r="E46362" t="s">
        <v>402030</v>
      </c>
      <c r="F46362" s="1">
        <v>43174</v>
      </c>
      <c r="G46362" s="1">
        <v>43174.705555555556</v>
      </c>
    </row>
    <row r="46363" spans="1:7" x14ac:dyDescent="0.3">
      <c r="A46363" t="s">
        <v>402031</v>
      </c>
      <c r="B46363" t="s">
        <v>222700</v>
      </c>
      <c r="C46363">
        <v>5</v>
      </c>
      <c r="D46363" t="s">
        <v>199689</v>
      </c>
      <c r="E46363" t="s">
        <v>199689</v>
      </c>
      <c r="F46363" s="1">
        <v>42990</v>
      </c>
      <c r="G46363" s="1">
        <v>42991.488888888889</v>
      </c>
    </row>
    <row r="46364" spans="1:7" x14ac:dyDescent="0.3">
      <c r="A46364" t="s">
        <v>402032</v>
      </c>
      <c r="B46364" t="s">
        <v>272859</v>
      </c>
      <c r="C46364">
        <v>2</v>
      </c>
      <c r="D46364" t="s">
        <v>355384</v>
      </c>
      <c r="E46364" t="s">
        <v>402033</v>
      </c>
      <c r="F46364" s="1">
        <v>43335</v>
      </c>
      <c r="G46364" s="1">
        <v>43335.801388888889</v>
      </c>
    </row>
    <row r="46365" spans="1:7" x14ac:dyDescent="0.3">
      <c r="A46365" t="s">
        <v>402034</v>
      </c>
      <c r="B46365" t="s">
        <v>207041</v>
      </c>
      <c r="C46365">
        <v>1</v>
      </c>
      <c r="D46365" t="s">
        <v>199689</v>
      </c>
      <c r="E46365" t="s">
        <v>402035</v>
      </c>
      <c r="F46365" s="1">
        <v>43133</v>
      </c>
      <c r="G46365" s="1">
        <v>43134.500694444447</v>
      </c>
    </row>
    <row r="46366" spans="1:7" x14ac:dyDescent="0.3">
      <c r="A46366" t="s">
        <v>402036</v>
      </c>
      <c r="B46366" t="s">
        <v>210850</v>
      </c>
      <c r="C46366">
        <v>5</v>
      </c>
      <c r="D46366" t="s">
        <v>199689</v>
      </c>
      <c r="E46366" t="s">
        <v>199689</v>
      </c>
      <c r="F46366" s="1">
        <v>43316</v>
      </c>
      <c r="G46366" s="1">
        <v>43322.564583333333</v>
      </c>
    </row>
    <row r="46367" spans="1:7" x14ac:dyDescent="0.3">
      <c r="A46367" t="s">
        <v>402037</v>
      </c>
      <c r="B46367" t="s">
        <v>266140</v>
      </c>
      <c r="C46367">
        <v>3</v>
      </c>
      <c r="D46367" t="s">
        <v>199689</v>
      </c>
      <c r="E46367" t="s">
        <v>402038</v>
      </c>
      <c r="F46367" s="1">
        <v>43117</v>
      </c>
      <c r="G46367" s="1">
        <v>43117.780555555553</v>
      </c>
    </row>
    <row r="46368" spans="1:7" x14ac:dyDescent="0.3">
      <c r="A46368" t="s">
        <v>402039</v>
      </c>
      <c r="B46368" t="s">
        <v>243117</v>
      </c>
      <c r="C46368">
        <v>4</v>
      </c>
      <c r="D46368" t="s">
        <v>199689</v>
      </c>
      <c r="E46368" t="s">
        <v>402040</v>
      </c>
      <c r="F46368" s="1">
        <v>43053</v>
      </c>
      <c r="G46368" s="1">
        <v>43054.070833333331</v>
      </c>
    </row>
    <row r="46369" spans="1:7" x14ac:dyDescent="0.3">
      <c r="A46369" t="s">
        <v>402041</v>
      </c>
      <c r="B46369" t="s">
        <v>242666</v>
      </c>
      <c r="C46369">
        <v>5</v>
      </c>
      <c r="D46369" t="s">
        <v>199689</v>
      </c>
      <c r="E46369" t="s">
        <v>199689</v>
      </c>
      <c r="F46369" s="1">
        <v>42938</v>
      </c>
      <c r="G46369" s="1">
        <v>42941.397222222222</v>
      </c>
    </row>
    <row r="46370" spans="1:7" x14ac:dyDescent="0.3">
      <c r="A46370" t="s">
        <v>402042</v>
      </c>
      <c r="B46370" t="s">
        <v>257809</v>
      </c>
      <c r="C46370">
        <v>1</v>
      </c>
      <c r="D46370" t="s">
        <v>199689</v>
      </c>
      <c r="E46370" t="s">
        <v>402043</v>
      </c>
      <c r="F46370" s="1">
        <v>43210</v>
      </c>
      <c r="G46370" s="1">
        <v>43214.611111111109</v>
      </c>
    </row>
    <row r="46371" spans="1:7" x14ac:dyDescent="0.3">
      <c r="A46371" t="s">
        <v>402044</v>
      </c>
      <c r="B46371" t="s">
        <v>279134</v>
      </c>
      <c r="C46371">
        <v>4</v>
      </c>
      <c r="D46371" t="s">
        <v>199689</v>
      </c>
      <c r="E46371" t="s">
        <v>199689</v>
      </c>
      <c r="F46371" s="1">
        <v>43089</v>
      </c>
      <c r="G46371" s="1">
        <v>43090.544444444444</v>
      </c>
    </row>
    <row r="46372" spans="1:7" x14ac:dyDescent="0.3">
      <c r="A46372" t="s">
        <v>402045</v>
      </c>
      <c r="B46372" t="s">
        <v>275442</v>
      </c>
      <c r="C46372">
        <v>3</v>
      </c>
      <c r="D46372" t="s">
        <v>199689</v>
      </c>
      <c r="E46372" t="s">
        <v>340224</v>
      </c>
      <c r="F46372" s="1">
        <v>43187</v>
      </c>
      <c r="G46372" s="1">
        <v>43188.015277777777</v>
      </c>
    </row>
    <row r="46373" spans="1:7" x14ac:dyDescent="0.3">
      <c r="A46373" t="s">
        <v>402046</v>
      </c>
      <c r="B46373" t="s">
        <v>290549</v>
      </c>
      <c r="C46373">
        <v>3</v>
      </c>
      <c r="D46373" t="s">
        <v>199689</v>
      </c>
      <c r="E46373" t="s">
        <v>402047</v>
      </c>
      <c r="F46373" s="1">
        <v>43004</v>
      </c>
      <c r="G46373" s="1">
        <v>43005.05</v>
      </c>
    </row>
    <row r="46374" spans="1:7" x14ac:dyDescent="0.3">
      <c r="A46374" t="s">
        <v>402048</v>
      </c>
      <c r="B46374" t="s">
        <v>246499</v>
      </c>
      <c r="C46374">
        <v>5</v>
      </c>
      <c r="D46374" t="s">
        <v>199689</v>
      </c>
      <c r="E46374" t="s">
        <v>199689</v>
      </c>
      <c r="F46374" s="1">
        <v>42985</v>
      </c>
      <c r="G46374" s="1">
        <v>42986.456944444442</v>
      </c>
    </row>
    <row r="46375" spans="1:7" x14ac:dyDescent="0.3">
      <c r="A46375" t="s">
        <v>402049</v>
      </c>
      <c r="B46375" t="s">
        <v>279751</v>
      </c>
      <c r="C46375">
        <v>4</v>
      </c>
      <c r="D46375" t="s">
        <v>199689</v>
      </c>
      <c r="E46375" t="s">
        <v>199689</v>
      </c>
      <c r="F46375" s="1">
        <v>42790</v>
      </c>
      <c r="G46375" s="1">
        <v>42795.70416666667</v>
      </c>
    </row>
    <row r="46376" spans="1:7" x14ac:dyDescent="0.3">
      <c r="A46376" t="s">
        <v>402050</v>
      </c>
      <c r="B46376" t="s">
        <v>214032</v>
      </c>
      <c r="C46376">
        <v>5</v>
      </c>
      <c r="D46376" t="s">
        <v>199689</v>
      </c>
      <c r="E46376" t="s">
        <v>402051</v>
      </c>
      <c r="F46376" s="1">
        <v>42871</v>
      </c>
      <c r="G46376" s="1">
        <v>42872.550694444442</v>
      </c>
    </row>
    <row r="46377" spans="1:7" x14ac:dyDescent="0.3">
      <c r="A46377" t="s">
        <v>402052</v>
      </c>
      <c r="B46377" t="s">
        <v>259867</v>
      </c>
      <c r="C46377">
        <v>4</v>
      </c>
      <c r="D46377" t="s">
        <v>199689</v>
      </c>
      <c r="E46377" t="s">
        <v>402053</v>
      </c>
      <c r="F46377" s="1">
        <v>42964</v>
      </c>
      <c r="G46377" s="1">
        <v>42966.980555555558</v>
      </c>
    </row>
    <row r="46378" spans="1:7" x14ac:dyDescent="0.3">
      <c r="A46378" t="s">
        <v>402054</v>
      </c>
      <c r="B46378" t="s">
        <v>297891</v>
      </c>
      <c r="C46378">
        <v>4</v>
      </c>
      <c r="D46378" t="s">
        <v>199689</v>
      </c>
      <c r="E46378" t="s">
        <v>199689</v>
      </c>
      <c r="F46378" s="1">
        <v>43208</v>
      </c>
      <c r="G46378" s="1">
        <v>43209.51666666667</v>
      </c>
    </row>
    <row r="46379" spans="1:7" x14ac:dyDescent="0.3">
      <c r="A46379" t="s">
        <v>402055</v>
      </c>
      <c r="B46379" t="s">
        <v>208107</v>
      </c>
      <c r="C46379">
        <v>2</v>
      </c>
      <c r="D46379" t="s">
        <v>339578</v>
      </c>
      <c r="E46379" t="s">
        <v>402056</v>
      </c>
      <c r="F46379" s="1">
        <v>43280</v>
      </c>
      <c r="G46379" s="1">
        <v>43284.450694444444</v>
      </c>
    </row>
    <row r="46380" spans="1:7" x14ac:dyDescent="0.3">
      <c r="A46380" t="s">
        <v>402057</v>
      </c>
      <c r="B46380" t="s">
        <v>235543</v>
      </c>
      <c r="C46380">
        <v>5</v>
      </c>
      <c r="D46380" t="s">
        <v>199689</v>
      </c>
      <c r="E46380" t="s">
        <v>402058</v>
      </c>
      <c r="F46380" s="1">
        <v>42927</v>
      </c>
      <c r="G46380" s="1">
        <v>42930.075694444444</v>
      </c>
    </row>
    <row r="46381" spans="1:7" x14ac:dyDescent="0.3">
      <c r="A46381" t="s">
        <v>402059</v>
      </c>
      <c r="B46381" t="s">
        <v>201258</v>
      </c>
      <c r="C46381">
        <v>4</v>
      </c>
      <c r="D46381" t="s">
        <v>199689</v>
      </c>
      <c r="E46381" t="s">
        <v>199689</v>
      </c>
      <c r="F46381" s="1">
        <v>42872</v>
      </c>
      <c r="G46381" s="1">
        <v>42875.427083333336</v>
      </c>
    </row>
    <row r="46382" spans="1:7" x14ac:dyDescent="0.3">
      <c r="A46382" t="s">
        <v>402060</v>
      </c>
      <c r="B46382" t="s">
        <v>292103</v>
      </c>
      <c r="C46382">
        <v>5</v>
      </c>
      <c r="D46382" t="s">
        <v>199689</v>
      </c>
      <c r="E46382" t="s">
        <v>199689</v>
      </c>
      <c r="F46382" s="1">
        <v>43340</v>
      </c>
      <c r="G46382" s="1">
        <v>43342.101388888892</v>
      </c>
    </row>
    <row r="46383" spans="1:7" x14ac:dyDescent="0.3">
      <c r="A46383" t="s">
        <v>402061</v>
      </c>
      <c r="B46383" t="s">
        <v>264065</v>
      </c>
      <c r="C46383">
        <v>5</v>
      </c>
      <c r="D46383" t="s">
        <v>199689</v>
      </c>
      <c r="E46383" t="s">
        <v>402062</v>
      </c>
      <c r="F46383" s="1">
        <v>43077</v>
      </c>
      <c r="G46383" s="1">
        <v>43078.023611111108</v>
      </c>
    </row>
    <row r="46384" spans="1:7" x14ac:dyDescent="0.3">
      <c r="A46384" t="s">
        <v>402063</v>
      </c>
      <c r="B46384" t="s">
        <v>236340</v>
      </c>
      <c r="C46384">
        <v>5</v>
      </c>
      <c r="D46384" t="s">
        <v>199689</v>
      </c>
      <c r="E46384" t="s">
        <v>199689</v>
      </c>
      <c r="F46384" s="1">
        <v>43285</v>
      </c>
      <c r="G46384" s="1">
        <v>43287.654166666667</v>
      </c>
    </row>
    <row r="46385" spans="1:7" x14ac:dyDescent="0.3">
      <c r="A46385" t="s">
        <v>402064</v>
      </c>
      <c r="B46385" t="s">
        <v>236549</v>
      </c>
      <c r="C46385">
        <v>5</v>
      </c>
      <c r="D46385" t="s">
        <v>199689</v>
      </c>
      <c r="E46385" t="s">
        <v>199689</v>
      </c>
      <c r="F46385" s="1">
        <v>43105</v>
      </c>
      <c r="G46385" s="1">
        <v>43106.041666666664</v>
      </c>
    </row>
    <row r="46386" spans="1:7" x14ac:dyDescent="0.3">
      <c r="A46386" t="s">
        <v>402065</v>
      </c>
      <c r="B46386" t="s">
        <v>269892</v>
      </c>
      <c r="C46386">
        <v>3</v>
      </c>
      <c r="D46386" t="s">
        <v>199689</v>
      </c>
      <c r="E46386" t="s">
        <v>402066</v>
      </c>
      <c r="F46386" s="1">
        <v>42959</v>
      </c>
      <c r="G46386" s="1">
        <v>42959.199999999997</v>
      </c>
    </row>
    <row r="46387" spans="1:7" x14ac:dyDescent="0.3">
      <c r="A46387" t="s">
        <v>402067</v>
      </c>
      <c r="B46387" t="s">
        <v>235871</v>
      </c>
      <c r="C46387">
        <v>3</v>
      </c>
      <c r="D46387" t="s">
        <v>199689</v>
      </c>
      <c r="E46387" t="s">
        <v>402068</v>
      </c>
      <c r="F46387" s="1">
        <v>42906</v>
      </c>
      <c r="G46387" s="1">
        <v>42907.493750000001</v>
      </c>
    </row>
    <row r="46388" spans="1:7" x14ac:dyDescent="0.3">
      <c r="A46388" t="s">
        <v>402069</v>
      </c>
      <c r="B46388" t="s">
        <v>275211</v>
      </c>
      <c r="C46388">
        <v>5</v>
      </c>
      <c r="D46388" t="s">
        <v>199689</v>
      </c>
      <c r="E46388" t="s">
        <v>354556</v>
      </c>
      <c r="F46388" s="1">
        <v>43089</v>
      </c>
      <c r="G46388" s="1">
        <v>43095.751388888886</v>
      </c>
    </row>
    <row r="46389" spans="1:7" x14ac:dyDescent="0.3">
      <c r="A46389" t="s">
        <v>402070</v>
      </c>
      <c r="B46389" t="s">
        <v>221222</v>
      </c>
      <c r="C46389">
        <v>4</v>
      </c>
      <c r="D46389" t="s">
        <v>199689</v>
      </c>
      <c r="E46389" t="s">
        <v>199689</v>
      </c>
      <c r="F46389" s="1">
        <v>43340</v>
      </c>
      <c r="G46389" s="1">
        <v>43340.890972222223</v>
      </c>
    </row>
    <row r="46390" spans="1:7" x14ac:dyDescent="0.3">
      <c r="A46390" t="s">
        <v>402071</v>
      </c>
      <c r="B46390" t="s">
        <v>246228</v>
      </c>
      <c r="C46390">
        <v>5</v>
      </c>
      <c r="D46390" t="s">
        <v>199689</v>
      </c>
      <c r="E46390" t="s">
        <v>402072</v>
      </c>
      <c r="F46390" s="1">
        <v>43111</v>
      </c>
      <c r="G46390" s="1">
        <v>43127.795138888891</v>
      </c>
    </row>
    <row r="46391" spans="1:7" x14ac:dyDescent="0.3">
      <c r="A46391" t="s">
        <v>402073</v>
      </c>
      <c r="B46391" t="s">
        <v>250658</v>
      </c>
      <c r="C46391">
        <v>5</v>
      </c>
      <c r="D46391" t="s">
        <v>199689</v>
      </c>
      <c r="E46391" t="s">
        <v>402074</v>
      </c>
      <c r="F46391" s="1">
        <v>42959</v>
      </c>
      <c r="G46391" s="1">
        <v>42969.79583333333</v>
      </c>
    </row>
    <row r="46392" spans="1:7" x14ac:dyDescent="0.3">
      <c r="A46392" t="s">
        <v>402075</v>
      </c>
      <c r="B46392" t="s">
        <v>217806</v>
      </c>
      <c r="C46392">
        <v>4</v>
      </c>
      <c r="D46392" t="s">
        <v>199689</v>
      </c>
      <c r="E46392" t="s">
        <v>402076</v>
      </c>
      <c r="F46392" s="1">
        <v>43105</v>
      </c>
      <c r="G46392" s="1">
        <v>43106.011111111111</v>
      </c>
    </row>
    <row r="46393" spans="1:7" x14ac:dyDescent="0.3">
      <c r="A46393" t="s">
        <v>402077</v>
      </c>
      <c r="B46393" t="s">
        <v>252064</v>
      </c>
      <c r="C46393">
        <v>5</v>
      </c>
      <c r="D46393" t="s">
        <v>199689</v>
      </c>
      <c r="E46393" t="s">
        <v>199689</v>
      </c>
      <c r="F46393" s="1">
        <v>43211</v>
      </c>
      <c r="G46393" s="1">
        <v>43213.497916666667</v>
      </c>
    </row>
    <row r="46394" spans="1:7" x14ac:dyDescent="0.3">
      <c r="A46394" t="s">
        <v>402078</v>
      </c>
      <c r="B46394" t="s">
        <v>276938</v>
      </c>
      <c r="C46394">
        <v>4</v>
      </c>
      <c r="D46394" t="s">
        <v>199689</v>
      </c>
      <c r="E46394" t="s">
        <v>199689</v>
      </c>
      <c r="F46394" s="1">
        <v>43263</v>
      </c>
      <c r="G46394" s="1">
        <v>43266.022916666669</v>
      </c>
    </row>
    <row r="46395" spans="1:7" x14ac:dyDescent="0.3">
      <c r="A46395" t="s">
        <v>402079</v>
      </c>
      <c r="B46395" t="s">
        <v>291519</v>
      </c>
      <c r="C46395">
        <v>5</v>
      </c>
      <c r="D46395" t="s">
        <v>338627</v>
      </c>
      <c r="E46395" t="s">
        <v>402080</v>
      </c>
      <c r="F46395" s="1">
        <v>43296</v>
      </c>
      <c r="G46395" s="1">
        <v>43297.124305555553</v>
      </c>
    </row>
    <row r="46396" spans="1:7" x14ac:dyDescent="0.3">
      <c r="A46396" t="s">
        <v>402081</v>
      </c>
      <c r="B46396" t="s">
        <v>296262</v>
      </c>
      <c r="C46396">
        <v>3</v>
      </c>
      <c r="D46396" t="s">
        <v>199689</v>
      </c>
      <c r="E46396" t="s">
        <v>199689</v>
      </c>
      <c r="F46396" s="1">
        <v>43053</v>
      </c>
      <c r="G46396" s="1">
        <v>43056.020833333336</v>
      </c>
    </row>
    <row r="46397" spans="1:7" x14ac:dyDescent="0.3">
      <c r="A46397" t="s">
        <v>402082</v>
      </c>
      <c r="B46397" t="s">
        <v>235681</v>
      </c>
      <c r="C46397">
        <v>5</v>
      </c>
      <c r="D46397" t="s">
        <v>199689</v>
      </c>
      <c r="E46397" t="s">
        <v>199689</v>
      </c>
      <c r="F46397" s="1">
        <v>42997</v>
      </c>
      <c r="G46397" s="1">
        <v>42998.43472222222</v>
      </c>
    </row>
    <row r="46398" spans="1:7" x14ac:dyDescent="0.3">
      <c r="A46398" t="s">
        <v>402083</v>
      </c>
      <c r="B46398" t="s">
        <v>223255</v>
      </c>
      <c r="C46398">
        <v>4</v>
      </c>
      <c r="D46398" t="s">
        <v>199689</v>
      </c>
      <c r="E46398" t="s">
        <v>199689</v>
      </c>
      <c r="F46398" s="1">
        <v>42948</v>
      </c>
      <c r="G46398" s="1">
        <v>42949.540972222225</v>
      </c>
    </row>
    <row r="46399" spans="1:7" x14ac:dyDescent="0.3">
      <c r="A46399" t="s">
        <v>402084</v>
      </c>
      <c r="B46399" t="s">
        <v>297018</v>
      </c>
      <c r="C46399">
        <v>1</v>
      </c>
      <c r="D46399" t="s">
        <v>402085</v>
      </c>
      <c r="E46399" t="s">
        <v>402086</v>
      </c>
      <c r="F46399" s="1">
        <v>43340</v>
      </c>
      <c r="G46399" s="1">
        <v>43341.911111111112</v>
      </c>
    </row>
    <row r="46400" spans="1:7" x14ac:dyDescent="0.3">
      <c r="A46400" t="s">
        <v>402087</v>
      </c>
      <c r="B46400" t="s">
        <v>210305</v>
      </c>
      <c r="C46400">
        <v>1</v>
      </c>
      <c r="D46400" t="s">
        <v>350983</v>
      </c>
      <c r="E46400" t="s">
        <v>402088</v>
      </c>
      <c r="F46400" s="1">
        <v>43260</v>
      </c>
      <c r="G46400" s="1">
        <v>43264.98541666667</v>
      </c>
    </row>
    <row r="46401" spans="1:7" x14ac:dyDescent="0.3">
      <c r="A46401" t="s">
        <v>402089</v>
      </c>
      <c r="B46401" t="s">
        <v>294469</v>
      </c>
      <c r="C46401">
        <v>2</v>
      </c>
      <c r="D46401" t="s">
        <v>199689</v>
      </c>
      <c r="E46401" t="s">
        <v>199689</v>
      </c>
      <c r="F46401" s="1">
        <v>42957</v>
      </c>
      <c r="G46401" s="1">
        <v>42958.000694444447</v>
      </c>
    </row>
    <row r="46402" spans="1:7" x14ac:dyDescent="0.3">
      <c r="A46402" t="s">
        <v>402090</v>
      </c>
      <c r="B46402" t="s">
        <v>243061</v>
      </c>
      <c r="C46402">
        <v>5</v>
      </c>
      <c r="D46402" t="s">
        <v>199689</v>
      </c>
      <c r="E46402" t="s">
        <v>402091</v>
      </c>
      <c r="F46402" s="1">
        <v>43188</v>
      </c>
      <c r="G46402" s="1">
        <v>43191.507638888892</v>
      </c>
    </row>
    <row r="46403" spans="1:7" x14ac:dyDescent="0.3">
      <c r="A46403" t="s">
        <v>402092</v>
      </c>
      <c r="B46403" t="s">
        <v>284619</v>
      </c>
      <c r="C46403">
        <v>4</v>
      </c>
      <c r="D46403" t="s">
        <v>199689</v>
      </c>
      <c r="E46403" t="s">
        <v>199689</v>
      </c>
      <c r="F46403" s="1">
        <v>43162</v>
      </c>
      <c r="G46403" s="1">
        <v>43169.447222222225</v>
      </c>
    </row>
    <row r="46404" spans="1:7" x14ac:dyDescent="0.3">
      <c r="A46404" t="s">
        <v>402093</v>
      </c>
      <c r="B46404" t="s">
        <v>236687</v>
      </c>
      <c r="C46404">
        <v>4</v>
      </c>
      <c r="D46404" t="s">
        <v>199689</v>
      </c>
      <c r="E46404" t="s">
        <v>199689</v>
      </c>
      <c r="F46404" s="1">
        <v>43165</v>
      </c>
      <c r="G46404" s="1">
        <v>43165.892361111109</v>
      </c>
    </row>
    <row r="46405" spans="1:7" x14ac:dyDescent="0.3">
      <c r="A46405" t="s">
        <v>402094</v>
      </c>
      <c r="B46405" t="s">
        <v>274653</v>
      </c>
      <c r="C46405">
        <v>1</v>
      </c>
      <c r="D46405" t="s">
        <v>199689</v>
      </c>
      <c r="E46405" t="s">
        <v>402095</v>
      </c>
      <c r="F46405" s="1">
        <v>43014</v>
      </c>
      <c r="G46405" s="1">
        <v>43014.961805555555</v>
      </c>
    </row>
    <row r="46406" spans="1:7" x14ac:dyDescent="0.3">
      <c r="A46406" t="s">
        <v>402096</v>
      </c>
      <c r="B46406" t="s">
        <v>258962</v>
      </c>
      <c r="C46406">
        <v>5</v>
      </c>
      <c r="D46406" t="s">
        <v>199689</v>
      </c>
      <c r="E46406" t="s">
        <v>199689</v>
      </c>
      <c r="F46406" s="1">
        <v>42865</v>
      </c>
      <c r="G46406" s="1">
        <v>42865.724999999999</v>
      </c>
    </row>
    <row r="46407" spans="1:7" x14ac:dyDescent="0.3">
      <c r="A46407" t="s">
        <v>402097</v>
      </c>
      <c r="B46407" t="s">
        <v>295497</v>
      </c>
      <c r="C46407">
        <v>5</v>
      </c>
      <c r="D46407" t="s">
        <v>199689</v>
      </c>
      <c r="E46407" t="s">
        <v>199689</v>
      </c>
      <c r="F46407" s="1">
        <v>43090</v>
      </c>
      <c r="G46407" s="1">
        <v>43090.44027777778</v>
      </c>
    </row>
    <row r="46408" spans="1:7" x14ac:dyDescent="0.3">
      <c r="A46408" t="s">
        <v>402098</v>
      </c>
      <c r="B46408" t="s">
        <v>272886</v>
      </c>
      <c r="C46408">
        <v>1</v>
      </c>
      <c r="D46408" t="s">
        <v>199689</v>
      </c>
      <c r="E46408" t="s">
        <v>199689</v>
      </c>
      <c r="F46408" s="1">
        <v>43266</v>
      </c>
      <c r="G46408" s="1">
        <v>43267.467361111114</v>
      </c>
    </row>
    <row r="46409" spans="1:7" x14ac:dyDescent="0.3">
      <c r="A46409" t="s">
        <v>402099</v>
      </c>
      <c r="B46409" t="s">
        <v>244391</v>
      </c>
      <c r="C46409">
        <v>3</v>
      </c>
      <c r="D46409" t="s">
        <v>199689</v>
      </c>
      <c r="E46409" t="s">
        <v>199689</v>
      </c>
      <c r="F46409" s="1">
        <v>43330</v>
      </c>
      <c r="G46409" s="1">
        <v>43333.476388888892</v>
      </c>
    </row>
    <row r="46410" spans="1:7" x14ac:dyDescent="0.3">
      <c r="A46410" t="s">
        <v>402100</v>
      </c>
      <c r="B46410" t="s">
        <v>298495</v>
      </c>
      <c r="C46410">
        <v>5</v>
      </c>
      <c r="D46410" t="s">
        <v>199689</v>
      </c>
      <c r="E46410" t="s">
        <v>199689</v>
      </c>
      <c r="F46410" s="1">
        <v>43228</v>
      </c>
      <c r="G46410" s="1">
        <v>43230.8125</v>
      </c>
    </row>
    <row r="46411" spans="1:7" x14ac:dyDescent="0.3">
      <c r="A46411" t="s">
        <v>402101</v>
      </c>
      <c r="B46411" t="s">
        <v>251493</v>
      </c>
      <c r="C46411">
        <v>4</v>
      </c>
      <c r="D46411" t="s">
        <v>341345</v>
      </c>
      <c r="E46411" t="s">
        <v>402102</v>
      </c>
      <c r="F46411" s="1">
        <v>43238</v>
      </c>
      <c r="G46411" s="1">
        <v>43240.977083333331</v>
      </c>
    </row>
    <row r="46412" spans="1:7" x14ac:dyDescent="0.3">
      <c r="A46412" t="s">
        <v>402103</v>
      </c>
      <c r="B46412" t="s">
        <v>288389</v>
      </c>
      <c r="C46412">
        <v>4</v>
      </c>
      <c r="D46412" t="s">
        <v>199689</v>
      </c>
      <c r="E46412" t="s">
        <v>402104</v>
      </c>
      <c r="F46412" s="1">
        <v>42972</v>
      </c>
      <c r="G46412" s="1">
        <v>42973.041666666664</v>
      </c>
    </row>
    <row r="46413" spans="1:7" x14ac:dyDescent="0.3">
      <c r="A46413" t="s">
        <v>402105</v>
      </c>
      <c r="B46413" t="s">
        <v>267138</v>
      </c>
      <c r="C46413">
        <v>5</v>
      </c>
      <c r="D46413" t="s">
        <v>199689</v>
      </c>
      <c r="E46413" t="s">
        <v>199689</v>
      </c>
      <c r="F46413" s="1">
        <v>43302</v>
      </c>
      <c r="G46413" s="1">
        <v>43305.090277777781</v>
      </c>
    </row>
    <row r="46414" spans="1:7" x14ac:dyDescent="0.3">
      <c r="A46414" t="s">
        <v>402106</v>
      </c>
      <c r="B46414" t="s">
        <v>232061</v>
      </c>
      <c r="C46414">
        <v>5</v>
      </c>
      <c r="D46414" t="s">
        <v>199689</v>
      </c>
      <c r="E46414" t="s">
        <v>199689</v>
      </c>
      <c r="F46414" s="1">
        <v>43105</v>
      </c>
      <c r="G46414" s="1">
        <v>43105.972916666666</v>
      </c>
    </row>
    <row r="46415" spans="1:7" x14ac:dyDescent="0.3">
      <c r="A46415" t="s">
        <v>402107</v>
      </c>
      <c r="B46415" t="s">
        <v>298210</v>
      </c>
      <c r="C46415">
        <v>5</v>
      </c>
      <c r="D46415" t="s">
        <v>199689</v>
      </c>
      <c r="E46415" t="s">
        <v>402108</v>
      </c>
      <c r="F46415" s="1">
        <v>43053</v>
      </c>
      <c r="G46415" s="1">
        <v>43056.008333333331</v>
      </c>
    </row>
    <row r="46416" spans="1:7" x14ac:dyDescent="0.3">
      <c r="A46416" t="s">
        <v>402109</v>
      </c>
      <c r="B46416" t="s">
        <v>285047</v>
      </c>
      <c r="C46416">
        <v>5</v>
      </c>
      <c r="D46416" t="s">
        <v>199689</v>
      </c>
      <c r="E46416" t="s">
        <v>199689</v>
      </c>
      <c r="F46416" s="1">
        <v>43210</v>
      </c>
      <c r="G46416" s="1">
        <v>43211.479861111111</v>
      </c>
    </row>
    <row r="46417" spans="1:7" x14ac:dyDescent="0.3">
      <c r="A46417" t="s">
        <v>402110</v>
      </c>
      <c r="B46417" t="s">
        <v>210093</v>
      </c>
      <c r="C46417">
        <v>5</v>
      </c>
      <c r="D46417" t="s">
        <v>199689</v>
      </c>
      <c r="E46417" t="s">
        <v>402111</v>
      </c>
      <c r="F46417" s="1">
        <v>42993</v>
      </c>
      <c r="G46417" s="1">
        <v>42996.765972222223</v>
      </c>
    </row>
    <row r="46418" spans="1:7" x14ac:dyDescent="0.3">
      <c r="A46418" t="s">
        <v>402112</v>
      </c>
      <c r="B46418" t="s">
        <v>232543</v>
      </c>
      <c r="C46418">
        <v>5</v>
      </c>
      <c r="D46418" t="s">
        <v>199689</v>
      </c>
      <c r="E46418" t="s">
        <v>402113</v>
      </c>
      <c r="F46418" s="1">
        <v>43007</v>
      </c>
      <c r="G46418" s="1">
        <v>43009.981944444444</v>
      </c>
    </row>
    <row r="46419" spans="1:7" x14ac:dyDescent="0.3">
      <c r="A46419" t="s">
        <v>402114</v>
      </c>
      <c r="B46419" t="s">
        <v>236303</v>
      </c>
      <c r="C46419">
        <v>4</v>
      </c>
      <c r="D46419" t="s">
        <v>199689</v>
      </c>
      <c r="E46419" t="s">
        <v>402115</v>
      </c>
      <c r="F46419" s="1">
        <v>43137</v>
      </c>
      <c r="G46419" s="1">
        <v>43137.930555555555</v>
      </c>
    </row>
    <row r="46420" spans="1:7" x14ac:dyDescent="0.3">
      <c r="A46420" t="s">
        <v>402116</v>
      </c>
      <c r="B46420" t="s">
        <v>272815</v>
      </c>
      <c r="C46420">
        <v>5</v>
      </c>
      <c r="D46420" t="s">
        <v>199689</v>
      </c>
      <c r="E46420" t="s">
        <v>402117</v>
      </c>
      <c r="F46420" s="1">
        <v>43314</v>
      </c>
      <c r="G46420" s="1">
        <v>43314.924305555556</v>
      </c>
    </row>
    <row r="46421" spans="1:7" x14ac:dyDescent="0.3">
      <c r="A46421" t="s">
        <v>402118</v>
      </c>
      <c r="B46421" t="s">
        <v>223339</v>
      </c>
      <c r="C46421">
        <v>5</v>
      </c>
      <c r="D46421" t="s">
        <v>199689</v>
      </c>
      <c r="E46421" t="s">
        <v>199689</v>
      </c>
      <c r="F46421" s="1">
        <v>43173</v>
      </c>
      <c r="G46421" s="1">
        <v>43173.643750000003</v>
      </c>
    </row>
    <row r="46422" spans="1:7" x14ac:dyDescent="0.3">
      <c r="A46422" t="s">
        <v>402119</v>
      </c>
      <c r="B46422" t="s">
        <v>254289</v>
      </c>
      <c r="C46422">
        <v>5</v>
      </c>
      <c r="D46422" t="s">
        <v>199689</v>
      </c>
      <c r="E46422" t="s">
        <v>402120</v>
      </c>
      <c r="F46422" s="1">
        <v>42907</v>
      </c>
      <c r="G46422" s="1">
        <v>42908.074999999997</v>
      </c>
    </row>
    <row r="46423" spans="1:7" x14ac:dyDescent="0.3">
      <c r="A46423" t="s">
        <v>402121</v>
      </c>
      <c r="B46423" t="s">
        <v>213368</v>
      </c>
      <c r="C46423">
        <v>5</v>
      </c>
      <c r="D46423" t="s">
        <v>199689</v>
      </c>
      <c r="E46423" t="s">
        <v>402122</v>
      </c>
      <c r="F46423" s="1">
        <v>42994</v>
      </c>
      <c r="G46423" s="1">
        <v>42996.729861111111</v>
      </c>
    </row>
    <row r="46424" spans="1:7" x14ac:dyDescent="0.3">
      <c r="A46424" t="s">
        <v>402123</v>
      </c>
      <c r="B46424" t="s">
        <v>204041</v>
      </c>
      <c r="C46424">
        <v>5</v>
      </c>
      <c r="D46424" t="s">
        <v>199689</v>
      </c>
      <c r="E46424" t="s">
        <v>199689</v>
      </c>
      <c r="F46424" s="1">
        <v>42811</v>
      </c>
      <c r="G46424" s="1">
        <v>42814.479861111111</v>
      </c>
    </row>
    <row r="46425" spans="1:7" x14ac:dyDescent="0.3">
      <c r="A46425" t="s">
        <v>402124</v>
      </c>
      <c r="B46425" t="s">
        <v>235000</v>
      </c>
      <c r="C46425">
        <v>1</v>
      </c>
      <c r="D46425" t="s">
        <v>402125</v>
      </c>
      <c r="E46425" t="s">
        <v>402126</v>
      </c>
      <c r="F46425" s="1">
        <v>43259</v>
      </c>
      <c r="G46425" s="1">
        <v>43259.438888888886</v>
      </c>
    </row>
    <row r="46426" spans="1:7" x14ac:dyDescent="0.3">
      <c r="A46426" t="s">
        <v>402127</v>
      </c>
      <c r="B46426" t="s">
        <v>239756</v>
      </c>
      <c r="C46426">
        <v>5</v>
      </c>
      <c r="D46426" t="s">
        <v>199689</v>
      </c>
      <c r="E46426" t="s">
        <v>402128</v>
      </c>
      <c r="F46426" s="1">
        <v>42843</v>
      </c>
      <c r="G46426" s="1">
        <v>42845.591666666667</v>
      </c>
    </row>
    <row r="46427" spans="1:7" x14ac:dyDescent="0.3">
      <c r="A46427" t="s">
        <v>402129</v>
      </c>
      <c r="B46427" t="s">
        <v>266028</v>
      </c>
      <c r="C46427">
        <v>4</v>
      </c>
      <c r="D46427" t="s">
        <v>199689</v>
      </c>
      <c r="E46427" t="s">
        <v>402130</v>
      </c>
      <c r="F46427" s="1">
        <v>42866</v>
      </c>
      <c r="G46427" s="1">
        <v>42867.04583333333</v>
      </c>
    </row>
    <row r="46428" spans="1:7" x14ac:dyDescent="0.3">
      <c r="A46428" t="s">
        <v>402131</v>
      </c>
      <c r="B46428" t="s">
        <v>274525</v>
      </c>
      <c r="C46428">
        <v>3</v>
      </c>
      <c r="D46428" t="s">
        <v>199689</v>
      </c>
      <c r="E46428" t="s">
        <v>199689</v>
      </c>
      <c r="F46428" s="1">
        <v>42844</v>
      </c>
      <c r="G46428" s="1">
        <v>42845.535416666666</v>
      </c>
    </row>
    <row r="46429" spans="1:7" x14ac:dyDescent="0.3">
      <c r="A46429" t="s">
        <v>402132</v>
      </c>
      <c r="B46429" t="s">
        <v>240179</v>
      </c>
      <c r="C46429">
        <v>1</v>
      </c>
      <c r="D46429" t="s">
        <v>199689</v>
      </c>
      <c r="E46429" t="s">
        <v>199689</v>
      </c>
      <c r="F46429" s="1">
        <v>43246</v>
      </c>
      <c r="G46429" s="1">
        <v>43246.539583333331</v>
      </c>
    </row>
    <row r="46430" spans="1:7" x14ac:dyDescent="0.3">
      <c r="A46430" t="s">
        <v>402133</v>
      </c>
      <c r="B46430" t="s">
        <v>276232</v>
      </c>
      <c r="C46430">
        <v>5</v>
      </c>
      <c r="D46430" t="s">
        <v>402134</v>
      </c>
      <c r="E46430" t="s">
        <v>402135</v>
      </c>
      <c r="F46430" s="1">
        <v>43340</v>
      </c>
      <c r="G46430" s="1">
        <v>43341.570138888892</v>
      </c>
    </row>
    <row r="46431" spans="1:7" x14ac:dyDescent="0.3">
      <c r="A46431" t="s">
        <v>402136</v>
      </c>
      <c r="B46431" t="s">
        <v>287495</v>
      </c>
      <c r="C46431">
        <v>5</v>
      </c>
      <c r="D46431" t="s">
        <v>199689</v>
      </c>
      <c r="E46431" t="s">
        <v>402137</v>
      </c>
      <c r="F46431" s="1">
        <v>42819</v>
      </c>
      <c r="G46431" s="1">
        <v>42819.45208333333</v>
      </c>
    </row>
    <row r="46432" spans="1:7" x14ac:dyDescent="0.3">
      <c r="A46432" t="s">
        <v>402138</v>
      </c>
      <c r="B46432" t="s">
        <v>209562</v>
      </c>
      <c r="C46432">
        <v>4</v>
      </c>
      <c r="D46432" t="s">
        <v>199689</v>
      </c>
      <c r="E46432" t="s">
        <v>199689</v>
      </c>
      <c r="F46432" s="1">
        <v>43238</v>
      </c>
      <c r="G46432" s="1">
        <v>43241.475694444445</v>
      </c>
    </row>
    <row r="46433" spans="1:7" x14ac:dyDescent="0.3">
      <c r="A46433" t="s">
        <v>402139</v>
      </c>
      <c r="B46433" t="s">
        <v>230131</v>
      </c>
      <c r="C46433">
        <v>3</v>
      </c>
      <c r="D46433" t="s">
        <v>199689</v>
      </c>
      <c r="E46433" t="s">
        <v>402140</v>
      </c>
      <c r="F46433" s="1">
        <v>43162</v>
      </c>
      <c r="G46433" s="1">
        <v>43165.011111111111</v>
      </c>
    </row>
    <row r="46434" spans="1:7" x14ac:dyDescent="0.3">
      <c r="A46434" t="s">
        <v>402141</v>
      </c>
      <c r="B46434" t="s">
        <v>231169</v>
      </c>
      <c r="C46434">
        <v>5</v>
      </c>
      <c r="D46434" t="s">
        <v>199689</v>
      </c>
      <c r="E46434" t="s">
        <v>402142</v>
      </c>
      <c r="F46434" s="1">
        <v>42784</v>
      </c>
      <c r="G46434" s="1">
        <v>42784.53125</v>
      </c>
    </row>
    <row r="46435" spans="1:7" x14ac:dyDescent="0.3">
      <c r="A46435" t="s">
        <v>402143</v>
      </c>
      <c r="B46435" t="s">
        <v>298399</v>
      </c>
      <c r="C46435">
        <v>4</v>
      </c>
      <c r="D46435" t="s">
        <v>365646</v>
      </c>
      <c r="E46435" t="s">
        <v>402144</v>
      </c>
      <c r="F46435" s="1">
        <v>43307</v>
      </c>
      <c r="G46435" s="1">
        <v>43307.695833333331</v>
      </c>
    </row>
    <row r="46436" spans="1:7" x14ac:dyDescent="0.3">
      <c r="A46436" t="s">
        <v>402145</v>
      </c>
      <c r="B46436" t="s">
        <v>224699</v>
      </c>
      <c r="C46436">
        <v>3</v>
      </c>
      <c r="D46436" t="s">
        <v>199689</v>
      </c>
      <c r="E46436" t="s">
        <v>402146</v>
      </c>
      <c r="F46436" s="1">
        <v>42958</v>
      </c>
      <c r="G46436" s="1">
        <v>42961.523611111108</v>
      </c>
    </row>
    <row r="46437" spans="1:7" x14ac:dyDescent="0.3">
      <c r="A46437" t="s">
        <v>402147</v>
      </c>
      <c r="B46437" t="s">
        <v>261797</v>
      </c>
      <c r="C46437">
        <v>5</v>
      </c>
      <c r="D46437" t="s">
        <v>199689</v>
      </c>
      <c r="E46437" t="s">
        <v>199689</v>
      </c>
      <c r="F46437" s="1">
        <v>43165</v>
      </c>
      <c r="G46437" s="1">
        <v>43166.078472222223</v>
      </c>
    </row>
    <row r="46438" spans="1:7" x14ac:dyDescent="0.3">
      <c r="A46438" t="s">
        <v>402148</v>
      </c>
      <c r="B46438" t="s">
        <v>281376</v>
      </c>
      <c r="C46438">
        <v>5</v>
      </c>
      <c r="D46438" t="s">
        <v>199689</v>
      </c>
      <c r="E46438" t="s">
        <v>336324</v>
      </c>
      <c r="F46438" s="1">
        <v>42913</v>
      </c>
      <c r="G46438" s="1">
        <v>42914.039583333331</v>
      </c>
    </row>
    <row r="46439" spans="1:7" x14ac:dyDescent="0.3">
      <c r="A46439" t="s">
        <v>402149</v>
      </c>
      <c r="B46439" t="s">
        <v>237031</v>
      </c>
      <c r="C46439">
        <v>5</v>
      </c>
      <c r="D46439" t="s">
        <v>199689</v>
      </c>
      <c r="E46439" t="s">
        <v>199689</v>
      </c>
      <c r="F46439" s="1">
        <v>43097</v>
      </c>
      <c r="G46439" s="1">
        <v>43099.486111111109</v>
      </c>
    </row>
    <row r="46440" spans="1:7" x14ac:dyDescent="0.3">
      <c r="A46440" t="s">
        <v>402150</v>
      </c>
      <c r="B46440" t="s">
        <v>208500</v>
      </c>
      <c r="C46440">
        <v>5</v>
      </c>
      <c r="D46440" t="s">
        <v>199689</v>
      </c>
      <c r="E46440" t="s">
        <v>402151</v>
      </c>
      <c r="F46440" s="1">
        <v>42966</v>
      </c>
      <c r="G46440" s="1">
        <v>42967.482638888891</v>
      </c>
    </row>
    <row r="46441" spans="1:7" x14ac:dyDescent="0.3">
      <c r="A46441" t="s">
        <v>402152</v>
      </c>
      <c r="B46441" t="s">
        <v>293647</v>
      </c>
      <c r="C46441">
        <v>1</v>
      </c>
      <c r="D46441" t="s">
        <v>199689</v>
      </c>
      <c r="E46441" t="s">
        <v>402153</v>
      </c>
      <c r="F46441" s="1">
        <v>42670</v>
      </c>
      <c r="G46441" s="1">
        <v>42679.988888888889</v>
      </c>
    </row>
    <row r="46442" spans="1:7" x14ac:dyDescent="0.3">
      <c r="A46442" t="s">
        <v>402154</v>
      </c>
      <c r="B46442" t="s">
        <v>250930</v>
      </c>
      <c r="C46442">
        <v>5</v>
      </c>
      <c r="D46442" t="s">
        <v>199689</v>
      </c>
      <c r="E46442" t="s">
        <v>199689</v>
      </c>
      <c r="F46442" s="1">
        <v>42979</v>
      </c>
      <c r="G46442" s="1">
        <v>42980.056250000001</v>
      </c>
    </row>
    <row r="46443" spans="1:7" x14ac:dyDescent="0.3">
      <c r="A46443" t="s">
        <v>402155</v>
      </c>
      <c r="B46443" t="s">
        <v>248034</v>
      </c>
      <c r="C46443">
        <v>5</v>
      </c>
      <c r="D46443" t="s">
        <v>199689</v>
      </c>
      <c r="E46443" t="s">
        <v>199689</v>
      </c>
      <c r="F46443" s="1">
        <v>43124</v>
      </c>
      <c r="G46443" s="1">
        <v>43124.567361111112</v>
      </c>
    </row>
    <row r="46444" spans="1:7" x14ac:dyDescent="0.3">
      <c r="A46444" t="s">
        <v>402156</v>
      </c>
      <c r="B46444" t="s">
        <v>261668</v>
      </c>
      <c r="C46444">
        <v>5</v>
      </c>
      <c r="D46444" t="s">
        <v>199689</v>
      </c>
      <c r="E46444" t="s">
        <v>402157</v>
      </c>
      <c r="F46444" s="1">
        <v>42966</v>
      </c>
      <c r="G46444" s="1">
        <v>42968.558333333334</v>
      </c>
    </row>
    <row r="46445" spans="1:7" x14ac:dyDescent="0.3">
      <c r="A46445" t="s">
        <v>402158</v>
      </c>
      <c r="B46445" t="s">
        <v>235768</v>
      </c>
      <c r="C46445">
        <v>4</v>
      </c>
      <c r="D46445" t="s">
        <v>199689</v>
      </c>
      <c r="E46445" t="s">
        <v>199689</v>
      </c>
      <c r="F46445" s="1">
        <v>43242</v>
      </c>
      <c r="G46445" s="1">
        <v>43243.686805555553</v>
      </c>
    </row>
    <row r="46446" spans="1:7" x14ac:dyDescent="0.3">
      <c r="A46446" t="s">
        <v>402159</v>
      </c>
      <c r="B46446" t="s">
        <v>255890</v>
      </c>
      <c r="C46446">
        <v>1</v>
      </c>
      <c r="D46446" t="s">
        <v>402160</v>
      </c>
      <c r="E46446" t="s">
        <v>402161</v>
      </c>
      <c r="F46446" s="1">
        <v>43233</v>
      </c>
      <c r="G46446" s="1">
        <v>43234.534722222219</v>
      </c>
    </row>
    <row r="46447" spans="1:7" x14ac:dyDescent="0.3">
      <c r="A46447" t="s">
        <v>402162</v>
      </c>
      <c r="B46447" t="s">
        <v>241654</v>
      </c>
      <c r="C46447">
        <v>4</v>
      </c>
      <c r="D46447" t="s">
        <v>199689</v>
      </c>
      <c r="E46447" t="s">
        <v>199689</v>
      </c>
      <c r="F46447" s="1">
        <v>43188</v>
      </c>
      <c r="G46447" s="1">
        <v>43188.875694444447</v>
      </c>
    </row>
    <row r="46448" spans="1:7" x14ac:dyDescent="0.3">
      <c r="A46448" t="s">
        <v>402163</v>
      </c>
      <c r="B46448" t="s">
        <v>290900</v>
      </c>
      <c r="C46448">
        <v>5</v>
      </c>
      <c r="D46448" t="s">
        <v>199689</v>
      </c>
      <c r="E46448" t="s">
        <v>362170</v>
      </c>
      <c r="F46448" s="1">
        <v>43228</v>
      </c>
      <c r="G46448" s="1">
        <v>43236.067361111112</v>
      </c>
    </row>
    <row r="46449" spans="1:7" x14ac:dyDescent="0.3">
      <c r="A46449" t="s">
        <v>402164</v>
      </c>
      <c r="B46449" t="s">
        <v>245379</v>
      </c>
      <c r="C46449">
        <v>5</v>
      </c>
      <c r="D46449" t="s">
        <v>199689</v>
      </c>
      <c r="E46449" t="s">
        <v>402165</v>
      </c>
      <c r="F46449" s="1">
        <v>43194</v>
      </c>
      <c r="G46449" s="1">
        <v>43197.948611111111</v>
      </c>
    </row>
    <row r="46450" spans="1:7" x14ac:dyDescent="0.3">
      <c r="A46450" t="s">
        <v>402166</v>
      </c>
      <c r="B46450" t="s">
        <v>240424</v>
      </c>
      <c r="C46450">
        <v>4</v>
      </c>
      <c r="D46450" t="s">
        <v>199689</v>
      </c>
      <c r="E46450" t="s">
        <v>402167</v>
      </c>
      <c r="F46450" s="1">
        <v>43089</v>
      </c>
      <c r="G46450" s="1">
        <v>43091.979861111111</v>
      </c>
    </row>
    <row r="46451" spans="1:7" x14ac:dyDescent="0.3">
      <c r="A46451" t="s">
        <v>402168</v>
      </c>
      <c r="B46451" t="s">
        <v>216151</v>
      </c>
      <c r="C46451">
        <v>5</v>
      </c>
      <c r="D46451" t="s">
        <v>199689</v>
      </c>
      <c r="E46451" t="s">
        <v>199689</v>
      </c>
      <c r="F46451" s="1">
        <v>43116</v>
      </c>
      <c r="G46451" s="1">
        <v>43116.995833333334</v>
      </c>
    </row>
    <row r="46452" spans="1:7" x14ac:dyDescent="0.3">
      <c r="A46452" t="s">
        <v>402169</v>
      </c>
      <c r="B46452" t="s">
        <v>266717</v>
      </c>
      <c r="C46452">
        <v>3</v>
      </c>
      <c r="D46452" t="s">
        <v>199689</v>
      </c>
      <c r="E46452" t="s">
        <v>402170</v>
      </c>
      <c r="F46452" s="1">
        <v>42782</v>
      </c>
      <c r="G46452" s="1">
        <v>42783.281944444447</v>
      </c>
    </row>
    <row r="46453" spans="1:7" x14ac:dyDescent="0.3">
      <c r="A46453" t="s">
        <v>402171</v>
      </c>
      <c r="B46453" t="s">
        <v>273646</v>
      </c>
      <c r="C46453">
        <v>1</v>
      </c>
      <c r="D46453" t="s">
        <v>199689</v>
      </c>
      <c r="E46453" t="s">
        <v>402172</v>
      </c>
      <c r="F46453" s="1">
        <v>43083</v>
      </c>
      <c r="G46453" s="1">
        <v>43086.15625</v>
      </c>
    </row>
    <row r="46454" spans="1:7" x14ac:dyDescent="0.3">
      <c r="A46454" t="s">
        <v>402173</v>
      </c>
      <c r="B46454" t="s">
        <v>272951</v>
      </c>
      <c r="C46454">
        <v>5</v>
      </c>
      <c r="D46454" t="s">
        <v>199689</v>
      </c>
      <c r="E46454" t="s">
        <v>199689</v>
      </c>
      <c r="F46454" s="1">
        <v>42868</v>
      </c>
      <c r="G46454" s="1">
        <v>42869.650694444441</v>
      </c>
    </row>
    <row r="46455" spans="1:7" x14ac:dyDescent="0.3">
      <c r="A46455" t="s">
        <v>402174</v>
      </c>
      <c r="B46455" t="s">
        <v>263298</v>
      </c>
      <c r="C46455">
        <v>5</v>
      </c>
      <c r="D46455" t="s">
        <v>199689</v>
      </c>
      <c r="E46455" t="s">
        <v>199689</v>
      </c>
      <c r="F46455" s="1">
        <v>43330</v>
      </c>
      <c r="G46455" s="1">
        <v>43332.040277777778</v>
      </c>
    </row>
    <row r="46456" spans="1:7" x14ac:dyDescent="0.3">
      <c r="A46456" t="s">
        <v>402175</v>
      </c>
      <c r="B46456" t="s">
        <v>268794</v>
      </c>
      <c r="C46456">
        <v>5</v>
      </c>
      <c r="D46456" t="s">
        <v>199689</v>
      </c>
      <c r="E46456" t="s">
        <v>402176</v>
      </c>
      <c r="F46456" s="1">
        <v>42938</v>
      </c>
      <c r="G46456" s="1">
        <v>42939.484722222223</v>
      </c>
    </row>
    <row r="46457" spans="1:7" x14ac:dyDescent="0.3">
      <c r="A46457" t="s">
        <v>402177</v>
      </c>
      <c r="B46457" t="s">
        <v>220752</v>
      </c>
      <c r="C46457">
        <v>3</v>
      </c>
      <c r="D46457" t="s">
        <v>199689</v>
      </c>
      <c r="E46457" t="s">
        <v>402178</v>
      </c>
      <c r="F46457" s="1">
        <v>43132</v>
      </c>
      <c r="G46457" s="1">
        <v>43134.866666666669</v>
      </c>
    </row>
    <row r="46458" spans="1:7" x14ac:dyDescent="0.3">
      <c r="A46458" t="s">
        <v>402179</v>
      </c>
      <c r="B46458" t="s">
        <v>216729</v>
      </c>
      <c r="C46458">
        <v>5</v>
      </c>
      <c r="D46458" t="s">
        <v>199689</v>
      </c>
      <c r="E46458" t="s">
        <v>199689</v>
      </c>
      <c r="F46458" s="1">
        <v>42781</v>
      </c>
      <c r="G46458" s="1">
        <v>42783.98333333333</v>
      </c>
    </row>
    <row r="46459" spans="1:7" x14ac:dyDescent="0.3">
      <c r="A46459" t="s">
        <v>402180</v>
      </c>
      <c r="B46459" t="s">
        <v>271832</v>
      </c>
      <c r="C46459">
        <v>3</v>
      </c>
      <c r="D46459" t="s">
        <v>199689</v>
      </c>
      <c r="E46459" t="s">
        <v>336328</v>
      </c>
      <c r="F46459" s="1">
        <v>43077</v>
      </c>
      <c r="G46459" s="1">
        <v>43079.478472222225</v>
      </c>
    </row>
    <row r="46460" spans="1:7" x14ac:dyDescent="0.3">
      <c r="A46460" t="s">
        <v>402181</v>
      </c>
      <c r="B46460" t="s">
        <v>293444</v>
      </c>
      <c r="C46460">
        <v>5</v>
      </c>
      <c r="D46460" t="s">
        <v>199689</v>
      </c>
      <c r="E46460" t="s">
        <v>199689</v>
      </c>
      <c r="F46460" s="1">
        <v>43067</v>
      </c>
      <c r="G46460" s="1">
        <v>43068.634027777778</v>
      </c>
    </row>
    <row r="46461" spans="1:7" x14ac:dyDescent="0.3">
      <c r="A46461" t="s">
        <v>402182</v>
      </c>
      <c r="B46461" t="s">
        <v>292671</v>
      </c>
      <c r="C46461">
        <v>4</v>
      </c>
      <c r="D46461" t="s">
        <v>199689</v>
      </c>
      <c r="E46461" t="s">
        <v>402183</v>
      </c>
      <c r="F46461" s="1">
        <v>43154</v>
      </c>
      <c r="G46461" s="1">
        <v>43157.494444444441</v>
      </c>
    </row>
    <row r="46462" spans="1:7" x14ac:dyDescent="0.3">
      <c r="A46462" t="s">
        <v>402184</v>
      </c>
      <c r="B46462" t="s">
        <v>271728</v>
      </c>
      <c r="C46462">
        <v>3</v>
      </c>
      <c r="D46462" t="s">
        <v>199689</v>
      </c>
      <c r="E46462" t="s">
        <v>402185</v>
      </c>
      <c r="F46462" s="1">
        <v>42942</v>
      </c>
      <c r="G46462" s="1">
        <v>42943.465277777781</v>
      </c>
    </row>
    <row r="46463" spans="1:7" x14ac:dyDescent="0.3">
      <c r="A46463" t="s">
        <v>402186</v>
      </c>
      <c r="B46463" t="s">
        <v>219830</v>
      </c>
      <c r="C46463">
        <v>1</v>
      </c>
      <c r="D46463" t="s">
        <v>199689</v>
      </c>
      <c r="E46463" t="s">
        <v>402187</v>
      </c>
      <c r="F46463" s="1">
        <v>43148</v>
      </c>
      <c r="G46463" s="1">
        <v>43149.044444444444</v>
      </c>
    </row>
    <row r="46464" spans="1:7" x14ac:dyDescent="0.3">
      <c r="A46464" t="s">
        <v>402188</v>
      </c>
      <c r="B46464" t="s">
        <v>242870</v>
      </c>
      <c r="C46464">
        <v>5</v>
      </c>
      <c r="D46464" t="s">
        <v>199689</v>
      </c>
      <c r="E46464" t="s">
        <v>199689</v>
      </c>
      <c r="F46464" s="1">
        <v>42957</v>
      </c>
      <c r="G46464" s="1">
        <v>42958.072916666664</v>
      </c>
    </row>
    <row r="46465" spans="1:7" x14ac:dyDescent="0.3">
      <c r="A46465" t="s">
        <v>402189</v>
      </c>
      <c r="B46465" t="s">
        <v>290796</v>
      </c>
      <c r="C46465">
        <v>3</v>
      </c>
      <c r="D46465" t="s">
        <v>199689</v>
      </c>
      <c r="E46465" t="s">
        <v>402190</v>
      </c>
      <c r="F46465" s="1">
        <v>43006</v>
      </c>
      <c r="G46465" s="1">
        <v>43007.45</v>
      </c>
    </row>
    <row r="46466" spans="1:7" x14ac:dyDescent="0.3">
      <c r="A46466" t="s">
        <v>402191</v>
      </c>
      <c r="B46466" t="s">
        <v>215506</v>
      </c>
      <c r="C46466">
        <v>4</v>
      </c>
      <c r="D46466" t="s">
        <v>199689</v>
      </c>
      <c r="E46466" t="s">
        <v>199689</v>
      </c>
      <c r="F46466" s="1">
        <v>43327</v>
      </c>
      <c r="G46466" s="1">
        <v>43328.430555555555</v>
      </c>
    </row>
    <row r="46467" spans="1:7" x14ac:dyDescent="0.3">
      <c r="A46467" t="s">
        <v>402192</v>
      </c>
      <c r="B46467" t="s">
        <v>222640</v>
      </c>
      <c r="C46467">
        <v>5</v>
      </c>
      <c r="D46467" t="s">
        <v>199689</v>
      </c>
      <c r="E46467" t="s">
        <v>402193</v>
      </c>
      <c r="F46467" s="1">
        <v>42811</v>
      </c>
      <c r="G46467" s="1">
        <v>42812.885416666664</v>
      </c>
    </row>
    <row r="46468" spans="1:7" x14ac:dyDescent="0.3">
      <c r="A46468" t="s">
        <v>402194</v>
      </c>
      <c r="B46468" t="s">
        <v>254745</v>
      </c>
      <c r="C46468">
        <v>5</v>
      </c>
      <c r="D46468" t="s">
        <v>199689</v>
      </c>
      <c r="E46468" t="s">
        <v>199689</v>
      </c>
      <c r="F46468" s="1">
        <v>43308</v>
      </c>
      <c r="G46468" s="1">
        <v>43311.496527777781</v>
      </c>
    </row>
    <row r="46469" spans="1:7" x14ac:dyDescent="0.3">
      <c r="A46469" t="s">
        <v>402195</v>
      </c>
      <c r="B46469" t="s">
        <v>271809</v>
      </c>
      <c r="C46469">
        <v>1</v>
      </c>
      <c r="D46469" t="s">
        <v>199689</v>
      </c>
      <c r="E46469" t="s">
        <v>402196</v>
      </c>
      <c r="F46469" s="1">
        <v>43196</v>
      </c>
      <c r="G46469" s="1">
        <v>43196.980555555558</v>
      </c>
    </row>
    <row r="46470" spans="1:7" x14ac:dyDescent="0.3">
      <c r="A46470" t="s">
        <v>402197</v>
      </c>
      <c r="B46470" t="s">
        <v>214289</v>
      </c>
      <c r="C46470">
        <v>4</v>
      </c>
      <c r="D46470" t="s">
        <v>199689</v>
      </c>
      <c r="E46470" t="s">
        <v>199689</v>
      </c>
      <c r="F46470" s="1">
        <v>43246</v>
      </c>
      <c r="G46470" s="1">
        <v>43250.486111111109</v>
      </c>
    </row>
    <row r="46471" spans="1:7" x14ac:dyDescent="0.3">
      <c r="A46471" t="s">
        <v>402198</v>
      </c>
      <c r="B46471" t="s">
        <v>231521</v>
      </c>
      <c r="C46471">
        <v>5</v>
      </c>
      <c r="D46471" t="s">
        <v>199689</v>
      </c>
      <c r="E46471" t="s">
        <v>199689</v>
      </c>
      <c r="F46471" s="1">
        <v>43084</v>
      </c>
      <c r="G46471" s="1">
        <v>43087.046527777777</v>
      </c>
    </row>
    <row r="46472" spans="1:7" x14ac:dyDescent="0.3">
      <c r="A46472" t="s">
        <v>402199</v>
      </c>
      <c r="B46472" t="s">
        <v>209441</v>
      </c>
      <c r="C46472">
        <v>5</v>
      </c>
      <c r="D46472" t="s">
        <v>199689</v>
      </c>
      <c r="E46472" t="s">
        <v>199689</v>
      </c>
      <c r="F46472" s="1">
        <v>43201</v>
      </c>
      <c r="G46472" s="1">
        <v>43202.002083333333</v>
      </c>
    </row>
    <row r="46473" spans="1:7" x14ac:dyDescent="0.3">
      <c r="A46473" t="s">
        <v>402200</v>
      </c>
      <c r="B46473" t="s">
        <v>262892</v>
      </c>
      <c r="C46473">
        <v>5</v>
      </c>
      <c r="D46473" t="s">
        <v>199689</v>
      </c>
      <c r="E46473" t="s">
        <v>199689</v>
      </c>
      <c r="F46473" s="1">
        <v>43296</v>
      </c>
      <c r="G46473" s="1">
        <v>43298.476388888892</v>
      </c>
    </row>
    <row r="46474" spans="1:7" x14ac:dyDescent="0.3">
      <c r="A46474" t="s">
        <v>402201</v>
      </c>
      <c r="B46474" t="s">
        <v>238677</v>
      </c>
      <c r="C46474">
        <v>5</v>
      </c>
      <c r="D46474" t="s">
        <v>199689</v>
      </c>
      <c r="E46474" t="s">
        <v>199689</v>
      </c>
      <c r="F46474" s="1">
        <v>43019</v>
      </c>
      <c r="G46474" s="1">
        <v>43019.961805555555</v>
      </c>
    </row>
    <row r="46475" spans="1:7" x14ac:dyDescent="0.3">
      <c r="A46475" t="s">
        <v>402202</v>
      </c>
      <c r="B46475" t="s">
        <v>208251</v>
      </c>
      <c r="C46475">
        <v>5</v>
      </c>
      <c r="D46475" t="s">
        <v>199689</v>
      </c>
      <c r="E46475" t="s">
        <v>402203</v>
      </c>
      <c r="F46475" s="1">
        <v>43071</v>
      </c>
      <c r="G46475" s="1">
        <v>43079.011111111111</v>
      </c>
    </row>
    <row r="46476" spans="1:7" x14ac:dyDescent="0.3">
      <c r="A46476" t="s">
        <v>402204</v>
      </c>
      <c r="B46476" t="s">
        <v>258509</v>
      </c>
      <c r="C46476">
        <v>4</v>
      </c>
      <c r="D46476" t="s">
        <v>199689</v>
      </c>
      <c r="E46476" t="s">
        <v>199689</v>
      </c>
      <c r="F46476" s="1">
        <v>43168</v>
      </c>
      <c r="G46476" s="1">
        <v>43171.638888888891</v>
      </c>
    </row>
    <row r="46477" spans="1:7" x14ac:dyDescent="0.3">
      <c r="A46477" t="s">
        <v>402205</v>
      </c>
      <c r="B46477" t="s">
        <v>216592</v>
      </c>
      <c r="C46477">
        <v>1</v>
      </c>
      <c r="D46477" t="s">
        <v>199689</v>
      </c>
      <c r="E46477" t="s">
        <v>402206</v>
      </c>
      <c r="F46477" s="1">
        <v>42866</v>
      </c>
      <c r="G46477" s="1">
        <v>42866.954861111109</v>
      </c>
    </row>
    <row r="46478" spans="1:7" x14ac:dyDescent="0.3">
      <c r="A46478" t="s">
        <v>402207</v>
      </c>
      <c r="B46478" t="s">
        <v>285933</v>
      </c>
      <c r="C46478">
        <v>5</v>
      </c>
      <c r="D46478" t="s">
        <v>199689</v>
      </c>
      <c r="E46478" t="s">
        <v>199689</v>
      </c>
      <c r="F46478" s="1">
        <v>43315</v>
      </c>
      <c r="G46478" s="1">
        <v>43318.5</v>
      </c>
    </row>
    <row r="46479" spans="1:7" x14ac:dyDescent="0.3">
      <c r="A46479" t="s">
        <v>402208</v>
      </c>
      <c r="B46479" t="s">
        <v>225612</v>
      </c>
      <c r="C46479">
        <v>5</v>
      </c>
      <c r="D46479" t="s">
        <v>199689</v>
      </c>
      <c r="E46479" t="s">
        <v>199689</v>
      </c>
      <c r="F46479" s="1">
        <v>43170</v>
      </c>
      <c r="G46479" s="1">
        <v>43186.89166666667</v>
      </c>
    </row>
    <row r="46480" spans="1:7" x14ac:dyDescent="0.3">
      <c r="A46480" t="s">
        <v>402209</v>
      </c>
      <c r="B46480" t="s">
        <v>273661</v>
      </c>
      <c r="C46480">
        <v>4</v>
      </c>
      <c r="D46480" t="s">
        <v>199689</v>
      </c>
      <c r="E46480" t="s">
        <v>199689</v>
      </c>
      <c r="F46480" s="1">
        <v>43264</v>
      </c>
      <c r="G46480" s="1">
        <v>43265.052777777775</v>
      </c>
    </row>
    <row r="46481" spans="1:7" x14ac:dyDescent="0.3">
      <c r="A46481" t="s">
        <v>402210</v>
      </c>
      <c r="B46481" t="s">
        <v>228946</v>
      </c>
      <c r="C46481">
        <v>5</v>
      </c>
      <c r="D46481" t="s">
        <v>199689</v>
      </c>
      <c r="E46481" t="s">
        <v>199689</v>
      </c>
      <c r="F46481" s="1">
        <v>43096</v>
      </c>
      <c r="G46481" s="1">
        <v>43097.678472222222</v>
      </c>
    </row>
    <row r="46482" spans="1:7" x14ac:dyDescent="0.3">
      <c r="A46482" t="s">
        <v>402211</v>
      </c>
      <c r="B46482" t="s">
        <v>270893</v>
      </c>
      <c r="C46482">
        <v>5</v>
      </c>
      <c r="D46482" t="s">
        <v>199689</v>
      </c>
      <c r="E46482" t="s">
        <v>402212</v>
      </c>
      <c r="F46482" s="1">
        <v>42939</v>
      </c>
      <c r="G46482" s="1">
        <v>42939.646527777775</v>
      </c>
    </row>
    <row r="46483" spans="1:7" x14ac:dyDescent="0.3">
      <c r="A46483" t="s">
        <v>402213</v>
      </c>
      <c r="B46483" t="s">
        <v>217714</v>
      </c>
      <c r="C46483">
        <v>1</v>
      </c>
      <c r="D46483" t="s">
        <v>199689</v>
      </c>
      <c r="E46483" t="s">
        <v>199689</v>
      </c>
      <c r="F46483" s="1">
        <v>43208</v>
      </c>
      <c r="G46483" s="1">
        <v>43212.111111111109</v>
      </c>
    </row>
    <row r="46484" spans="1:7" x14ac:dyDescent="0.3">
      <c r="A46484" t="s">
        <v>402214</v>
      </c>
      <c r="B46484" t="s">
        <v>203429</v>
      </c>
      <c r="C46484">
        <v>5</v>
      </c>
      <c r="D46484" t="s">
        <v>337040</v>
      </c>
      <c r="E46484" t="s">
        <v>199689</v>
      </c>
      <c r="F46484" s="1">
        <v>43319</v>
      </c>
      <c r="G46484" s="1">
        <v>43320.032638888886</v>
      </c>
    </row>
    <row r="46485" spans="1:7" x14ac:dyDescent="0.3">
      <c r="A46485" t="s">
        <v>402215</v>
      </c>
      <c r="B46485" t="s">
        <v>201718</v>
      </c>
      <c r="C46485">
        <v>4</v>
      </c>
      <c r="D46485" t="s">
        <v>199689</v>
      </c>
      <c r="E46485" t="s">
        <v>402216</v>
      </c>
      <c r="F46485" s="1">
        <v>43165</v>
      </c>
      <c r="G46485" s="1">
        <v>43185.578472222223</v>
      </c>
    </row>
    <row r="46486" spans="1:7" x14ac:dyDescent="0.3">
      <c r="A46486" t="s">
        <v>402217</v>
      </c>
      <c r="B46486" t="s">
        <v>226703</v>
      </c>
      <c r="C46486">
        <v>5</v>
      </c>
      <c r="D46486" t="s">
        <v>199689</v>
      </c>
      <c r="E46486" t="s">
        <v>199689</v>
      </c>
      <c r="F46486" s="1">
        <v>43078</v>
      </c>
      <c r="G46486" s="1">
        <v>43081.373611111114</v>
      </c>
    </row>
    <row r="46487" spans="1:7" x14ac:dyDescent="0.3">
      <c r="A46487" t="s">
        <v>402218</v>
      </c>
      <c r="B46487" t="s">
        <v>221226</v>
      </c>
      <c r="C46487">
        <v>5</v>
      </c>
      <c r="D46487" t="s">
        <v>199689</v>
      </c>
      <c r="E46487" t="s">
        <v>199689</v>
      </c>
      <c r="F46487" s="1">
        <v>42913</v>
      </c>
      <c r="G46487" s="1">
        <v>42917.080555555556</v>
      </c>
    </row>
    <row r="46488" spans="1:7" x14ac:dyDescent="0.3">
      <c r="A46488" t="s">
        <v>402219</v>
      </c>
      <c r="B46488" t="s">
        <v>248286</v>
      </c>
      <c r="C46488">
        <v>5</v>
      </c>
      <c r="D46488" t="s">
        <v>199689</v>
      </c>
      <c r="E46488" t="s">
        <v>402220</v>
      </c>
      <c r="F46488" s="1">
        <v>43071</v>
      </c>
      <c r="G46488" s="1">
        <v>43075.109722222223</v>
      </c>
    </row>
    <row r="46489" spans="1:7" x14ac:dyDescent="0.3">
      <c r="A46489" t="s">
        <v>402221</v>
      </c>
      <c r="B46489" t="s">
        <v>275768</v>
      </c>
      <c r="C46489">
        <v>4</v>
      </c>
      <c r="D46489" t="s">
        <v>199689</v>
      </c>
      <c r="E46489" t="s">
        <v>199689</v>
      </c>
      <c r="F46489" s="1">
        <v>43070</v>
      </c>
      <c r="G46489" s="1">
        <v>43070.679861111108</v>
      </c>
    </row>
    <row r="46490" spans="1:7" x14ac:dyDescent="0.3">
      <c r="A46490" t="s">
        <v>402222</v>
      </c>
      <c r="B46490" t="s">
        <v>256401</v>
      </c>
      <c r="C46490">
        <v>4</v>
      </c>
      <c r="D46490" t="s">
        <v>199689</v>
      </c>
      <c r="E46490" t="s">
        <v>402223</v>
      </c>
      <c r="F46490" s="1">
        <v>43179</v>
      </c>
      <c r="G46490" s="1">
        <v>43180.036805555559</v>
      </c>
    </row>
    <row r="46491" spans="1:7" x14ac:dyDescent="0.3">
      <c r="A46491" t="s">
        <v>402224</v>
      </c>
      <c r="B46491" t="s">
        <v>231105</v>
      </c>
      <c r="C46491">
        <v>5</v>
      </c>
      <c r="D46491" t="s">
        <v>199689</v>
      </c>
      <c r="E46491" t="s">
        <v>199689</v>
      </c>
      <c r="F46491" s="1">
        <v>43105</v>
      </c>
      <c r="G46491" s="1">
        <v>43105.865277777775</v>
      </c>
    </row>
    <row r="46492" spans="1:7" x14ac:dyDescent="0.3">
      <c r="A46492" t="s">
        <v>402225</v>
      </c>
      <c r="B46492" t="s">
        <v>270618</v>
      </c>
      <c r="C46492">
        <v>5</v>
      </c>
      <c r="D46492" t="s">
        <v>199689</v>
      </c>
      <c r="E46492" t="s">
        <v>402226</v>
      </c>
      <c r="F46492" s="1">
        <v>42836</v>
      </c>
      <c r="G46492" s="1">
        <v>42837.613888888889</v>
      </c>
    </row>
    <row r="46493" spans="1:7" x14ac:dyDescent="0.3">
      <c r="A46493" t="s">
        <v>402227</v>
      </c>
      <c r="B46493" t="s">
        <v>203503</v>
      </c>
      <c r="C46493">
        <v>4</v>
      </c>
      <c r="D46493" t="s">
        <v>199689</v>
      </c>
      <c r="E46493" t="s">
        <v>199689</v>
      </c>
      <c r="F46493" s="1">
        <v>42952</v>
      </c>
      <c r="G46493" s="1">
        <v>42953.837500000001</v>
      </c>
    </row>
    <row r="46494" spans="1:7" x14ac:dyDescent="0.3">
      <c r="A46494" t="s">
        <v>402228</v>
      </c>
      <c r="B46494" t="s">
        <v>257841</v>
      </c>
      <c r="C46494">
        <v>5</v>
      </c>
      <c r="D46494" t="s">
        <v>199689</v>
      </c>
      <c r="E46494" t="s">
        <v>199689</v>
      </c>
      <c r="F46494" s="1">
        <v>43029</v>
      </c>
      <c r="G46494" s="1">
        <v>43029.870138888888</v>
      </c>
    </row>
    <row r="46495" spans="1:7" x14ac:dyDescent="0.3">
      <c r="A46495" t="s">
        <v>402229</v>
      </c>
      <c r="B46495" t="s">
        <v>245420</v>
      </c>
      <c r="C46495">
        <v>5</v>
      </c>
      <c r="D46495" t="s">
        <v>199689</v>
      </c>
      <c r="E46495" t="s">
        <v>199689</v>
      </c>
      <c r="F46495" s="1">
        <v>43216</v>
      </c>
      <c r="G46495" s="1">
        <v>43216.986805555556</v>
      </c>
    </row>
    <row r="46496" spans="1:7" x14ac:dyDescent="0.3">
      <c r="A46496" t="s">
        <v>402230</v>
      </c>
      <c r="B46496" t="s">
        <v>225548</v>
      </c>
      <c r="C46496">
        <v>5</v>
      </c>
      <c r="D46496" t="s">
        <v>199689</v>
      </c>
      <c r="E46496" t="s">
        <v>199689</v>
      </c>
      <c r="F46496" s="1">
        <v>43195</v>
      </c>
      <c r="G46496" s="1">
        <v>43197.504861111112</v>
      </c>
    </row>
    <row r="46497" spans="1:7" x14ac:dyDescent="0.3">
      <c r="A46497" t="s">
        <v>402231</v>
      </c>
      <c r="B46497" t="s">
        <v>259803</v>
      </c>
      <c r="C46497">
        <v>5</v>
      </c>
      <c r="D46497" t="s">
        <v>199689</v>
      </c>
      <c r="E46497" t="s">
        <v>199689</v>
      </c>
      <c r="F46497" s="1">
        <v>42952</v>
      </c>
      <c r="G46497" s="1">
        <v>42953.907638888886</v>
      </c>
    </row>
    <row r="46498" spans="1:7" x14ac:dyDescent="0.3">
      <c r="A46498" t="s">
        <v>402232</v>
      </c>
      <c r="B46498" t="s">
        <v>240568</v>
      </c>
      <c r="C46498">
        <v>5</v>
      </c>
      <c r="D46498" t="s">
        <v>398051</v>
      </c>
      <c r="E46498" t="s">
        <v>402233</v>
      </c>
      <c r="F46498" s="1">
        <v>43330</v>
      </c>
      <c r="G46498" s="1">
        <v>43332.628472222219</v>
      </c>
    </row>
    <row r="46499" spans="1:7" x14ac:dyDescent="0.3">
      <c r="A46499" t="s">
        <v>402234</v>
      </c>
      <c r="B46499" t="s">
        <v>243811</v>
      </c>
      <c r="C46499">
        <v>5</v>
      </c>
      <c r="D46499" t="s">
        <v>199689</v>
      </c>
      <c r="E46499" t="s">
        <v>199689</v>
      </c>
      <c r="F46499" s="1">
        <v>43235</v>
      </c>
      <c r="G46499" s="1">
        <v>43240.615972222222</v>
      </c>
    </row>
    <row r="46500" spans="1:7" x14ac:dyDescent="0.3">
      <c r="A46500" t="s">
        <v>402235</v>
      </c>
      <c r="B46500" t="s">
        <v>285423</v>
      </c>
      <c r="C46500">
        <v>5</v>
      </c>
      <c r="D46500" t="s">
        <v>199689</v>
      </c>
      <c r="E46500" t="s">
        <v>402236</v>
      </c>
      <c r="F46500" s="1">
        <v>43196</v>
      </c>
      <c r="G46500" s="1">
        <v>43204.53402777778</v>
      </c>
    </row>
    <row r="46501" spans="1:7" x14ac:dyDescent="0.3">
      <c r="A46501" t="s">
        <v>402237</v>
      </c>
      <c r="B46501" t="s">
        <v>201747</v>
      </c>
      <c r="C46501">
        <v>5</v>
      </c>
      <c r="D46501" t="s">
        <v>199689</v>
      </c>
      <c r="E46501" t="s">
        <v>199689</v>
      </c>
      <c r="F46501" s="1">
        <v>43341</v>
      </c>
      <c r="G46501" s="1">
        <v>43341.869444444441</v>
      </c>
    </row>
    <row r="46502" spans="1:7" x14ac:dyDescent="0.3">
      <c r="A46502" t="s">
        <v>402238</v>
      </c>
      <c r="B46502" t="s">
        <v>233165</v>
      </c>
      <c r="C46502">
        <v>1</v>
      </c>
      <c r="D46502" t="s">
        <v>199689</v>
      </c>
      <c r="E46502" t="s">
        <v>199689</v>
      </c>
      <c r="F46502" s="1">
        <v>43300</v>
      </c>
      <c r="G46502" s="1">
        <v>43308.857638888891</v>
      </c>
    </row>
    <row r="46503" spans="1:7" x14ac:dyDescent="0.3">
      <c r="A46503" t="s">
        <v>402239</v>
      </c>
      <c r="B46503" t="s">
        <v>295112</v>
      </c>
      <c r="C46503">
        <v>5</v>
      </c>
      <c r="D46503" t="s">
        <v>199689</v>
      </c>
      <c r="E46503" t="s">
        <v>402240</v>
      </c>
      <c r="F46503" s="1">
        <v>42879</v>
      </c>
      <c r="G46503" s="1">
        <v>42882.152777777781</v>
      </c>
    </row>
    <row r="46504" spans="1:7" x14ac:dyDescent="0.3">
      <c r="A46504" t="s">
        <v>402241</v>
      </c>
      <c r="B46504" t="s">
        <v>231538</v>
      </c>
      <c r="C46504">
        <v>4</v>
      </c>
      <c r="D46504" t="s">
        <v>199689</v>
      </c>
      <c r="E46504" t="s">
        <v>402242</v>
      </c>
      <c r="F46504" s="1">
        <v>42964</v>
      </c>
      <c r="G46504" s="1">
        <v>42964.980555555558</v>
      </c>
    </row>
    <row r="46505" spans="1:7" x14ac:dyDescent="0.3">
      <c r="A46505" t="s">
        <v>402243</v>
      </c>
      <c r="B46505" t="s">
        <v>290855</v>
      </c>
      <c r="C46505">
        <v>3</v>
      </c>
      <c r="D46505" t="s">
        <v>199689</v>
      </c>
      <c r="E46505" t="s">
        <v>402244</v>
      </c>
      <c r="F46505" s="1">
        <v>43293</v>
      </c>
      <c r="G46505" s="1">
        <v>43293.738888888889</v>
      </c>
    </row>
    <row r="46506" spans="1:7" x14ac:dyDescent="0.3">
      <c r="A46506" t="s">
        <v>402245</v>
      </c>
      <c r="B46506" t="s">
        <v>289961</v>
      </c>
      <c r="C46506">
        <v>1</v>
      </c>
      <c r="D46506" t="s">
        <v>402246</v>
      </c>
      <c r="E46506" t="s">
        <v>402247</v>
      </c>
      <c r="F46506" s="1">
        <v>43245</v>
      </c>
      <c r="G46506" s="1">
        <v>43247.953472222223</v>
      </c>
    </row>
    <row r="46507" spans="1:7" x14ac:dyDescent="0.3">
      <c r="A46507" t="s">
        <v>402248</v>
      </c>
      <c r="B46507" t="s">
        <v>286697</v>
      </c>
      <c r="C46507">
        <v>4</v>
      </c>
      <c r="D46507" t="s">
        <v>199689</v>
      </c>
      <c r="E46507" t="s">
        <v>199689</v>
      </c>
      <c r="F46507" s="1">
        <v>43004</v>
      </c>
      <c r="G46507" s="1">
        <v>43006.309027777781</v>
      </c>
    </row>
    <row r="46508" spans="1:7" x14ac:dyDescent="0.3">
      <c r="A46508" t="s">
        <v>402249</v>
      </c>
      <c r="B46508" t="s">
        <v>272416</v>
      </c>
      <c r="C46508">
        <v>5</v>
      </c>
      <c r="D46508" t="s">
        <v>199689</v>
      </c>
      <c r="E46508" t="s">
        <v>199689</v>
      </c>
      <c r="F46508" s="1">
        <v>43327</v>
      </c>
      <c r="G46508" s="1">
        <v>43328.453472222223</v>
      </c>
    </row>
    <row r="46509" spans="1:7" x14ac:dyDescent="0.3">
      <c r="A46509" t="s">
        <v>402250</v>
      </c>
      <c r="B46509" t="s">
        <v>246316</v>
      </c>
      <c r="C46509">
        <v>5</v>
      </c>
      <c r="D46509" t="s">
        <v>199689</v>
      </c>
      <c r="E46509" t="s">
        <v>402251</v>
      </c>
      <c r="F46509" s="1">
        <v>43090</v>
      </c>
      <c r="G46509" s="1">
        <v>43090.923611111109</v>
      </c>
    </row>
    <row r="46510" spans="1:7" x14ac:dyDescent="0.3">
      <c r="A46510" t="s">
        <v>402252</v>
      </c>
      <c r="B46510" t="s">
        <v>293970</v>
      </c>
      <c r="C46510">
        <v>5</v>
      </c>
      <c r="D46510" t="s">
        <v>199689</v>
      </c>
      <c r="E46510" t="s">
        <v>402253</v>
      </c>
      <c r="F46510" s="1">
        <v>43245</v>
      </c>
      <c r="G46510" s="1">
        <v>43248.50277777778</v>
      </c>
    </row>
    <row r="46511" spans="1:7" x14ac:dyDescent="0.3">
      <c r="A46511" t="s">
        <v>402254</v>
      </c>
      <c r="B46511" t="s">
        <v>290555</v>
      </c>
      <c r="C46511">
        <v>5</v>
      </c>
      <c r="D46511" t="s">
        <v>199689</v>
      </c>
      <c r="E46511" t="s">
        <v>199689</v>
      </c>
      <c r="F46511" s="1">
        <v>43033</v>
      </c>
      <c r="G46511" s="1">
        <v>43033.586805555555</v>
      </c>
    </row>
    <row r="46512" spans="1:7" x14ac:dyDescent="0.3">
      <c r="A46512" t="s">
        <v>402255</v>
      </c>
      <c r="B46512" t="s">
        <v>296920</v>
      </c>
      <c r="C46512">
        <v>4</v>
      </c>
      <c r="D46512" t="s">
        <v>199689</v>
      </c>
      <c r="E46512" t="s">
        <v>199689</v>
      </c>
      <c r="F46512" s="1">
        <v>43316</v>
      </c>
      <c r="G46512" s="1">
        <v>43317.073611111111</v>
      </c>
    </row>
    <row r="46513" spans="1:7" x14ac:dyDescent="0.3">
      <c r="A46513" t="s">
        <v>402256</v>
      </c>
      <c r="B46513" t="s">
        <v>284401</v>
      </c>
      <c r="C46513">
        <v>3</v>
      </c>
      <c r="D46513" t="s">
        <v>199689</v>
      </c>
      <c r="E46513" t="s">
        <v>199689</v>
      </c>
      <c r="F46513" s="1">
        <v>43221</v>
      </c>
      <c r="G46513" s="1">
        <v>43222.119444444441</v>
      </c>
    </row>
    <row r="46514" spans="1:7" x14ac:dyDescent="0.3">
      <c r="A46514" t="s">
        <v>402257</v>
      </c>
      <c r="B46514" t="s">
        <v>236362</v>
      </c>
      <c r="C46514">
        <v>4</v>
      </c>
      <c r="D46514" t="s">
        <v>199689</v>
      </c>
      <c r="E46514" t="s">
        <v>199689</v>
      </c>
      <c r="F46514" s="1">
        <v>43074</v>
      </c>
      <c r="G46514" s="1">
        <v>43076.911805555559</v>
      </c>
    </row>
    <row r="46515" spans="1:7" x14ac:dyDescent="0.3">
      <c r="A46515" t="s">
        <v>402258</v>
      </c>
      <c r="B46515" t="s">
        <v>200802</v>
      </c>
      <c r="C46515">
        <v>4</v>
      </c>
      <c r="D46515" t="s">
        <v>199689</v>
      </c>
      <c r="E46515" t="s">
        <v>199689</v>
      </c>
      <c r="F46515" s="1">
        <v>42875</v>
      </c>
      <c r="G46515" s="1">
        <v>42876.484722222223</v>
      </c>
    </row>
    <row r="46516" spans="1:7" x14ac:dyDescent="0.3">
      <c r="A46516" t="s">
        <v>402259</v>
      </c>
      <c r="B46516" t="s">
        <v>217212</v>
      </c>
      <c r="C46516">
        <v>4</v>
      </c>
      <c r="D46516" t="s">
        <v>199689</v>
      </c>
      <c r="E46516" t="s">
        <v>199689</v>
      </c>
      <c r="F46516" s="1">
        <v>43235</v>
      </c>
      <c r="G46516" s="1">
        <v>43242.944444444445</v>
      </c>
    </row>
    <row r="46517" spans="1:7" x14ac:dyDescent="0.3">
      <c r="A46517" t="s">
        <v>402260</v>
      </c>
      <c r="B46517" t="s">
        <v>201779</v>
      </c>
      <c r="C46517">
        <v>5</v>
      </c>
      <c r="D46517" t="s">
        <v>199689</v>
      </c>
      <c r="E46517" t="s">
        <v>199689</v>
      </c>
      <c r="F46517" s="1">
        <v>42934</v>
      </c>
      <c r="G46517" s="1">
        <v>42934.830555555556</v>
      </c>
    </row>
    <row r="46518" spans="1:7" x14ac:dyDescent="0.3">
      <c r="A46518" t="s">
        <v>402261</v>
      </c>
      <c r="B46518" t="s">
        <v>209934</v>
      </c>
      <c r="C46518">
        <v>4</v>
      </c>
      <c r="D46518" t="s">
        <v>199689</v>
      </c>
      <c r="E46518" t="s">
        <v>199689</v>
      </c>
      <c r="F46518" s="1">
        <v>42974</v>
      </c>
      <c r="G46518" s="1">
        <v>42977.450694444444</v>
      </c>
    </row>
    <row r="46519" spans="1:7" x14ac:dyDescent="0.3">
      <c r="A46519" t="s">
        <v>402262</v>
      </c>
      <c r="B46519" t="s">
        <v>221731</v>
      </c>
      <c r="C46519">
        <v>5</v>
      </c>
      <c r="D46519" t="s">
        <v>199689</v>
      </c>
      <c r="E46519" t="s">
        <v>199689</v>
      </c>
      <c r="F46519" s="1">
        <v>42923</v>
      </c>
      <c r="G46519" s="1">
        <v>42924.006944444445</v>
      </c>
    </row>
    <row r="46520" spans="1:7" x14ac:dyDescent="0.3">
      <c r="A46520" t="s">
        <v>402263</v>
      </c>
      <c r="B46520" t="s">
        <v>201802</v>
      </c>
      <c r="C46520">
        <v>1</v>
      </c>
      <c r="D46520" t="s">
        <v>199689</v>
      </c>
      <c r="E46520" t="s">
        <v>402264</v>
      </c>
      <c r="F46520" s="1">
        <v>43130</v>
      </c>
      <c r="G46520" s="1">
        <v>43131.567361111112</v>
      </c>
    </row>
    <row r="46521" spans="1:7" x14ac:dyDescent="0.3">
      <c r="A46521" t="s">
        <v>402265</v>
      </c>
      <c r="B46521" t="s">
        <v>204654</v>
      </c>
      <c r="C46521">
        <v>4</v>
      </c>
      <c r="D46521" t="s">
        <v>199689</v>
      </c>
      <c r="E46521" t="s">
        <v>199689</v>
      </c>
      <c r="F46521" s="1">
        <v>43218</v>
      </c>
      <c r="G46521" s="1">
        <v>43220.979861111111</v>
      </c>
    </row>
    <row r="46522" spans="1:7" x14ac:dyDescent="0.3">
      <c r="A46522" t="s">
        <v>402266</v>
      </c>
      <c r="B46522" t="s">
        <v>281363</v>
      </c>
      <c r="C46522">
        <v>5</v>
      </c>
      <c r="D46522" t="s">
        <v>199689</v>
      </c>
      <c r="E46522" t="s">
        <v>199689</v>
      </c>
      <c r="F46522" s="1">
        <v>43166</v>
      </c>
      <c r="G46522" s="1">
        <v>43167.761111111111</v>
      </c>
    </row>
    <row r="46523" spans="1:7" x14ac:dyDescent="0.3">
      <c r="A46523" t="s">
        <v>402267</v>
      </c>
      <c r="B46523" t="s">
        <v>233321</v>
      </c>
      <c r="C46523">
        <v>5</v>
      </c>
      <c r="D46523" t="s">
        <v>199689</v>
      </c>
      <c r="E46523" t="s">
        <v>199689</v>
      </c>
      <c r="F46523" s="1">
        <v>43223</v>
      </c>
      <c r="G46523" s="1">
        <v>43235.591666666667</v>
      </c>
    </row>
    <row r="46524" spans="1:7" x14ac:dyDescent="0.3">
      <c r="A46524" t="s">
        <v>402268</v>
      </c>
      <c r="B46524" t="s">
        <v>215752</v>
      </c>
      <c r="C46524">
        <v>4</v>
      </c>
      <c r="D46524" t="s">
        <v>199689</v>
      </c>
      <c r="E46524" t="s">
        <v>199689</v>
      </c>
      <c r="F46524" s="1">
        <v>43091</v>
      </c>
      <c r="G46524" s="1">
        <v>43092.069444444445</v>
      </c>
    </row>
    <row r="46525" spans="1:7" x14ac:dyDescent="0.3">
      <c r="A46525" t="s">
        <v>402269</v>
      </c>
      <c r="B46525" t="s">
        <v>248628</v>
      </c>
      <c r="C46525">
        <v>5</v>
      </c>
      <c r="D46525" t="s">
        <v>199689</v>
      </c>
      <c r="E46525" t="s">
        <v>199689</v>
      </c>
      <c r="F46525" s="1">
        <v>43093</v>
      </c>
      <c r="G46525" s="1">
        <v>43094.07708333333</v>
      </c>
    </row>
    <row r="46526" spans="1:7" x14ac:dyDescent="0.3">
      <c r="A46526" t="s">
        <v>402270</v>
      </c>
      <c r="B46526" t="s">
        <v>254858</v>
      </c>
      <c r="C46526">
        <v>3</v>
      </c>
      <c r="D46526" t="s">
        <v>199689</v>
      </c>
      <c r="E46526" t="s">
        <v>402271</v>
      </c>
      <c r="F46526" s="1">
        <v>43120</v>
      </c>
      <c r="G46526" s="1">
        <v>43122.763194444444</v>
      </c>
    </row>
    <row r="46527" spans="1:7" x14ac:dyDescent="0.3">
      <c r="A46527" t="s">
        <v>402272</v>
      </c>
      <c r="B46527" t="s">
        <v>217553</v>
      </c>
      <c r="C46527">
        <v>5</v>
      </c>
      <c r="D46527" t="s">
        <v>199689</v>
      </c>
      <c r="E46527" t="s">
        <v>199689</v>
      </c>
      <c r="F46527" s="1">
        <v>43120</v>
      </c>
      <c r="G46527" s="1">
        <v>43122.594444444447</v>
      </c>
    </row>
    <row r="46528" spans="1:7" x14ac:dyDescent="0.3">
      <c r="A46528" t="s">
        <v>402273</v>
      </c>
      <c r="B46528" t="s">
        <v>277297</v>
      </c>
      <c r="C46528">
        <v>5</v>
      </c>
      <c r="D46528" t="s">
        <v>199689</v>
      </c>
      <c r="E46528" t="s">
        <v>199689</v>
      </c>
      <c r="F46528" s="1">
        <v>43155</v>
      </c>
      <c r="G46528" s="1">
        <v>43156.795138888891</v>
      </c>
    </row>
    <row r="46529" spans="1:7" x14ac:dyDescent="0.3">
      <c r="A46529" t="s">
        <v>402274</v>
      </c>
      <c r="B46529" t="s">
        <v>245023</v>
      </c>
      <c r="C46529">
        <v>5</v>
      </c>
      <c r="D46529" t="s">
        <v>348594</v>
      </c>
      <c r="E46529" t="s">
        <v>402275</v>
      </c>
      <c r="F46529" s="1">
        <v>43303</v>
      </c>
      <c r="G46529" s="1">
        <v>43312.033333333333</v>
      </c>
    </row>
    <row r="46530" spans="1:7" x14ac:dyDescent="0.3">
      <c r="A46530" t="s">
        <v>402276</v>
      </c>
      <c r="B46530" t="s">
        <v>287971</v>
      </c>
      <c r="C46530">
        <v>5</v>
      </c>
      <c r="D46530" t="s">
        <v>199689</v>
      </c>
      <c r="E46530" t="s">
        <v>199689</v>
      </c>
      <c r="F46530" s="1">
        <v>42872</v>
      </c>
      <c r="G46530" s="1">
        <v>42875.470138888886</v>
      </c>
    </row>
    <row r="46531" spans="1:7" x14ac:dyDescent="0.3">
      <c r="A46531" t="s">
        <v>402277</v>
      </c>
      <c r="B46531" t="s">
        <v>225301</v>
      </c>
      <c r="C46531">
        <v>3</v>
      </c>
      <c r="D46531" t="s">
        <v>199689</v>
      </c>
      <c r="E46531" t="s">
        <v>199689</v>
      </c>
      <c r="F46531" s="1">
        <v>43277</v>
      </c>
      <c r="G46531" s="1">
        <v>43277.848611111112</v>
      </c>
    </row>
    <row r="46532" spans="1:7" x14ac:dyDescent="0.3">
      <c r="A46532" t="s">
        <v>402278</v>
      </c>
      <c r="B46532" t="s">
        <v>276336</v>
      </c>
      <c r="C46532">
        <v>5</v>
      </c>
      <c r="D46532" t="s">
        <v>199689</v>
      </c>
      <c r="E46532" t="s">
        <v>402279</v>
      </c>
      <c r="F46532" s="1">
        <v>43086</v>
      </c>
      <c r="G46532" s="1">
        <v>43087.049305555556</v>
      </c>
    </row>
    <row r="46533" spans="1:7" x14ac:dyDescent="0.3">
      <c r="A46533" t="s">
        <v>402280</v>
      </c>
      <c r="B46533" t="s">
        <v>235126</v>
      </c>
      <c r="C46533">
        <v>4</v>
      </c>
      <c r="D46533" t="s">
        <v>199689</v>
      </c>
      <c r="E46533" t="s">
        <v>199689</v>
      </c>
      <c r="F46533" s="1">
        <v>43004</v>
      </c>
      <c r="G46533" s="1">
        <v>43004.74722222222</v>
      </c>
    </row>
    <row r="46534" spans="1:7" x14ac:dyDescent="0.3">
      <c r="A46534" t="s">
        <v>402281</v>
      </c>
      <c r="B46534" t="s">
        <v>238826</v>
      </c>
      <c r="C46534">
        <v>5</v>
      </c>
      <c r="D46534" t="s">
        <v>199689</v>
      </c>
      <c r="E46534" t="s">
        <v>199689</v>
      </c>
      <c r="F46534" s="1">
        <v>43039</v>
      </c>
      <c r="G46534" s="1">
        <v>43042.052777777775</v>
      </c>
    </row>
    <row r="46535" spans="1:7" x14ac:dyDescent="0.3">
      <c r="A46535" t="s">
        <v>402282</v>
      </c>
      <c r="B46535" t="s">
        <v>297118</v>
      </c>
      <c r="C46535">
        <v>1</v>
      </c>
      <c r="D46535" t="s">
        <v>199689</v>
      </c>
      <c r="E46535" t="s">
        <v>199689</v>
      </c>
      <c r="F46535" s="1">
        <v>43019</v>
      </c>
      <c r="G46535" s="1">
        <v>43020.051388888889</v>
      </c>
    </row>
    <row r="46536" spans="1:7" x14ac:dyDescent="0.3">
      <c r="A46536" t="s">
        <v>402283</v>
      </c>
      <c r="B46536" t="s">
        <v>284991</v>
      </c>
      <c r="C46536">
        <v>3</v>
      </c>
      <c r="D46536" t="s">
        <v>199689</v>
      </c>
      <c r="E46536" t="s">
        <v>199689</v>
      </c>
      <c r="F46536" s="1">
        <v>43110</v>
      </c>
      <c r="G46536" s="1">
        <v>43110.978472222225</v>
      </c>
    </row>
    <row r="46537" spans="1:7" x14ac:dyDescent="0.3">
      <c r="A46537" t="s">
        <v>402284</v>
      </c>
      <c r="B46537" t="s">
        <v>222718</v>
      </c>
      <c r="C46537">
        <v>5</v>
      </c>
      <c r="D46537" t="s">
        <v>199689</v>
      </c>
      <c r="E46537" t="s">
        <v>402285</v>
      </c>
      <c r="F46537" s="1">
        <v>42966</v>
      </c>
      <c r="G46537" s="1">
        <v>42967.533333333333</v>
      </c>
    </row>
    <row r="46538" spans="1:7" x14ac:dyDescent="0.3">
      <c r="A46538" t="s">
        <v>402286</v>
      </c>
      <c r="B46538" t="s">
        <v>233698</v>
      </c>
      <c r="C46538">
        <v>5</v>
      </c>
      <c r="D46538" t="s">
        <v>199689</v>
      </c>
      <c r="E46538" t="s">
        <v>199689</v>
      </c>
      <c r="F46538" s="1">
        <v>43074</v>
      </c>
      <c r="G46538" s="1">
        <v>43080.588194444441</v>
      </c>
    </row>
    <row r="46539" spans="1:7" x14ac:dyDescent="0.3">
      <c r="A46539" t="s">
        <v>402287</v>
      </c>
      <c r="B46539" t="s">
        <v>217656</v>
      </c>
      <c r="C46539">
        <v>4</v>
      </c>
      <c r="D46539" t="s">
        <v>392192</v>
      </c>
      <c r="E46539" t="s">
        <v>402288</v>
      </c>
      <c r="F46539" s="1">
        <v>43229</v>
      </c>
      <c r="G46539" s="1">
        <v>43229.917361111111</v>
      </c>
    </row>
    <row r="46540" spans="1:7" x14ac:dyDescent="0.3">
      <c r="A46540" t="s">
        <v>402289</v>
      </c>
      <c r="B46540" t="s">
        <v>298878</v>
      </c>
      <c r="C46540">
        <v>5</v>
      </c>
      <c r="D46540" t="s">
        <v>199689</v>
      </c>
      <c r="E46540" t="s">
        <v>338325</v>
      </c>
      <c r="F46540" s="1">
        <v>43091</v>
      </c>
      <c r="G46540" s="1">
        <v>43091.945833333331</v>
      </c>
    </row>
    <row r="46541" spans="1:7" x14ac:dyDescent="0.3">
      <c r="A46541" t="s">
        <v>402290</v>
      </c>
      <c r="B46541" t="s">
        <v>235021</v>
      </c>
      <c r="C46541">
        <v>5</v>
      </c>
      <c r="D46541" t="s">
        <v>199689</v>
      </c>
      <c r="E46541" t="s">
        <v>199689</v>
      </c>
      <c r="F46541" s="1">
        <v>43264</v>
      </c>
      <c r="G46541" s="1">
        <v>43265.0625</v>
      </c>
    </row>
    <row r="46542" spans="1:7" x14ac:dyDescent="0.3">
      <c r="A46542" t="s">
        <v>402291</v>
      </c>
      <c r="B46542" t="s">
        <v>293244</v>
      </c>
      <c r="C46542">
        <v>5</v>
      </c>
      <c r="D46542" t="s">
        <v>199689</v>
      </c>
      <c r="E46542" t="s">
        <v>199689</v>
      </c>
      <c r="F46542" s="1">
        <v>43179</v>
      </c>
      <c r="G46542" s="1">
        <v>43179.863888888889</v>
      </c>
    </row>
    <row r="46543" spans="1:7" x14ac:dyDescent="0.3">
      <c r="A46543" t="s">
        <v>402292</v>
      </c>
      <c r="B46543" t="s">
        <v>211264</v>
      </c>
      <c r="C46543">
        <v>5</v>
      </c>
      <c r="D46543" t="s">
        <v>199689</v>
      </c>
      <c r="E46543" t="s">
        <v>336557</v>
      </c>
      <c r="F46543" s="1">
        <v>43146</v>
      </c>
      <c r="G46543" s="1">
        <v>43146.694444444445</v>
      </c>
    </row>
    <row r="46544" spans="1:7" x14ac:dyDescent="0.3">
      <c r="A46544" t="s">
        <v>402293</v>
      </c>
      <c r="B46544" t="s">
        <v>290804</v>
      </c>
      <c r="C46544">
        <v>5</v>
      </c>
      <c r="D46544" t="s">
        <v>402294</v>
      </c>
      <c r="E46544" t="s">
        <v>402295</v>
      </c>
      <c r="F46544" s="1">
        <v>43302</v>
      </c>
      <c r="G46544" s="1">
        <v>43304.953472222223</v>
      </c>
    </row>
    <row r="46545" spans="1:7" x14ac:dyDescent="0.3">
      <c r="A46545" t="s">
        <v>402296</v>
      </c>
      <c r="B46545" t="s">
        <v>294228</v>
      </c>
      <c r="C46545">
        <v>3</v>
      </c>
      <c r="D46545" t="s">
        <v>199689</v>
      </c>
      <c r="E46545" t="s">
        <v>199689</v>
      </c>
      <c r="F46545" s="1">
        <v>43017</v>
      </c>
      <c r="G46545" s="1">
        <v>43019.555555555555</v>
      </c>
    </row>
    <row r="46546" spans="1:7" x14ac:dyDescent="0.3">
      <c r="A46546" t="s">
        <v>402297</v>
      </c>
      <c r="B46546" t="s">
        <v>260186</v>
      </c>
      <c r="C46546">
        <v>5</v>
      </c>
      <c r="D46546" t="s">
        <v>199689</v>
      </c>
      <c r="E46546" t="s">
        <v>199689</v>
      </c>
      <c r="F46546" s="1">
        <v>43169</v>
      </c>
      <c r="G46546" s="1">
        <v>43170.006944444445</v>
      </c>
    </row>
    <row r="46547" spans="1:7" x14ac:dyDescent="0.3">
      <c r="A46547" t="s">
        <v>402298</v>
      </c>
      <c r="B46547" t="s">
        <v>253290</v>
      </c>
      <c r="C46547">
        <v>3</v>
      </c>
      <c r="D46547" t="s">
        <v>199689</v>
      </c>
      <c r="E46547" t="s">
        <v>199689</v>
      </c>
      <c r="F46547" s="1">
        <v>43109</v>
      </c>
      <c r="G46547" s="1">
        <v>43109.709722222222</v>
      </c>
    </row>
    <row r="46548" spans="1:7" x14ac:dyDescent="0.3">
      <c r="A46548" t="s">
        <v>402299</v>
      </c>
      <c r="B46548" t="s">
        <v>256852</v>
      </c>
      <c r="C46548">
        <v>5</v>
      </c>
      <c r="D46548" t="s">
        <v>199689</v>
      </c>
      <c r="E46548" t="s">
        <v>199689</v>
      </c>
      <c r="F46548" s="1">
        <v>43223</v>
      </c>
      <c r="G46548" s="1">
        <v>43226.097916666666</v>
      </c>
    </row>
    <row r="46549" spans="1:7" x14ac:dyDescent="0.3">
      <c r="A46549" t="s">
        <v>402300</v>
      </c>
      <c r="B46549" t="s">
        <v>236204</v>
      </c>
      <c r="C46549">
        <v>5</v>
      </c>
      <c r="D46549" t="s">
        <v>402301</v>
      </c>
      <c r="E46549" t="s">
        <v>402302</v>
      </c>
      <c r="F46549" s="1">
        <v>43229</v>
      </c>
      <c r="G46549" s="1">
        <v>43230.615972222222</v>
      </c>
    </row>
    <row r="46550" spans="1:7" x14ac:dyDescent="0.3">
      <c r="A46550" t="s">
        <v>402303</v>
      </c>
      <c r="B46550" t="s">
        <v>241012</v>
      </c>
      <c r="C46550">
        <v>5</v>
      </c>
      <c r="D46550" t="s">
        <v>199689</v>
      </c>
      <c r="E46550" t="s">
        <v>402304</v>
      </c>
      <c r="F46550" s="1">
        <v>43179</v>
      </c>
      <c r="G46550" s="1">
        <v>43199.097916666666</v>
      </c>
    </row>
    <row r="46551" spans="1:7" x14ac:dyDescent="0.3">
      <c r="A46551" t="s">
        <v>402305</v>
      </c>
      <c r="B46551" t="s">
        <v>254596</v>
      </c>
      <c r="C46551">
        <v>5</v>
      </c>
      <c r="D46551" t="s">
        <v>199689</v>
      </c>
      <c r="E46551" t="s">
        <v>402306</v>
      </c>
      <c r="F46551" s="1">
        <v>43329</v>
      </c>
      <c r="G46551" s="1">
        <v>43334.881944444445</v>
      </c>
    </row>
    <row r="46552" spans="1:7" x14ac:dyDescent="0.3">
      <c r="A46552" t="s">
        <v>402307</v>
      </c>
      <c r="B46552" t="s">
        <v>217183</v>
      </c>
      <c r="C46552">
        <v>5</v>
      </c>
      <c r="D46552" t="s">
        <v>199689</v>
      </c>
      <c r="E46552" t="s">
        <v>199689</v>
      </c>
      <c r="F46552" s="1">
        <v>43295</v>
      </c>
      <c r="G46552" s="1">
        <v>43296.120138888888</v>
      </c>
    </row>
    <row r="46553" spans="1:7" x14ac:dyDescent="0.3">
      <c r="A46553" t="s">
        <v>402308</v>
      </c>
      <c r="B46553" t="s">
        <v>286821</v>
      </c>
      <c r="C46553">
        <v>5</v>
      </c>
      <c r="D46553" t="s">
        <v>199689</v>
      </c>
      <c r="E46553" t="s">
        <v>402309</v>
      </c>
      <c r="F46553" s="1">
        <v>42906</v>
      </c>
      <c r="G46553" s="1">
        <v>42907.795138888891</v>
      </c>
    </row>
    <row r="46554" spans="1:7" x14ac:dyDescent="0.3">
      <c r="A46554" t="s">
        <v>402310</v>
      </c>
      <c r="B46554" t="s">
        <v>275194</v>
      </c>
      <c r="C46554">
        <v>1</v>
      </c>
      <c r="D46554" t="s">
        <v>199689</v>
      </c>
      <c r="E46554" t="s">
        <v>199689</v>
      </c>
      <c r="F46554" s="1">
        <v>43082</v>
      </c>
      <c r="G46554" s="1">
        <v>43088.951388888891</v>
      </c>
    </row>
    <row r="46555" spans="1:7" x14ac:dyDescent="0.3">
      <c r="A46555" t="s">
        <v>402311</v>
      </c>
      <c r="B46555" t="s">
        <v>298581</v>
      </c>
      <c r="C46555">
        <v>5</v>
      </c>
      <c r="D46555" t="s">
        <v>199689</v>
      </c>
      <c r="E46555" t="s">
        <v>199689</v>
      </c>
      <c r="F46555" s="1">
        <v>43082</v>
      </c>
      <c r="G46555" s="1">
        <v>43083.581944444442</v>
      </c>
    </row>
    <row r="46556" spans="1:7" x14ac:dyDescent="0.3">
      <c r="A46556" t="s">
        <v>402312</v>
      </c>
      <c r="B46556" t="s">
        <v>272484</v>
      </c>
      <c r="C46556">
        <v>5</v>
      </c>
      <c r="D46556" t="s">
        <v>199689</v>
      </c>
      <c r="E46556" t="s">
        <v>199689</v>
      </c>
      <c r="F46556" s="1">
        <v>43075</v>
      </c>
      <c r="G46556" s="1">
        <v>43075.805555555555</v>
      </c>
    </row>
    <row r="46557" spans="1:7" x14ac:dyDescent="0.3">
      <c r="A46557" t="s">
        <v>402313</v>
      </c>
      <c r="B46557" t="s">
        <v>250847</v>
      </c>
      <c r="C46557">
        <v>5</v>
      </c>
      <c r="D46557" t="s">
        <v>199689</v>
      </c>
      <c r="E46557" t="s">
        <v>199689</v>
      </c>
      <c r="F46557" s="1">
        <v>43054</v>
      </c>
      <c r="G46557" s="1">
        <v>43055.568749999999</v>
      </c>
    </row>
    <row r="46558" spans="1:7" x14ac:dyDescent="0.3">
      <c r="A46558" t="s">
        <v>402314</v>
      </c>
      <c r="B46558" t="s">
        <v>273365</v>
      </c>
      <c r="C46558">
        <v>5</v>
      </c>
      <c r="D46558" t="s">
        <v>199689</v>
      </c>
      <c r="E46558" t="s">
        <v>199689</v>
      </c>
      <c r="F46558" s="1">
        <v>42901</v>
      </c>
      <c r="G46558" s="1">
        <v>42901.972222222219</v>
      </c>
    </row>
    <row r="46559" spans="1:7" x14ac:dyDescent="0.3">
      <c r="A46559" t="s">
        <v>402315</v>
      </c>
      <c r="B46559" t="s">
        <v>231858</v>
      </c>
      <c r="C46559">
        <v>3</v>
      </c>
      <c r="D46559" t="s">
        <v>199689</v>
      </c>
      <c r="E46559" t="s">
        <v>199689</v>
      </c>
      <c r="F46559" s="1">
        <v>42780</v>
      </c>
      <c r="G46559" s="1">
        <v>42781.447916666664</v>
      </c>
    </row>
    <row r="46560" spans="1:7" x14ac:dyDescent="0.3">
      <c r="A46560" t="s">
        <v>402316</v>
      </c>
      <c r="B46560" t="s">
        <v>201432</v>
      </c>
      <c r="C46560">
        <v>5</v>
      </c>
      <c r="D46560" t="s">
        <v>199689</v>
      </c>
      <c r="E46560" t="s">
        <v>402317</v>
      </c>
      <c r="F46560" s="1">
        <v>43208</v>
      </c>
      <c r="G46560" s="1">
        <v>43209.102777777778</v>
      </c>
    </row>
    <row r="46561" spans="1:7" x14ac:dyDescent="0.3">
      <c r="A46561" t="s">
        <v>402318</v>
      </c>
      <c r="B46561" t="s">
        <v>286300</v>
      </c>
      <c r="C46561">
        <v>5</v>
      </c>
      <c r="D46561" t="s">
        <v>339345</v>
      </c>
      <c r="E46561" t="s">
        <v>199689</v>
      </c>
      <c r="F46561" s="1">
        <v>43308</v>
      </c>
      <c r="G46561" s="1">
        <v>43310.806944444441</v>
      </c>
    </row>
    <row r="46562" spans="1:7" x14ac:dyDescent="0.3">
      <c r="A46562" t="s">
        <v>402319</v>
      </c>
      <c r="B46562" t="s">
        <v>262926</v>
      </c>
      <c r="C46562">
        <v>4</v>
      </c>
      <c r="D46562" t="s">
        <v>199689</v>
      </c>
      <c r="E46562" t="s">
        <v>402320</v>
      </c>
      <c r="F46562" s="1">
        <v>43177</v>
      </c>
      <c r="G46562" s="1">
        <v>43180.025694444441</v>
      </c>
    </row>
    <row r="46563" spans="1:7" x14ac:dyDescent="0.3">
      <c r="A46563" t="s">
        <v>402321</v>
      </c>
      <c r="B46563" t="s">
        <v>272650</v>
      </c>
      <c r="C46563">
        <v>5</v>
      </c>
      <c r="D46563" t="s">
        <v>199689</v>
      </c>
      <c r="E46563" t="s">
        <v>199689</v>
      </c>
      <c r="F46563" s="1">
        <v>43228</v>
      </c>
      <c r="G46563" s="1">
        <v>43231.003472222219</v>
      </c>
    </row>
    <row r="46564" spans="1:7" x14ac:dyDescent="0.3">
      <c r="A46564" t="s">
        <v>402322</v>
      </c>
      <c r="B46564" t="s">
        <v>271012</v>
      </c>
      <c r="C46564">
        <v>5</v>
      </c>
      <c r="D46564" t="s">
        <v>199689</v>
      </c>
      <c r="E46564" t="s">
        <v>199689</v>
      </c>
      <c r="F46564" s="1">
        <v>42906</v>
      </c>
      <c r="G46564" s="1">
        <v>42907.074999999997</v>
      </c>
    </row>
    <row r="46565" spans="1:7" x14ac:dyDescent="0.3">
      <c r="A46565" t="s">
        <v>402323</v>
      </c>
      <c r="B46565" t="s">
        <v>200611</v>
      </c>
      <c r="C46565">
        <v>5</v>
      </c>
      <c r="D46565" t="s">
        <v>199689</v>
      </c>
      <c r="E46565" t="s">
        <v>199689</v>
      </c>
      <c r="F46565" s="1">
        <v>43099</v>
      </c>
      <c r="G46565" s="1">
        <v>43099.781944444447</v>
      </c>
    </row>
    <row r="46566" spans="1:7" x14ac:dyDescent="0.3">
      <c r="A46566" t="s">
        <v>402324</v>
      </c>
      <c r="B46566" t="s">
        <v>234645</v>
      </c>
      <c r="C46566">
        <v>4</v>
      </c>
      <c r="D46566" t="s">
        <v>199689</v>
      </c>
      <c r="E46566" t="s">
        <v>199689</v>
      </c>
      <c r="F46566" s="1">
        <v>42887</v>
      </c>
      <c r="G46566" s="1">
        <v>42890.529861111114</v>
      </c>
    </row>
    <row r="46567" spans="1:7" x14ac:dyDescent="0.3">
      <c r="A46567" t="s">
        <v>402325</v>
      </c>
      <c r="B46567" t="s">
        <v>204902</v>
      </c>
      <c r="C46567">
        <v>5</v>
      </c>
      <c r="D46567" t="s">
        <v>199689</v>
      </c>
      <c r="E46567" t="s">
        <v>199689</v>
      </c>
      <c r="F46567" s="1">
        <v>42881</v>
      </c>
      <c r="G46567" s="1">
        <v>42881.893055555556</v>
      </c>
    </row>
    <row r="46568" spans="1:7" x14ac:dyDescent="0.3">
      <c r="A46568" t="s">
        <v>402326</v>
      </c>
      <c r="B46568" t="s">
        <v>253990</v>
      </c>
      <c r="C46568">
        <v>5</v>
      </c>
      <c r="D46568" t="s">
        <v>199689</v>
      </c>
      <c r="E46568" t="s">
        <v>199689</v>
      </c>
      <c r="F46568" s="1">
        <v>43146</v>
      </c>
      <c r="G46568" s="1">
        <v>43147.440972222219</v>
      </c>
    </row>
    <row r="46569" spans="1:7" x14ac:dyDescent="0.3">
      <c r="A46569" t="s">
        <v>402327</v>
      </c>
      <c r="B46569" t="s">
        <v>222114</v>
      </c>
      <c r="C46569">
        <v>4</v>
      </c>
      <c r="D46569" t="s">
        <v>199689</v>
      </c>
      <c r="E46569" t="s">
        <v>402328</v>
      </c>
      <c r="F46569" s="1">
        <v>43315</v>
      </c>
      <c r="G46569" s="1">
        <v>43316.824999999997</v>
      </c>
    </row>
    <row r="46570" spans="1:7" x14ac:dyDescent="0.3">
      <c r="A46570" t="s">
        <v>402329</v>
      </c>
      <c r="B46570" t="s">
        <v>221869</v>
      </c>
      <c r="C46570">
        <v>5</v>
      </c>
      <c r="D46570" t="s">
        <v>199689</v>
      </c>
      <c r="E46570" t="s">
        <v>199689</v>
      </c>
      <c r="F46570" s="1">
        <v>43174</v>
      </c>
      <c r="G46570" s="1">
        <v>43174.847916666666</v>
      </c>
    </row>
    <row r="46571" spans="1:7" x14ac:dyDescent="0.3">
      <c r="A46571" t="s">
        <v>402330</v>
      </c>
      <c r="B46571" t="s">
        <v>287884</v>
      </c>
      <c r="C46571">
        <v>2</v>
      </c>
      <c r="D46571" t="s">
        <v>199689</v>
      </c>
      <c r="E46571" t="s">
        <v>199689</v>
      </c>
      <c r="F46571" s="1">
        <v>43093</v>
      </c>
      <c r="G46571" s="1">
        <v>43096.425000000003</v>
      </c>
    </row>
    <row r="46572" spans="1:7" x14ac:dyDescent="0.3">
      <c r="A46572" t="s">
        <v>402331</v>
      </c>
      <c r="B46572" t="s">
        <v>260175</v>
      </c>
      <c r="C46572">
        <v>5</v>
      </c>
      <c r="D46572" t="s">
        <v>199689</v>
      </c>
      <c r="E46572" t="s">
        <v>199689</v>
      </c>
      <c r="F46572" s="1">
        <v>43313</v>
      </c>
      <c r="G46572" s="1">
        <v>43314.081944444442</v>
      </c>
    </row>
    <row r="46573" spans="1:7" x14ac:dyDescent="0.3">
      <c r="A46573" t="s">
        <v>402332</v>
      </c>
      <c r="B46573" t="s">
        <v>224157</v>
      </c>
      <c r="C46573">
        <v>5</v>
      </c>
      <c r="D46573" t="s">
        <v>199689</v>
      </c>
      <c r="E46573" t="s">
        <v>199689</v>
      </c>
      <c r="F46573" s="1">
        <v>42839</v>
      </c>
      <c r="G46573" s="1">
        <v>42842.453472222223</v>
      </c>
    </row>
    <row r="46574" spans="1:7" x14ac:dyDescent="0.3">
      <c r="A46574" t="s">
        <v>402333</v>
      </c>
      <c r="B46574" t="s">
        <v>280049</v>
      </c>
      <c r="C46574">
        <v>5</v>
      </c>
      <c r="D46574" t="s">
        <v>199689</v>
      </c>
      <c r="E46574" t="s">
        <v>199689</v>
      </c>
      <c r="F46574" s="1">
        <v>43034</v>
      </c>
      <c r="G46574" s="1">
        <v>43034.915972222225</v>
      </c>
    </row>
    <row r="46575" spans="1:7" x14ac:dyDescent="0.3">
      <c r="A46575" t="s">
        <v>402334</v>
      </c>
      <c r="B46575" t="s">
        <v>224438</v>
      </c>
      <c r="C46575">
        <v>5</v>
      </c>
      <c r="D46575" t="s">
        <v>199689</v>
      </c>
      <c r="E46575" t="s">
        <v>199689</v>
      </c>
      <c r="F46575" s="1">
        <v>42991</v>
      </c>
      <c r="G46575" s="1">
        <v>42992.509722222225</v>
      </c>
    </row>
    <row r="46576" spans="1:7" x14ac:dyDescent="0.3">
      <c r="A46576" t="s">
        <v>402335</v>
      </c>
      <c r="B46576" t="s">
        <v>242053</v>
      </c>
      <c r="C46576">
        <v>5</v>
      </c>
      <c r="D46576" t="s">
        <v>199689</v>
      </c>
      <c r="E46576" t="s">
        <v>199689</v>
      </c>
      <c r="F46576" s="1">
        <v>42838</v>
      </c>
      <c r="G46576" s="1">
        <v>42839.046527777777</v>
      </c>
    </row>
    <row r="46577" spans="1:7" x14ac:dyDescent="0.3">
      <c r="A46577" t="s">
        <v>402336</v>
      </c>
      <c r="B46577" t="s">
        <v>210215</v>
      </c>
      <c r="C46577">
        <v>5</v>
      </c>
      <c r="D46577" t="s">
        <v>199689</v>
      </c>
      <c r="E46577" t="s">
        <v>336752</v>
      </c>
      <c r="F46577" s="1">
        <v>42845</v>
      </c>
      <c r="G46577" s="1">
        <v>42846.01458333333</v>
      </c>
    </row>
    <row r="46578" spans="1:7" x14ac:dyDescent="0.3">
      <c r="A46578" t="s">
        <v>402337</v>
      </c>
      <c r="B46578" t="s">
        <v>267037</v>
      </c>
      <c r="C46578">
        <v>5</v>
      </c>
      <c r="D46578" t="s">
        <v>199689</v>
      </c>
      <c r="E46578" t="s">
        <v>199689</v>
      </c>
      <c r="F46578" s="1">
        <v>42809</v>
      </c>
      <c r="G46578" s="1">
        <v>42810.79583333333</v>
      </c>
    </row>
    <row r="46579" spans="1:7" x14ac:dyDescent="0.3">
      <c r="A46579" t="s">
        <v>402338</v>
      </c>
      <c r="B46579" t="s">
        <v>229466</v>
      </c>
      <c r="C46579">
        <v>5</v>
      </c>
      <c r="D46579" t="s">
        <v>344181</v>
      </c>
      <c r="E46579" t="s">
        <v>402339</v>
      </c>
      <c r="F46579" s="1">
        <v>43322</v>
      </c>
      <c r="G46579" s="1">
        <v>43326.85</v>
      </c>
    </row>
    <row r="46580" spans="1:7" x14ac:dyDescent="0.3">
      <c r="A46580" t="s">
        <v>402340</v>
      </c>
      <c r="B46580" t="s">
        <v>263167</v>
      </c>
      <c r="C46580">
        <v>1</v>
      </c>
      <c r="D46580" t="s">
        <v>199689</v>
      </c>
      <c r="E46580" t="s">
        <v>199689</v>
      </c>
      <c r="F46580" s="1">
        <v>43181</v>
      </c>
      <c r="G46580" s="1">
        <v>43181.663888888892</v>
      </c>
    </row>
    <row r="46581" spans="1:7" x14ac:dyDescent="0.3">
      <c r="A46581" t="s">
        <v>402341</v>
      </c>
      <c r="B46581" t="s">
        <v>299061</v>
      </c>
      <c r="C46581">
        <v>5</v>
      </c>
      <c r="D46581" t="s">
        <v>402342</v>
      </c>
      <c r="E46581" t="s">
        <v>402343</v>
      </c>
      <c r="F46581" s="1">
        <v>43293</v>
      </c>
      <c r="G46581" s="1">
        <v>43294.467361111114</v>
      </c>
    </row>
    <row r="46582" spans="1:7" x14ac:dyDescent="0.3">
      <c r="A46582" t="s">
        <v>402344</v>
      </c>
      <c r="B46582" t="s">
        <v>224725</v>
      </c>
      <c r="C46582">
        <v>3</v>
      </c>
      <c r="D46582" t="s">
        <v>199689</v>
      </c>
      <c r="E46582" t="s">
        <v>199689</v>
      </c>
      <c r="F46582" s="1">
        <v>43224</v>
      </c>
      <c r="G46582" s="1">
        <v>43227.207638888889</v>
      </c>
    </row>
    <row r="46583" spans="1:7" x14ac:dyDescent="0.3">
      <c r="A46583" t="s">
        <v>402345</v>
      </c>
      <c r="B46583" t="s">
        <v>204975</v>
      </c>
      <c r="C46583">
        <v>5</v>
      </c>
      <c r="D46583" t="s">
        <v>199689</v>
      </c>
      <c r="E46583" t="s">
        <v>199689</v>
      </c>
      <c r="F46583" s="1">
        <v>43262</v>
      </c>
      <c r="G46583" s="1">
        <v>43265.933333333334</v>
      </c>
    </row>
    <row r="46584" spans="1:7" x14ac:dyDescent="0.3">
      <c r="A46584" t="s">
        <v>402346</v>
      </c>
      <c r="B46584" t="s">
        <v>277360</v>
      </c>
      <c r="C46584">
        <v>4</v>
      </c>
      <c r="D46584" t="s">
        <v>199689</v>
      </c>
      <c r="E46584" t="s">
        <v>199689</v>
      </c>
      <c r="F46584" s="1">
        <v>43055</v>
      </c>
      <c r="G46584" s="1">
        <v>43057.804166666669</v>
      </c>
    </row>
    <row r="46585" spans="1:7" x14ac:dyDescent="0.3">
      <c r="A46585" t="s">
        <v>402347</v>
      </c>
      <c r="B46585" t="s">
        <v>231491</v>
      </c>
      <c r="C46585">
        <v>5</v>
      </c>
      <c r="D46585" t="s">
        <v>336613</v>
      </c>
      <c r="E46585" t="s">
        <v>402348</v>
      </c>
      <c r="F46585" s="1">
        <v>43327</v>
      </c>
      <c r="G46585" s="1">
        <v>43331.586805555555</v>
      </c>
    </row>
    <row r="46586" spans="1:7" x14ac:dyDescent="0.3">
      <c r="A46586" t="s">
        <v>402349</v>
      </c>
      <c r="B46586" t="s">
        <v>229237</v>
      </c>
      <c r="C46586">
        <v>5</v>
      </c>
      <c r="D46586" t="s">
        <v>199689</v>
      </c>
      <c r="E46586" t="s">
        <v>199689</v>
      </c>
      <c r="F46586" s="1">
        <v>43230</v>
      </c>
      <c r="G46586" s="1">
        <v>43233.019444444442</v>
      </c>
    </row>
    <row r="46587" spans="1:7" x14ac:dyDescent="0.3">
      <c r="A46587" t="s">
        <v>402350</v>
      </c>
      <c r="B46587" t="s">
        <v>281250</v>
      </c>
      <c r="C46587">
        <v>5</v>
      </c>
      <c r="D46587" t="s">
        <v>199689</v>
      </c>
      <c r="E46587" t="s">
        <v>199689</v>
      </c>
      <c r="F46587" s="1">
        <v>42971</v>
      </c>
      <c r="G46587" s="1">
        <v>42972.554861111108</v>
      </c>
    </row>
    <row r="46588" spans="1:7" x14ac:dyDescent="0.3">
      <c r="A46588" t="s">
        <v>402351</v>
      </c>
      <c r="B46588" t="s">
        <v>234862</v>
      </c>
      <c r="C46588">
        <v>5</v>
      </c>
      <c r="D46588" t="s">
        <v>199689</v>
      </c>
      <c r="E46588" t="s">
        <v>199689</v>
      </c>
      <c r="F46588" s="1">
        <v>43069</v>
      </c>
      <c r="G46588" s="1">
        <v>43072.979166666664</v>
      </c>
    </row>
    <row r="46589" spans="1:7" x14ac:dyDescent="0.3">
      <c r="A46589" t="s">
        <v>402352</v>
      </c>
      <c r="B46589" t="s">
        <v>285466</v>
      </c>
      <c r="C46589">
        <v>5</v>
      </c>
      <c r="D46589" t="s">
        <v>199689</v>
      </c>
      <c r="E46589" t="s">
        <v>199689</v>
      </c>
      <c r="F46589" s="1">
        <v>42908</v>
      </c>
      <c r="G46589" s="1">
        <v>42914.822916666664</v>
      </c>
    </row>
    <row r="46590" spans="1:7" x14ac:dyDescent="0.3">
      <c r="A46590" t="s">
        <v>402353</v>
      </c>
      <c r="B46590" t="s">
        <v>276707</v>
      </c>
      <c r="C46590">
        <v>5</v>
      </c>
      <c r="D46590" t="s">
        <v>199689</v>
      </c>
      <c r="E46590" t="s">
        <v>402354</v>
      </c>
      <c r="F46590" s="1">
        <v>43131</v>
      </c>
      <c r="G46590" s="1">
        <v>43134.118055555555</v>
      </c>
    </row>
    <row r="46591" spans="1:7" x14ac:dyDescent="0.3">
      <c r="A46591" t="s">
        <v>402355</v>
      </c>
      <c r="B46591" t="s">
        <v>209764</v>
      </c>
      <c r="C46591">
        <v>5</v>
      </c>
      <c r="D46591" t="s">
        <v>199689</v>
      </c>
      <c r="E46591" t="s">
        <v>199689</v>
      </c>
      <c r="F46591" s="1">
        <v>42811</v>
      </c>
      <c r="G46591" s="1">
        <v>42811.470138888886</v>
      </c>
    </row>
    <row r="46592" spans="1:7" x14ac:dyDescent="0.3">
      <c r="A46592" t="s">
        <v>402356</v>
      </c>
      <c r="B46592" t="s">
        <v>285279</v>
      </c>
      <c r="C46592">
        <v>4</v>
      </c>
      <c r="D46592" t="s">
        <v>199689</v>
      </c>
      <c r="E46592" t="s">
        <v>199689</v>
      </c>
      <c r="F46592" s="1">
        <v>43110</v>
      </c>
      <c r="G46592" s="1">
        <v>43110.92291666667</v>
      </c>
    </row>
    <row r="46593" spans="1:7" x14ac:dyDescent="0.3">
      <c r="A46593" t="s">
        <v>402357</v>
      </c>
      <c r="B46593" t="s">
        <v>219904</v>
      </c>
      <c r="C46593">
        <v>5</v>
      </c>
      <c r="D46593" t="s">
        <v>199689</v>
      </c>
      <c r="E46593" t="s">
        <v>402358</v>
      </c>
      <c r="F46593" s="1">
        <v>43085</v>
      </c>
      <c r="G46593" s="1">
        <v>43087.954861111109</v>
      </c>
    </row>
    <row r="46594" spans="1:7" x14ac:dyDescent="0.3">
      <c r="A46594" t="s">
        <v>402359</v>
      </c>
      <c r="B46594" t="s">
        <v>199826</v>
      </c>
      <c r="C46594">
        <v>5</v>
      </c>
      <c r="D46594" t="s">
        <v>199689</v>
      </c>
      <c r="E46594" t="s">
        <v>199689</v>
      </c>
      <c r="F46594" s="1">
        <v>42812</v>
      </c>
      <c r="G46594" s="1">
        <v>42814.62222222222</v>
      </c>
    </row>
    <row r="46595" spans="1:7" x14ac:dyDescent="0.3">
      <c r="A46595" t="s">
        <v>402360</v>
      </c>
      <c r="B46595" t="s">
        <v>246289</v>
      </c>
      <c r="C46595">
        <v>5</v>
      </c>
      <c r="D46595" t="s">
        <v>199689</v>
      </c>
      <c r="E46595" t="s">
        <v>199689</v>
      </c>
      <c r="F46595" s="1">
        <v>43336</v>
      </c>
      <c r="G46595" s="1">
        <v>43342.511111111111</v>
      </c>
    </row>
    <row r="46596" spans="1:7" x14ac:dyDescent="0.3">
      <c r="A46596" t="s">
        <v>402361</v>
      </c>
      <c r="B46596" t="s">
        <v>297997</v>
      </c>
      <c r="C46596">
        <v>4</v>
      </c>
      <c r="D46596" t="s">
        <v>199689</v>
      </c>
      <c r="E46596" t="s">
        <v>402362</v>
      </c>
      <c r="F46596" s="1">
        <v>43041</v>
      </c>
      <c r="G46596" s="1">
        <v>43044.090277777781</v>
      </c>
    </row>
    <row r="46597" spans="1:7" x14ac:dyDescent="0.3">
      <c r="A46597" t="s">
        <v>402363</v>
      </c>
      <c r="B46597" t="s">
        <v>241009</v>
      </c>
      <c r="C46597">
        <v>1</v>
      </c>
      <c r="D46597" t="s">
        <v>402364</v>
      </c>
      <c r="E46597" t="s">
        <v>402365</v>
      </c>
      <c r="F46597" s="1">
        <v>43322</v>
      </c>
      <c r="G46597" s="1">
        <v>43323.074305555558</v>
      </c>
    </row>
    <row r="46598" spans="1:7" x14ac:dyDescent="0.3">
      <c r="A46598" t="s">
        <v>402366</v>
      </c>
      <c r="B46598" t="s">
        <v>271605</v>
      </c>
      <c r="C46598">
        <v>5</v>
      </c>
      <c r="D46598" t="s">
        <v>199689</v>
      </c>
      <c r="E46598" t="s">
        <v>402367</v>
      </c>
      <c r="F46598" s="1">
        <v>43167</v>
      </c>
      <c r="G46598" s="1">
        <v>43167.853472222225</v>
      </c>
    </row>
    <row r="46599" spans="1:7" x14ac:dyDescent="0.3">
      <c r="A46599" t="s">
        <v>402368</v>
      </c>
      <c r="B46599" t="s">
        <v>250529</v>
      </c>
      <c r="C46599">
        <v>5</v>
      </c>
      <c r="D46599" t="s">
        <v>199689</v>
      </c>
      <c r="E46599" t="s">
        <v>199689</v>
      </c>
      <c r="F46599" s="1">
        <v>43119</v>
      </c>
      <c r="G46599" s="1">
        <v>43120.511805555558</v>
      </c>
    </row>
    <row r="46600" spans="1:7" x14ac:dyDescent="0.3">
      <c r="A46600" t="s">
        <v>402369</v>
      </c>
      <c r="B46600" t="s">
        <v>288447</v>
      </c>
      <c r="C46600">
        <v>4</v>
      </c>
      <c r="D46600" t="s">
        <v>199689</v>
      </c>
      <c r="E46600" t="s">
        <v>199689</v>
      </c>
      <c r="F46600" s="1">
        <v>42906</v>
      </c>
      <c r="G46600" s="1">
        <v>42907.020138888889</v>
      </c>
    </row>
    <row r="46601" spans="1:7" x14ac:dyDescent="0.3">
      <c r="A46601" t="s">
        <v>402370</v>
      </c>
      <c r="B46601" t="s">
        <v>267899</v>
      </c>
      <c r="C46601">
        <v>4</v>
      </c>
      <c r="D46601" t="s">
        <v>199689</v>
      </c>
      <c r="E46601" t="s">
        <v>199689</v>
      </c>
      <c r="F46601" s="1">
        <v>42913</v>
      </c>
      <c r="G46601" s="1">
        <v>42916.45</v>
      </c>
    </row>
    <row r="46602" spans="1:7" x14ac:dyDescent="0.3">
      <c r="A46602" t="s">
        <v>402371</v>
      </c>
      <c r="B46602" t="s">
        <v>267068</v>
      </c>
      <c r="C46602">
        <v>5</v>
      </c>
      <c r="D46602" t="s">
        <v>199689</v>
      </c>
      <c r="E46602" t="s">
        <v>199689</v>
      </c>
      <c r="F46602" s="1">
        <v>43107</v>
      </c>
      <c r="G46602" s="1">
        <v>43107.710416666669</v>
      </c>
    </row>
    <row r="46603" spans="1:7" x14ac:dyDescent="0.3">
      <c r="A46603" t="s">
        <v>402372</v>
      </c>
      <c r="B46603" t="s">
        <v>218423</v>
      </c>
      <c r="C46603">
        <v>3</v>
      </c>
      <c r="D46603" t="s">
        <v>199689</v>
      </c>
      <c r="E46603" t="s">
        <v>402373</v>
      </c>
      <c r="F46603" s="1">
        <v>42806</v>
      </c>
      <c r="G46603" s="1">
        <v>42808.463888888888</v>
      </c>
    </row>
    <row r="46604" spans="1:7" x14ac:dyDescent="0.3">
      <c r="A46604" t="s">
        <v>402374</v>
      </c>
      <c r="B46604" t="s">
        <v>276264</v>
      </c>
      <c r="C46604">
        <v>5</v>
      </c>
      <c r="D46604" t="s">
        <v>199689</v>
      </c>
      <c r="E46604" t="s">
        <v>199689</v>
      </c>
      <c r="F46604" s="1">
        <v>43193</v>
      </c>
      <c r="G46604" s="1">
        <v>43194.470833333333</v>
      </c>
    </row>
    <row r="46605" spans="1:7" x14ac:dyDescent="0.3">
      <c r="A46605" t="s">
        <v>402375</v>
      </c>
      <c r="B46605" t="s">
        <v>202314</v>
      </c>
      <c r="C46605">
        <v>5</v>
      </c>
      <c r="D46605" t="s">
        <v>199689</v>
      </c>
      <c r="E46605" t="s">
        <v>199689</v>
      </c>
      <c r="F46605" s="1">
        <v>42883</v>
      </c>
      <c r="G46605" s="1">
        <v>42889.732638888891</v>
      </c>
    </row>
    <row r="46606" spans="1:7" x14ac:dyDescent="0.3">
      <c r="A46606" t="s">
        <v>402376</v>
      </c>
      <c r="B46606" t="s">
        <v>203155</v>
      </c>
      <c r="C46606">
        <v>5</v>
      </c>
      <c r="D46606" t="s">
        <v>199689</v>
      </c>
      <c r="E46606" t="s">
        <v>402377</v>
      </c>
      <c r="F46606" s="1">
        <v>43012</v>
      </c>
      <c r="G46606" s="1">
        <v>43016.815972222219</v>
      </c>
    </row>
    <row r="46607" spans="1:7" x14ac:dyDescent="0.3">
      <c r="A46607" t="s">
        <v>402378</v>
      </c>
      <c r="B46607" t="s">
        <v>207605</v>
      </c>
      <c r="C46607">
        <v>5</v>
      </c>
      <c r="D46607" t="s">
        <v>199689</v>
      </c>
      <c r="E46607" t="s">
        <v>402379</v>
      </c>
      <c r="F46607" s="1">
        <v>43163</v>
      </c>
      <c r="G46607" s="1">
        <v>43163.759722222225</v>
      </c>
    </row>
    <row r="46608" spans="1:7" x14ac:dyDescent="0.3">
      <c r="A46608" t="s">
        <v>402380</v>
      </c>
      <c r="B46608" t="s">
        <v>247022</v>
      </c>
      <c r="C46608">
        <v>1</v>
      </c>
      <c r="D46608" t="s">
        <v>342629</v>
      </c>
      <c r="E46608" t="s">
        <v>402381</v>
      </c>
      <c r="F46608" s="1">
        <v>43229</v>
      </c>
      <c r="G46608" s="1">
        <v>43230.822916666664</v>
      </c>
    </row>
    <row r="46609" spans="1:7" x14ac:dyDescent="0.3">
      <c r="A46609" t="s">
        <v>402382</v>
      </c>
      <c r="B46609" t="s">
        <v>222059</v>
      </c>
      <c r="C46609">
        <v>5</v>
      </c>
      <c r="D46609" t="s">
        <v>199689</v>
      </c>
      <c r="E46609" t="s">
        <v>199689</v>
      </c>
      <c r="F46609" s="1">
        <v>43153</v>
      </c>
      <c r="G46609" s="1">
        <v>43156.875694444447</v>
      </c>
    </row>
    <row r="46610" spans="1:7" x14ac:dyDescent="0.3">
      <c r="A46610" t="s">
        <v>402383</v>
      </c>
      <c r="B46610" t="s">
        <v>298854</v>
      </c>
      <c r="C46610">
        <v>4</v>
      </c>
      <c r="D46610" t="s">
        <v>337017</v>
      </c>
      <c r="E46610" t="s">
        <v>402384</v>
      </c>
      <c r="F46610" s="1">
        <v>43337</v>
      </c>
      <c r="G46610" s="1">
        <v>43337.906944444447</v>
      </c>
    </row>
    <row r="46611" spans="1:7" x14ac:dyDescent="0.3">
      <c r="A46611" t="s">
        <v>402385</v>
      </c>
      <c r="B46611" t="s">
        <v>241823</v>
      </c>
      <c r="C46611">
        <v>5</v>
      </c>
      <c r="D46611" t="s">
        <v>337164</v>
      </c>
      <c r="E46611" t="s">
        <v>402386</v>
      </c>
      <c r="F46611" s="1">
        <v>43335</v>
      </c>
      <c r="G46611" s="1">
        <v>43336.397916666669</v>
      </c>
    </row>
    <row r="46612" spans="1:7" x14ac:dyDescent="0.3">
      <c r="A46612" t="s">
        <v>402387</v>
      </c>
      <c r="B46612" t="s">
        <v>219093</v>
      </c>
      <c r="C46612">
        <v>5</v>
      </c>
      <c r="D46612" t="s">
        <v>199689</v>
      </c>
      <c r="E46612" t="s">
        <v>199689</v>
      </c>
      <c r="F46612" s="1">
        <v>43249</v>
      </c>
      <c r="G46612" s="1">
        <v>43250.020833333336</v>
      </c>
    </row>
    <row r="46613" spans="1:7" x14ac:dyDescent="0.3">
      <c r="A46613" t="s">
        <v>402388</v>
      </c>
      <c r="B46613" t="s">
        <v>210767</v>
      </c>
      <c r="C46613">
        <v>5</v>
      </c>
      <c r="D46613" t="s">
        <v>199689</v>
      </c>
      <c r="E46613" t="s">
        <v>199689</v>
      </c>
      <c r="F46613" s="1">
        <v>43025</v>
      </c>
      <c r="G46613" s="1">
        <v>43025.748611111114</v>
      </c>
    </row>
    <row r="46614" spans="1:7" x14ac:dyDescent="0.3">
      <c r="A46614" t="s">
        <v>402389</v>
      </c>
      <c r="B46614" t="s">
        <v>207236</v>
      </c>
      <c r="C46614">
        <v>5</v>
      </c>
      <c r="D46614" t="s">
        <v>199689</v>
      </c>
      <c r="E46614" t="s">
        <v>199689</v>
      </c>
      <c r="F46614" s="1">
        <v>43235</v>
      </c>
      <c r="G46614" s="1">
        <v>43235.850694444445</v>
      </c>
    </row>
    <row r="46615" spans="1:7" x14ac:dyDescent="0.3">
      <c r="A46615" t="s">
        <v>402390</v>
      </c>
      <c r="B46615" t="s">
        <v>247844</v>
      </c>
      <c r="C46615">
        <v>5</v>
      </c>
      <c r="D46615" t="s">
        <v>345924</v>
      </c>
      <c r="E46615" t="s">
        <v>402391</v>
      </c>
      <c r="F46615" s="1">
        <v>43217</v>
      </c>
      <c r="G46615" s="1">
        <v>43228.775694444441</v>
      </c>
    </row>
    <row r="46616" spans="1:7" x14ac:dyDescent="0.3">
      <c r="A46616" t="s">
        <v>402392</v>
      </c>
      <c r="B46616" t="s">
        <v>202103</v>
      </c>
      <c r="C46616">
        <v>3</v>
      </c>
      <c r="D46616" t="s">
        <v>199689</v>
      </c>
      <c r="E46616" t="s">
        <v>199689</v>
      </c>
      <c r="F46616" s="1">
        <v>42895</v>
      </c>
      <c r="G46616" s="1">
        <v>42898.46597222222</v>
      </c>
    </row>
    <row r="46617" spans="1:7" x14ac:dyDescent="0.3">
      <c r="A46617" t="s">
        <v>402393</v>
      </c>
      <c r="B46617" t="s">
        <v>275059</v>
      </c>
      <c r="C46617">
        <v>2</v>
      </c>
      <c r="D46617" t="s">
        <v>199689</v>
      </c>
      <c r="E46617" t="s">
        <v>402394</v>
      </c>
      <c r="F46617" s="1">
        <v>42863</v>
      </c>
      <c r="G46617" s="1">
        <v>42866.299305555556</v>
      </c>
    </row>
    <row r="46618" spans="1:7" x14ac:dyDescent="0.3">
      <c r="A46618" t="s">
        <v>402395</v>
      </c>
      <c r="B46618" t="s">
        <v>296771</v>
      </c>
      <c r="C46618">
        <v>3</v>
      </c>
      <c r="D46618" t="s">
        <v>199689</v>
      </c>
      <c r="E46618" t="s">
        <v>199689</v>
      </c>
      <c r="F46618" s="1">
        <v>43160</v>
      </c>
      <c r="G46618" s="1">
        <v>43165.46875</v>
      </c>
    </row>
    <row r="46619" spans="1:7" x14ac:dyDescent="0.3">
      <c r="A46619" t="s">
        <v>402396</v>
      </c>
      <c r="B46619" t="s">
        <v>234784</v>
      </c>
      <c r="C46619">
        <v>5</v>
      </c>
      <c r="D46619" t="s">
        <v>199689</v>
      </c>
      <c r="E46619" t="s">
        <v>199689</v>
      </c>
      <c r="F46619" s="1">
        <v>43341</v>
      </c>
      <c r="G46619" s="1">
        <v>43343.45</v>
      </c>
    </row>
    <row r="46620" spans="1:7" x14ac:dyDescent="0.3">
      <c r="A46620" t="s">
        <v>402397</v>
      </c>
      <c r="B46620" t="s">
        <v>265529</v>
      </c>
      <c r="C46620">
        <v>3</v>
      </c>
      <c r="D46620" t="s">
        <v>199689</v>
      </c>
      <c r="E46620" t="s">
        <v>199689</v>
      </c>
      <c r="F46620" s="1">
        <v>43008</v>
      </c>
      <c r="G46620" s="1">
        <v>43011.022222222222</v>
      </c>
    </row>
    <row r="46621" spans="1:7" x14ac:dyDescent="0.3">
      <c r="A46621" t="s">
        <v>402398</v>
      </c>
      <c r="B46621" t="s">
        <v>275798</v>
      </c>
      <c r="C46621">
        <v>5</v>
      </c>
      <c r="D46621" t="s">
        <v>199689</v>
      </c>
      <c r="E46621" t="s">
        <v>199689</v>
      </c>
      <c r="F46621" s="1">
        <v>42873</v>
      </c>
      <c r="G46621" s="1">
        <v>42874.445833333331</v>
      </c>
    </row>
    <row r="46622" spans="1:7" x14ac:dyDescent="0.3">
      <c r="A46622" t="s">
        <v>402399</v>
      </c>
      <c r="B46622" t="s">
        <v>223043</v>
      </c>
      <c r="C46622">
        <v>4</v>
      </c>
      <c r="D46622" t="s">
        <v>339852</v>
      </c>
      <c r="E46622" t="s">
        <v>402400</v>
      </c>
      <c r="F46622" s="1">
        <v>43242</v>
      </c>
      <c r="G46622" s="1">
        <v>43245.03125</v>
      </c>
    </row>
    <row r="46623" spans="1:7" x14ac:dyDescent="0.3">
      <c r="A46623" t="s">
        <v>402401</v>
      </c>
      <c r="B46623" t="s">
        <v>207060</v>
      </c>
      <c r="C46623">
        <v>4</v>
      </c>
      <c r="D46623" t="s">
        <v>199689</v>
      </c>
      <c r="E46623" t="s">
        <v>199689</v>
      </c>
      <c r="F46623" s="1">
        <v>43280</v>
      </c>
      <c r="G46623" s="1">
        <v>43280.782638888886</v>
      </c>
    </row>
    <row r="46624" spans="1:7" x14ac:dyDescent="0.3">
      <c r="A46624" t="s">
        <v>402402</v>
      </c>
      <c r="B46624" t="s">
        <v>272259</v>
      </c>
      <c r="C46624">
        <v>5</v>
      </c>
      <c r="D46624" t="s">
        <v>199689</v>
      </c>
      <c r="E46624" t="s">
        <v>199689</v>
      </c>
      <c r="F46624" s="1">
        <v>42810</v>
      </c>
      <c r="G46624" s="1">
        <v>42811.609027777777</v>
      </c>
    </row>
    <row r="46625" spans="1:7" x14ac:dyDescent="0.3">
      <c r="A46625" t="s">
        <v>402403</v>
      </c>
      <c r="B46625" t="s">
        <v>291871</v>
      </c>
      <c r="C46625">
        <v>5</v>
      </c>
      <c r="D46625" t="s">
        <v>199689</v>
      </c>
      <c r="E46625" t="s">
        <v>199689</v>
      </c>
      <c r="F46625" s="1">
        <v>43284</v>
      </c>
      <c r="G46625" s="1">
        <v>43299.481249999997</v>
      </c>
    </row>
    <row r="46626" spans="1:7" x14ac:dyDescent="0.3">
      <c r="A46626" t="s">
        <v>402404</v>
      </c>
      <c r="B46626" t="s">
        <v>252742</v>
      </c>
      <c r="C46626">
        <v>3</v>
      </c>
      <c r="D46626" t="s">
        <v>199689</v>
      </c>
      <c r="E46626" t="s">
        <v>199689</v>
      </c>
      <c r="F46626" s="1">
        <v>42944</v>
      </c>
      <c r="G46626" s="1">
        <v>42945.072222222225</v>
      </c>
    </row>
    <row r="46627" spans="1:7" x14ac:dyDescent="0.3">
      <c r="A46627" t="s">
        <v>402405</v>
      </c>
      <c r="B46627" t="s">
        <v>277815</v>
      </c>
      <c r="C46627">
        <v>5</v>
      </c>
      <c r="D46627" t="s">
        <v>199689</v>
      </c>
      <c r="E46627" t="s">
        <v>199689</v>
      </c>
      <c r="F46627" s="1">
        <v>42965</v>
      </c>
      <c r="G46627" s="1">
        <v>42966.556250000001</v>
      </c>
    </row>
    <row r="46628" spans="1:7" x14ac:dyDescent="0.3">
      <c r="A46628" t="s">
        <v>402406</v>
      </c>
      <c r="B46628" t="s">
        <v>272870</v>
      </c>
      <c r="C46628">
        <v>4</v>
      </c>
      <c r="D46628" t="s">
        <v>199689</v>
      </c>
      <c r="E46628" t="s">
        <v>402407</v>
      </c>
      <c r="F46628" s="1">
        <v>42831</v>
      </c>
      <c r="G46628" s="1">
        <v>42832.755555555559</v>
      </c>
    </row>
    <row r="46629" spans="1:7" x14ac:dyDescent="0.3">
      <c r="A46629" t="s">
        <v>402408</v>
      </c>
      <c r="B46629" t="s">
        <v>259776</v>
      </c>
      <c r="C46629">
        <v>5</v>
      </c>
      <c r="D46629" t="s">
        <v>199689</v>
      </c>
      <c r="E46629" t="s">
        <v>402409</v>
      </c>
      <c r="F46629" s="1">
        <v>43139</v>
      </c>
      <c r="G46629" s="1">
        <v>43139.618750000001</v>
      </c>
    </row>
    <row r="46630" spans="1:7" x14ac:dyDescent="0.3">
      <c r="A46630" t="s">
        <v>402410</v>
      </c>
      <c r="B46630" t="s">
        <v>270994</v>
      </c>
      <c r="C46630">
        <v>5</v>
      </c>
      <c r="D46630" t="s">
        <v>199689</v>
      </c>
      <c r="E46630" t="s">
        <v>199689</v>
      </c>
      <c r="F46630" s="1">
        <v>43179</v>
      </c>
      <c r="G46630" s="1">
        <v>43180.132638888892</v>
      </c>
    </row>
    <row r="46631" spans="1:7" x14ac:dyDescent="0.3">
      <c r="A46631" t="s">
        <v>402411</v>
      </c>
      <c r="B46631" t="s">
        <v>229912</v>
      </c>
      <c r="C46631">
        <v>5</v>
      </c>
      <c r="D46631" t="s">
        <v>199689</v>
      </c>
      <c r="E46631" t="s">
        <v>199689</v>
      </c>
      <c r="F46631" s="1">
        <v>42943</v>
      </c>
      <c r="G46631" s="1">
        <v>42943.979861111111</v>
      </c>
    </row>
    <row r="46632" spans="1:7" x14ac:dyDescent="0.3">
      <c r="A46632" t="s">
        <v>402412</v>
      </c>
      <c r="B46632" t="s">
        <v>263864</v>
      </c>
      <c r="C46632">
        <v>5</v>
      </c>
      <c r="D46632" t="s">
        <v>199689</v>
      </c>
      <c r="E46632" t="s">
        <v>199689</v>
      </c>
      <c r="F46632" s="1">
        <v>43218</v>
      </c>
      <c r="G46632" s="1">
        <v>43219.492361111108</v>
      </c>
    </row>
    <row r="46633" spans="1:7" x14ac:dyDescent="0.3">
      <c r="A46633" t="s">
        <v>402413</v>
      </c>
      <c r="B46633" t="s">
        <v>236182</v>
      </c>
      <c r="C46633">
        <v>5</v>
      </c>
      <c r="D46633" t="s">
        <v>199689</v>
      </c>
      <c r="E46633" t="s">
        <v>199689</v>
      </c>
      <c r="F46633" s="1">
        <v>43302</v>
      </c>
      <c r="G46633" s="1">
        <v>43304.776388888888</v>
      </c>
    </row>
    <row r="46634" spans="1:7" x14ac:dyDescent="0.3">
      <c r="A46634" t="s">
        <v>402414</v>
      </c>
      <c r="B46634" t="s">
        <v>231102</v>
      </c>
      <c r="C46634">
        <v>4</v>
      </c>
      <c r="D46634" t="s">
        <v>199689</v>
      </c>
      <c r="E46634" t="s">
        <v>199689</v>
      </c>
      <c r="F46634" s="1">
        <v>43197</v>
      </c>
      <c r="G46634" s="1">
        <v>43200.084722222222</v>
      </c>
    </row>
    <row r="46635" spans="1:7" x14ac:dyDescent="0.3">
      <c r="A46635" t="s">
        <v>402415</v>
      </c>
      <c r="B46635" t="s">
        <v>243046</v>
      </c>
      <c r="C46635">
        <v>3</v>
      </c>
      <c r="D46635" t="s">
        <v>199689</v>
      </c>
      <c r="E46635" t="s">
        <v>199689</v>
      </c>
      <c r="F46635" s="1">
        <v>43247</v>
      </c>
      <c r="G46635" s="1">
        <v>43247.828472222223</v>
      </c>
    </row>
    <row r="46636" spans="1:7" x14ac:dyDescent="0.3">
      <c r="A46636" t="s">
        <v>402416</v>
      </c>
      <c r="B46636" t="s">
        <v>287706</v>
      </c>
      <c r="C46636">
        <v>4</v>
      </c>
      <c r="D46636" t="s">
        <v>199689</v>
      </c>
      <c r="E46636" t="s">
        <v>199689</v>
      </c>
      <c r="F46636" s="1">
        <v>43203</v>
      </c>
      <c r="G46636" s="1">
        <v>43206.749305555553</v>
      </c>
    </row>
    <row r="46637" spans="1:7" x14ac:dyDescent="0.3">
      <c r="A46637" t="s">
        <v>402417</v>
      </c>
      <c r="B46637" t="s">
        <v>251655</v>
      </c>
      <c r="C46637">
        <v>5</v>
      </c>
      <c r="D46637" t="s">
        <v>337017</v>
      </c>
      <c r="E46637" t="s">
        <v>199689</v>
      </c>
      <c r="F46637" s="1">
        <v>43308</v>
      </c>
      <c r="G46637" s="1">
        <v>43309.081250000003</v>
      </c>
    </row>
    <row r="46638" spans="1:7" x14ac:dyDescent="0.3">
      <c r="A46638" t="s">
        <v>402418</v>
      </c>
      <c r="B46638" t="s">
        <v>254479</v>
      </c>
      <c r="C46638">
        <v>1</v>
      </c>
      <c r="D46638" t="s">
        <v>199689</v>
      </c>
      <c r="E46638" t="s">
        <v>199689</v>
      </c>
      <c r="F46638" s="1">
        <v>43133</v>
      </c>
      <c r="G46638" s="1">
        <v>43136.004166666666</v>
      </c>
    </row>
    <row r="46639" spans="1:7" x14ac:dyDescent="0.3">
      <c r="A46639" t="s">
        <v>402419</v>
      </c>
      <c r="B46639" t="s">
        <v>231421</v>
      </c>
      <c r="C46639">
        <v>5</v>
      </c>
      <c r="D46639" t="s">
        <v>337531</v>
      </c>
      <c r="E46639" t="s">
        <v>362991</v>
      </c>
      <c r="F46639" s="1">
        <v>43245</v>
      </c>
      <c r="G46639" s="1">
        <v>43247.65902777778</v>
      </c>
    </row>
    <row r="46640" spans="1:7" x14ac:dyDescent="0.3">
      <c r="A46640" t="s">
        <v>402420</v>
      </c>
      <c r="B46640" t="s">
        <v>254436</v>
      </c>
      <c r="C46640">
        <v>3</v>
      </c>
      <c r="D46640" t="s">
        <v>199689</v>
      </c>
      <c r="E46640" t="s">
        <v>199689</v>
      </c>
      <c r="F46640" s="1">
        <v>43089</v>
      </c>
      <c r="G46640" s="1">
        <v>43094.919444444444</v>
      </c>
    </row>
    <row r="46641" spans="1:7" x14ac:dyDescent="0.3">
      <c r="A46641" t="s">
        <v>402421</v>
      </c>
      <c r="B46641" t="s">
        <v>278628</v>
      </c>
      <c r="C46641">
        <v>1</v>
      </c>
      <c r="D46641" t="s">
        <v>402422</v>
      </c>
      <c r="E46641" t="s">
        <v>402423</v>
      </c>
      <c r="F46641" s="1">
        <v>43261</v>
      </c>
      <c r="G46641" s="1">
        <v>43261.493750000001</v>
      </c>
    </row>
    <row r="46642" spans="1:7" x14ac:dyDescent="0.3">
      <c r="A46642" t="s">
        <v>402424</v>
      </c>
      <c r="B46642" t="s">
        <v>224605</v>
      </c>
      <c r="C46642">
        <v>5</v>
      </c>
      <c r="D46642" t="s">
        <v>199689</v>
      </c>
      <c r="E46642" t="s">
        <v>199689</v>
      </c>
      <c r="F46642" s="1">
        <v>43330</v>
      </c>
      <c r="G46642" s="1">
        <v>43330.981249999997</v>
      </c>
    </row>
    <row r="46643" spans="1:7" x14ac:dyDescent="0.3">
      <c r="A46643" t="s">
        <v>402425</v>
      </c>
      <c r="B46643" t="s">
        <v>254248</v>
      </c>
      <c r="C46643">
        <v>4</v>
      </c>
      <c r="D46643" t="s">
        <v>199689</v>
      </c>
      <c r="E46643" t="s">
        <v>402426</v>
      </c>
      <c r="F46643" s="1">
        <v>43123</v>
      </c>
      <c r="G46643" s="1">
        <v>43124.51458333333</v>
      </c>
    </row>
    <row r="46644" spans="1:7" x14ac:dyDescent="0.3">
      <c r="A46644" t="s">
        <v>402427</v>
      </c>
      <c r="B46644" t="s">
        <v>248783</v>
      </c>
      <c r="C46644">
        <v>1</v>
      </c>
      <c r="D46644" t="s">
        <v>199689</v>
      </c>
      <c r="E46644" t="s">
        <v>199689</v>
      </c>
      <c r="F46644" s="1">
        <v>42959</v>
      </c>
      <c r="G46644" s="1">
        <v>42959.709027777775</v>
      </c>
    </row>
    <row r="46645" spans="1:7" x14ac:dyDescent="0.3">
      <c r="A46645" t="s">
        <v>402428</v>
      </c>
      <c r="B46645" t="s">
        <v>265924</v>
      </c>
      <c r="C46645">
        <v>5</v>
      </c>
      <c r="D46645" t="s">
        <v>199689</v>
      </c>
      <c r="E46645" t="s">
        <v>199689</v>
      </c>
      <c r="F46645" s="1">
        <v>42889</v>
      </c>
      <c r="G46645" s="1">
        <v>42892.079861111109</v>
      </c>
    </row>
    <row r="46646" spans="1:7" x14ac:dyDescent="0.3">
      <c r="A46646" t="s">
        <v>402429</v>
      </c>
      <c r="B46646" t="s">
        <v>233473</v>
      </c>
      <c r="C46646">
        <v>5</v>
      </c>
      <c r="D46646" t="s">
        <v>199689</v>
      </c>
      <c r="E46646" t="s">
        <v>199689</v>
      </c>
      <c r="F46646" s="1">
        <v>42949</v>
      </c>
      <c r="G46646" s="1">
        <v>42949.977083333331</v>
      </c>
    </row>
    <row r="46647" spans="1:7" x14ac:dyDescent="0.3">
      <c r="A46647" t="s">
        <v>402430</v>
      </c>
      <c r="B46647" t="s">
        <v>255332</v>
      </c>
      <c r="C46647">
        <v>4</v>
      </c>
      <c r="D46647" t="s">
        <v>199689</v>
      </c>
      <c r="E46647" t="s">
        <v>199689</v>
      </c>
      <c r="F46647" s="1">
        <v>43173</v>
      </c>
      <c r="G46647" s="1">
        <v>43176.398611111108</v>
      </c>
    </row>
    <row r="46648" spans="1:7" x14ac:dyDescent="0.3">
      <c r="A46648" t="s">
        <v>402431</v>
      </c>
      <c r="B46648" t="s">
        <v>263381</v>
      </c>
      <c r="C46648">
        <v>5</v>
      </c>
      <c r="D46648" t="s">
        <v>336613</v>
      </c>
      <c r="E46648" t="s">
        <v>402432</v>
      </c>
      <c r="F46648" s="1">
        <v>43236</v>
      </c>
      <c r="G46648" s="1">
        <v>43237.738194444442</v>
      </c>
    </row>
    <row r="46649" spans="1:7" x14ac:dyDescent="0.3">
      <c r="A46649" t="s">
        <v>402433</v>
      </c>
      <c r="B46649" t="s">
        <v>232834</v>
      </c>
      <c r="C46649">
        <v>2</v>
      </c>
      <c r="D46649" t="s">
        <v>344246</v>
      </c>
      <c r="E46649" t="s">
        <v>402434</v>
      </c>
      <c r="F46649" s="1">
        <v>43277</v>
      </c>
      <c r="G46649" s="1">
        <v>43279.476388888892</v>
      </c>
    </row>
    <row r="46650" spans="1:7" x14ac:dyDescent="0.3">
      <c r="A46650" t="s">
        <v>402435</v>
      </c>
      <c r="B46650" t="s">
        <v>242300</v>
      </c>
      <c r="C46650">
        <v>1</v>
      </c>
      <c r="D46650" t="s">
        <v>199689</v>
      </c>
      <c r="E46650" t="s">
        <v>199689</v>
      </c>
      <c r="F46650" s="1">
        <v>43202</v>
      </c>
      <c r="G46650" s="1">
        <v>43202.477083333331</v>
      </c>
    </row>
    <row r="46651" spans="1:7" x14ac:dyDescent="0.3">
      <c r="A46651" t="s">
        <v>402436</v>
      </c>
      <c r="B46651" t="s">
        <v>247995</v>
      </c>
      <c r="C46651">
        <v>4</v>
      </c>
      <c r="D46651" t="s">
        <v>199689</v>
      </c>
      <c r="E46651" t="s">
        <v>402437</v>
      </c>
      <c r="F46651" s="1">
        <v>43019</v>
      </c>
      <c r="G46651" s="1">
        <v>43019.964583333334</v>
      </c>
    </row>
    <row r="46652" spans="1:7" x14ac:dyDescent="0.3">
      <c r="A46652" t="s">
        <v>402438</v>
      </c>
      <c r="B46652" t="s">
        <v>239503</v>
      </c>
      <c r="C46652">
        <v>5</v>
      </c>
      <c r="D46652" t="s">
        <v>199689</v>
      </c>
      <c r="E46652" t="s">
        <v>199689</v>
      </c>
      <c r="F46652" s="1">
        <v>43047</v>
      </c>
      <c r="G46652" s="1">
        <v>43047.599305555559</v>
      </c>
    </row>
    <row r="46653" spans="1:7" x14ac:dyDescent="0.3">
      <c r="A46653" t="s">
        <v>402439</v>
      </c>
      <c r="B46653" t="s">
        <v>232461</v>
      </c>
      <c r="C46653">
        <v>5</v>
      </c>
      <c r="D46653" t="s">
        <v>199689</v>
      </c>
      <c r="E46653" t="s">
        <v>402440</v>
      </c>
      <c r="F46653" s="1">
        <v>43204</v>
      </c>
      <c r="G46653" s="1">
        <v>43207.499305555553</v>
      </c>
    </row>
    <row r="46654" spans="1:7" x14ac:dyDescent="0.3">
      <c r="A46654" t="s">
        <v>402441</v>
      </c>
      <c r="B46654" t="s">
        <v>268835</v>
      </c>
      <c r="C46654">
        <v>4</v>
      </c>
      <c r="D46654" t="s">
        <v>199689</v>
      </c>
      <c r="E46654" t="s">
        <v>199689</v>
      </c>
      <c r="F46654" s="1">
        <v>42882</v>
      </c>
      <c r="G46654" s="1">
        <v>42885.131944444445</v>
      </c>
    </row>
    <row r="46655" spans="1:7" x14ac:dyDescent="0.3">
      <c r="A46655" t="s">
        <v>402442</v>
      </c>
      <c r="B46655" t="s">
        <v>246820</v>
      </c>
      <c r="C46655">
        <v>2</v>
      </c>
      <c r="D46655" t="s">
        <v>199689</v>
      </c>
      <c r="E46655" t="s">
        <v>402443</v>
      </c>
      <c r="F46655" s="1">
        <v>43069</v>
      </c>
      <c r="G46655" s="1">
        <v>43069.455555555556</v>
      </c>
    </row>
    <row r="46656" spans="1:7" x14ac:dyDescent="0.3">
      <c r="A46656" t="s">
        <v>402444</v>
      </c>
      <c r="B46656" t="s">
        <v>250643</v>
      </c>
      <c r="C46656">
        <v>5</v>
      </c>
      <c r="D46656" t="s">
        <v>199689</v>
      </c>
      <c r="E46656" t="s">
        <v>199689</v>
      </c>
      <c r="F46656" s="1">
        <v>43125</v>
      </c>
      <c r="G46656" s="1">
        <v>43125.962500000001</v>
      </c>
    </row>
    <row r="46657" spans="1:7" x14ac:dyDescent="0.3">
      <c r="A46657" t="s">
        <v>402445</v>
      </c>
      <c r="B46657" t="s">
        <v>242921</v>
      </c>
      <c r="C46657">
        <v>5</v>
      </c>
      <c r="D46657" t="s">
        <v>199689</v>
      </c>
      <c r="E46657" t="s">
        <v>199689</v>
      </c>
      <c r="F46657" s="1">
        <v>43215</v>
      </c>
      <c r="G46657" s="1">
        <v>43215.884722222225</v>
      </c>
    </row>
    <row r="46658" spans="1:7" x14ac:dyDescent="0.3">
      <c r="A46658" t="s">
        <v>402446</v>
      </c>
      <c r="B46658" t="s">
        <v>269801</v>
      </c>
      <c r="C46658">
        <v>1</v>
      </c>
      <c r="D46658" t="s">
        <v>346110</v>
      </c>
      <c r="E46658" t="s">
        <v>402447</v>
      </c>
      <c r="F46658" s="1">
        <v>43322</v>
      </c>
      <c r="G46658" s="1">
        <v>43323.032638888886</v>
      </c>
    </row>
    <row r="46659" spans="1:7" x14ac:dyDescent="0.3">
      <c r="A46659" t="s">
        <v>402448</v>
      </c>
      <c r="B46659" t="s">
        <v>259287</v>
      </c>
      <c r="C46659">
        <v>5</v>
      </c>
      <c r="D46659" t="s">
        <v>337067</v>
      </c>
      <c r="E46659" t="s">
        <v>402449</v>
      </c>
      <c r="F46659" s="1">
        <v>43249</v>
      </c>
      <c r="G46659" s="1">
        <v>43252.863888888889</v>
      </c>
    </row>
    <row r="46660" spans="1:7" x14ac:dyDescent="0.3">
      <c r="A46660" t="s">
        <v>402450</v>
      </c>
      <c r="B46660" t="s">
        <v>216091</v>
      </c>
      <c r="C46660">
        <v>3</v>
      </c>
      <c r="D46660" t="s">
        <v>199689</v>
      </c>
      <c r="E46660" t="s">
        <v>402451</v>
      </c>
      <c r="F46660" s="1">
        <v>43141</v>
      </c>
      <c r="G46660" s="1">
        <v>43144.756944444445</v>
      </c>
    </row>
    <row r="46661" spans="1:7" x14ac:dyDescent="0.3">
      <c r="A46661" t="s">
        <v>402452</v>
      </c>
      <c r="B46661" t="s">
        <v>278636</v>
      </c>
      <c r="C46661">
        <v>5</v>
      </c>
      <c r="D46661" t="s">
        <v>199689</v>
      </c>
      <c r="E46661" t="s">
        <v>402453</v>
      </c>
      <c r="F46661" s="1">
        <v>42990</v>
      </c>
      <c r="G46661" s="1">
        <v>42992.122916666667</v>
      </c>
    </row>
    <row r="46662" spans="1:7" x14ac:dyDescent="0.3">
      <c r="A46662" t="s">
        <v>402454</v>
      </c>
      <c r="B46662" t="s">
        <v>226924</v>
      </c>
      <c r="C46662">
        <v>5</v>
      </c>
      <c r="D46662" t="s">
        <v>199689</v>
      </c>
      <c r="E46662" t="s">
        <v>402455</v>
      </c>
      <c r="F46662" s="1">
        <v>43127</v>
      </c>
      <c r="G46662" s="1">
        <v>43130.741666666669</v>
      </c>
    </row>
    <row r="46663" spans="1:7" x14ac:dyDescent="0.3">
      <c r="A46663" t="s">
        <v>402456</v>
      </c>
      <c r="B46663" t="s">
        <v>226778</v>
      </c>
      <c r="C46663">
        <v>5</v>
      </c>
      <c r="D46663" t="s">
        <v>199689</v>
      </c>
      <c r="E46663" t="s">
        <v>402457</v>
      </c>
      <c r="F46663" s="1">
        <v>42889</v>
      </c>
      <c r="G46663" s="1">
        <v>42890.945138888892</v>
      </c>
    </row>
    <row r="46664" spans="1:7" x14ac:dyDescent="0.3">
      <c r="A46664" t="s">
        <v>402458</v>
      </c>
      <c r="B46664" t="s">
        <v>288699</v>
      </c>
      <c r="C46664">
        <v>5</v>
      </c>
      <c r="D46664" t="s">
        <v>199689</v>
      </c>
      <c r="E46664" t="s">
        <v>199689</v>
      </c>
      <c r="F46664" s="1">
        <v>42938</v>
      </c>
      <c r="G46664" s="1">
        <v>42939.09375</v>
      </c>
    </row>
    <row r="46665" spans="1:7" x14ac:dyDescent="0.3">
      <c r="A46665" t="s">
        <v>402459</v>
      </c>
      <c r="B46665" t="s">
        <v>230483</v>
      </c>
      <c r="C46665">
        <v>5</v>
      </c>
      <c r="D46665" t="s">
        <v>199689</v>
      </c>
      <c r="E46665" t="s">
        <v>402460</v>
      </c>
      <c r="F46665" s="1">
        <v>42979</v>
      </c>
      <c r="G46665" s="1">
        <v>42980.529166666667</v>
      </c>
    </row>
    <row r="46666" spans="1:7" x14ac:dyDescent="0.3">
      <c r="A46666" t="s">
        <v>402461</v>
      </c>
      <c r="B46666" t="s">
        <v>234034</v>
      </c>
      <c r="C46666">
        <v>5</v>
      </c>
      <c r="D46666" t="s">
        <v>199689</v>
      </c>
      <c r="E46666" t="s">
        <v>402462</v>
      </c>
      <c r="F46666" s="1">
        <v>43091</v>
      </c>
      <c r="G46666" s="1">
        <v>43091.939583333333</v>
      </c>
    </row>
    <row r="46667" spans="1:7" x14ac:dyDescent="0.3">
      <c r="A46667" t="s">
        <v>402463</v>
      </c>
      <c r="B46667" t="s">
        <v>249493</v>
      </c>
      <c r="C46667">
        <v>1</v>
      </c>
      <c r="D46667" t="s">
        <v>199689</v>
      </c>
      <c r="E46667" t="s">
        <v>402464</v>
      </c>
      <c r="F46667" s="1">
        <v>43082</v>
      </c>
      <c r="G46667" s="1">
        <v>43082.538194444445</v>
      </c>
    </row>
    <row r="46668" spans="1:7" x14ac:dyDescent="0.3">
      <c r="A46668" t="s">
        <v>402465</v>
      </c>
      <c r="B46668" t="s">
        <v>236816</v>
      </c>
      <c r="C46668">
        <v>5</v>
      </c>
      <c r="D46668" t="s">
        <v>199689</v>
      </c>
      <c r="E46668" t="s">
        <v>199689</v>
      </c>
      <c r="F46668" s="1">
        <v>43326</v>
      </c>
      <c r="G46668" s="1">
        <v>43327.022222222222</v>
      </c>
    </row>
    <row r="46669" spans="1:7" x14ac:dyDescent="0.3">
      <c r="A46669" t="s">
        <v>402466</v>
      </c>
      <c r="B46669" t="s">
        <v>220065</v>
      </c>
      <c r="C46669">
        <v>5</v>
      </c>
      <c r="D46669" t="s">
        <v>336613</v>
      </c>
      <c r="E46669" t="s">
        <v>402467</v>
      </c>
      <c r="F46669" s="1">
        <v>43229</v>
      </c>
      <c r="G46669" s="1">
        <v>43231.47152777778</v>
      </c>
    </row>
    <row r="46670" spans="1:7" x14ac:dyDescent="0.3">
      <c r="A46670" t="s">
        <v>402468</v>
      </c>
      <c r="B46670" t="s">
        <v>293332</v>
      </c>
      <c r="C46670">
        <v>1</v>
      </c>
      <c r="D46670" t="s">
        <v>402469</v>
      </c>
      <c r="E46670" t="s">
        <v>402470</v>
      </c>
      <c r="F46670" s="1">
        <v>43249</v>
      </c>
      <c r="G46670" s="1">
        <v>43249.90347222222</v>
      </c>
    </row>
    <row r="46671" spans="1:7" x14ac:dyDescent="0.3">
      <c r="A46671" t="s">
        <v>402471</v>
      </c>
      <c r="B46671" t="s">
        <v>287026</v>
      </c>
      <c r="C46671">
        <v>1</v>
      </c>
      <c r="D46671" t="s">
        <v>199689</v>
      </c>
      <c r="E46671" t="s">
        <v>402472</v>
      </c>
      <c r="F46671" s="1">
        <v>43123</v>
      </c>
      <c r="G46671" s="1">
        <v>43124.081944444442</v>
      </c>
    </row>
    <row r="46672" spans="1:7" x14ac:dyDescent="0.3">
      <c r="A46672" t="s">
        <v>402473</v>
      </c>
      <c r="B46672" t="s">
        <v>280946</v>
      </c>
      <c r="C46672">
        <v>5</v>
      </c>
      <c r="D46672" t="s">
        <v>199689</v>
      </c>
      <c r="E46672" t="s">
        <v>199689</v>
      </c>
      <c r="F46672" s="1">
        <v>43224</v>
      </c>
      <c r="G46672" s="1">
        <v>43227.623611111114</v>
      </c>
    </row>
    <row r="46673" spans="1:7" x14ac:dyDescent="0.3">
      <c r="A46673" t="s">
        <v>402474</v>
      </c>
      <c r="B46673" t="s">
        <v>253656</v>
      </c>
      <c r="C46673">
        <v>5</v>
      </c>
      <c r="D46673" t="s">
        <v>199689</v>
      </c>
      <c r="E46673" t="s">
        <v>199689</v>
      </c>
      <c r="F46673" s="1">
        <v>43236</v>
      </c>
      <c r="G46673" s="1">
        <v>43238.820833333331</v>
      </c>
    </row>
    <row r="46674" spans="1:7" x14ac:dyDescent="0.3">
      <c r="A46674" t="s">
        <v>402475</v>
      </c>
      <c r="B46674" t="s">
        <v>212927</v>
      </c>
      <c r="C46674">
        <v>2</v>
      </c>
      <c r="D46674" t="s">
        <v>199689</v>
      </c>
      <c r="E46674" t="s">
        <v>199689</v>
      </c>
      <c r="F46674" s="1">
        <v>43093</v>
      </c>
      <c r="G46674" s="1">
        <v>43093.580555555556</v>
      </c>
    </row>
    <row r="46675" spans="1:7" x14ac:dyDescent="0.3">
      <c r="A46675" t="s">
        <v>402476</v>
      </c>
      <c r="B46675" t="s">
        <v>227521</v>
      </c>
      <c r="C46675">
        <v>3</v>
      </c>
      <c r="D46675" t="s">
        <v>199689</v>
      </c>
      <c r="E46675" t="s">
        <v>402477</v>
      </c>
      <c r="F46675" s="1">
        <v>43088</v>
      </c>
      <c r="G46675" s="1">
        <v>43090.607638888891</v>
      </c>
    </row>
    <row r="46676" spans="1:7" x14ac:dyDescent="0.3">
      <c r="A46676" t="s">
        <v>402478</v>
      </c>
      <c r="B46676" t="s">
        <v>217231</v>
      </c>
      <c r="C46676">
        <v>5</v>
      </c>
      <c r="D46676" t="s">
        <v>199689</v>
      </c>
      <c r="E46676" t="s">
        <v>402479</v>
      </c>
      <c r="F46676" s="1">
        <v>43130</v>
      </c>
      <c r="G46676" s="1">
        <v>43132.319444444445</v>
      </c>
    </row>
    <row r="46677" spans="1:7" x14ac:dyDescent="0.3">
      <c r="A46677" t="s">
        <v>402480</v>
      </c>
      <c r="B46677" t="s">
        <v>264159</v>
      </c>
      <c r="C46677">
        <v>5</v>
      </c>
      <c r="D46677" t="s">
        <v>199689</v>
      </c>
      <c r="E46677" t="s">
        <v>199689</v>
      </c>
      <c r="F46677" s="1">
        <v>42985</v>
      </c>
      <c r="G46677" s="1">
        <v>42986.830555555556</v>
      </c>
    </row>
    <row r="46678" spans="1:7" x14ac:dyDescent="0.3">
      <c r="A46678" t="s">
        <v>402481</v>
      </c>
      <c r="B46678" t="s">
        <v>262237</v>
      </c>
      <c r="C46678">
        <v>5</v>
      </c>
      <c r="D46678" t="s">
        <v>337067</v>
      </c>
      <c r="E46678" t="s">
        <v>199689</v>
      </c>
      <c r="F46678" s="1">
        <v>43228</v>
      </c>
      <c r="G46678" s="1">
        <v>43231.731944444444</v>
      </c>
    </row>
    <row r="46679" spans="1:7" x14ac:dyDescent="0.3">
      <c r="A46679" t="s">
        <v>402482</v>
      </c>
      <c r="B46679" t="s">
        <v>234026</v>
      </c>
      <c r="C46679">
        <v>5</v>
      </c>
      <c r="D46679" t="s">
        <v>199689</v>
      </c>
      <c r="E46679" t="s">
        <v>199689</v>
      </c>
      <c r="F46679" s="1">
        <v>43074</v>
      </c>
      <c r="G46679" s="1">
        <v>43076.597222222219</v>
      </c>
    </row>
    <row r="46680" spans="1:7" x14ac:dyDescent="0.3">
      <c r="A46680" t="s">
        <v>402483</v>
      </c>
      <c r="B46680" t="s">
        <v>241428</v>
      </c>
      <c r="C46680">
        <v>5</v>
      </c>
      <c r="D46680" t="s">
        <v>199689</v>
      </c>
      <c r="E46680" t="s">
        <v>337357</v>
      </c>
      <c r="F46680" s="1">
        <v>43057</v>
      </c>
      <c r="G46680" s="1">
        <v>43058.904166666667</v>
      </c>
    </row>
    <row r="46681" spans="1:7" x14ac:dyDescent="0.3">
      <c r="A46681" t="s">
        <v>402484</v>
      </c>
      <c r="B46681" t="s">
        <v>237474</v>
      </c>
      <c r="C46681">
        <v>5</v>
      </c>
      <c r="D46681" t="s">
        <v>199689</v>
      </c>
      <c r="E46681" t="s">
        <v>199689</v>
      </c>
      <c r="F46681" s="1">
        <v>43242</v>
      </c>
      <c r="G46681" s="1">
        <v>43244.936111111114</v>
      </c>
    </row>
    <row r="46682" spans="1:7" x14ac:dyDescent="0.3">
      <c r="A46682" t="s">
        <v>402485</v>
      </c>
      <c r="B46682" t="s">
        <v>209213</v>
      </c>
      <c r="C46682">
        <v>3</v>
      </c>
      <c r="D46682" t="s">
        <v>199689</v>
      </c>
      <c r="E46682" t="s">
        <v>199689</v>
      </c>
      <c r="F46682" s="1">
        <v>43305</v>
      </c>
      <c r="G46682" s="1">
        <v>43311.993750000001</v>
      </c>
    </row>
    <row r="46683" spans="1:7" x14ac:dyDescent="0.3">
      <c r="A46683" t="s">
        <v>402486</v>
      </c>
      <c r="B46683" t="s">
        <v>236374</v>
      </c>
      <c r="C46683">
        <v>5</v>
      </c>
      <c r="D46683" t="s">
        <v>199689</v>
      </c>
      <c r="E46683" t="s">
        <v>199689</v>
      </c>
      <c r="F46683" s="1">
        <v>43329</v>
      </c>
      <c r="G46683" s="1">
        <v>43332.01666666667</v>
      </c>
    </row>
    <row r="46684" spans="1:7" x14ac:dyDescent="0.3">
      <c r="A46684" t="s">
        <v>402487</v>
      </c>
      <c r="B46684" t="s">
        <v>270737</v>
      </c>
      <c r="C46684">
        <v>5</v>
      </c>
      <c r="D46684" t="s">
        <v>199689</v>
      </c>
      <c r="E46684" t="s">
        <v>199689</v>
      </c>
      <c r="F46684" s="1">
        <v>43313</v>
      </c>
      <c r="G46684" s="1">
        <v>43318.47152777778</v>
      </c>
    </row>
    <row r="46685" spans="1:7" x14ac:dyDescent="0.3">
      <c r="A46685" t="s">
        <v>402488</v>
      </c>
      <c r="B46685" t="s">
        <v>296459</v>
      </c>
      <c r="C46685">
        <v>4</v>
      </c>
      <c r="D46685" t="s">
        <v>199689</v>
      </c>
      <c r="E46685" t="s">
        <v>199689</v>
      </c>
      <c r="F46685" s="1">
        <v>43067</v>
      </c>
      <c r="G46685" s="1">
        <v>43067.71597222222</v>
      </c>
    </row>
    <row r="46686" spans="1:7" x14ac:dyDescent="0.3">
      <c r="A46686" t="s">
        <v>402489</v>
      </c>
      <c r="B46686" t="s">
        <v>296576</v>
      </c>
      <c r="C46686">
        <v>5</v>
      </c>
      <c r="D46686" t="s">
        <v>336562</v>
      </c>
      <c r="E46686" t="s">
        <v>402490</v>
      </c>
      <c r="F46686" s="1">
        <v>43328</v>
      </c>
      <c r="G46686" s="1">
        <v>43348.466666666667</v>
      </c>
    </row>
    <row r="46687" spans="1:7" x14ac:dyDescent="0.3">
      <c r="A46687" t="s">
        <v>402491</v>
      </c>
      <c r="B46687" t="s">
        <v>240640</v>
      </c>
      <c r="C46687">
        <v>1</v>
      </c>
      <c r="D46687" t="s">
        <v>199689</v>
      </c>
      <c r="E46687" t="s">
        <v>402492</v>
      </c>
      <c r="F46687" s="1">
        <v>43223</v>
      </c>
      <c r="G46687" s="1">
        <v>43227.757638888892</v>
      </c>
    </row>
    <row r="46688" spans="1:7" x14ac:dyDescent="0.3">
      <c r="A46688" t="s">
        <v>402493</v>
      </c>
      <c r="B46688" t="s">
        <v>213070</v>
      </c>
      <c r="C46688">
        <v>4</v>
      </c>
      <c r="D46688" t="s">
        <v>199689</v>
      </c>
      <c r="E46688" t="s">
        <v>199689</v>
      </c>
      <c r="F46688" s="1">
        <v>43264</v>
      </c>
      <c r="G46688" s="1">
        <v>43265.540277777778</v>
      </c>
    </row>
    <row r="46689" spans="1:7" x14ac:dyDescent="0.3">
      <c r="A46689" t="s">
        <v>402494</v>
      </c>
      <c r="B46689" t="s">
        <v>242972</v>
      </c>
      <c r="C46689">
        <v>3</v>
      </c>
      <c r="D46689" t="s">
        <v>199689</v>
      </c>
      <c r="E46689" t="s">
        <v>402495</v>
      </c>
      <c r="F46689" s="1">
        <v>43139</v>
      </c>
      <c r="G46689" s="1">
        <v>43140.038888888892</v>
      </c>
    </row>
    <row r="46690" spans="1:7" x14ac:dyDescent="0.3">
      <c r="A46690" t="s">
        <v>402496</v>
      </c>
      <c r="B46690" t="s">
        <v>228281</v>
      </c>
      <c r="C46690">
        <v>4</v>
      </c>
      <c r="D46690" t="s">
        <v>199689</v>
      </c>
      <c r="E46690" t="s">
        <v>199689</v>
      </c>
      <c r="F46690" s="1">
        <v>43341</v>
      </c>
      <c r="G46690" s="1">
        <v>43342.007638888892</v>
      </c>
    </row>
    <row r="46691" spans="1:7" x14ac:dyDescent="0.3">
      <c r="A46691" t="s">
        <v>402497</v>
      </c>
      <c r="B46691" t="s">
        <v>262491</v>
      </c>
      <c r="C46691">
        <v>5</v>
      </c>
      <c r="D46691" t="s">
        <v>199689</v>
      </c>
      <c r="E46691" t="s">
        <v>199689</v>
      </c>
      <c r="F46691" s="1">
        <v>42816</v>
      </c>
      <c r="G46691" s="1">
        <v>42817.475694444445</v>
      </c>
    </row>
    <row r="46692" spans="1:7" x14ac:dyDescent="0.3">
      <c r="A46692" t="s">
        <v>402498</v>
      </c>
      <c r="B46692" t="s">
        <v>239357</v>
      </c>
      <c r="C46692">
        <v>4</v>
      </c>
      <c r="D46692" t="s">
        <v>199689</v>
      </c>
      <c r="E46692" t="s">
        <v>199689</v>
      </c>
      <c r="F46692" s="1">
        <v>43088</v>
      </c>
      <c r="G46692" s="1">
        <v>43088.905555555553</v>
      </c>
    </row>
    <row r="46693" spans="1:7" x14ac:dyDescent="0.3">
      <c r="A46693" t="s">
        <v>402499</v>
      </c>
      <c r="B46693" t="s">
        <v>275014</v>
      </c>
      <c r="C46693">
        <v>4</v>
      </c>
      <c r="D46693" t="s">
        <v>199689</v>
      </c>
      <c r="E46693" t="s">
        <v>402500</v>
      </c>
      <c r="F46693" s="1">
        <v>42832</v>
      </c>
      <c r="G46693" s="1">
        <v>42833.957638888889</v>
      </c>
    </row>
    <row r="46694" spans="1:7" x14ac:dyDescent="0.3">
      <c r="A46694" t="s">
        <v>402501</v>
      </c>
      <c r="B46694" t="s">
        <v>249330</v>
      </c>
      <c r="C46694">
        <v>5</v>
      </c>
      <c r="D46694" t="s">
        <v>199689</v>
      </c>
      <c r="E46694" t="s">
        <v>199689</v>
      </c>
      <c r="F46694" s="1">
        <v>43104</v>
      </c>
      <c r="G46694" s="1">
        <v>43125.670138888891</v>
      </c>
    </row>
    <row r="46695" spans="1:7" x14ac:dyDescent="0.3">
      <c r="A46695" t="s">
        <v>402502</v>
      </c>
      <c r="B46695" t="s">
        <v>214006</v>
      </c>
      <c r="C46695">
        <v>5</v>
      </c>
      <c r="D46695" t="s">
        <v>199689</v>
      </c>
      <c r="E46695" t="s">
        <v>199689</v>
      </c>
      <c r="F46695" s="1">
        <v>43343</v>
      </c>
      <c r="G46695" s="1">
        <v>43343.629166666666</v>
      </c>
    </row>
    <row r="46696" spans="1:7" x14ac:dyDescent="0.3">
      <c r="A46696" t="s">
        <v>402503</v>
      </c>
      <c r="B46696" t="s">
        <v>209649</v>
      </c>
      <c r="C46696">
        <v>5</v>
      </c>
      <c r="D46696" t="s">
        <v>199689</v>
      </c>
      <c r="E46696" t="s">
        <v>199689</v>
      </c>
      <c r="F46696" s="1">
        <v>43166</v>
      </c>
      <c r="G46696" s="1">
        <v>43168.946527777778</v>
      </c>
    </row>
    <row r="46697" spans="1:7" x14ac:dyDescent="0.3">
      <c r="A46697" t="s">
        <v>402504</v>
      </c>
      <c r="B46697" t="s">
        <v>220257</v>
      </c>
      <c r="C46697">
        <v>5</v>
      </c>
      <c r="D46697" t="s">
        <v>199689</v>
      </c>
      <c r="E46697" t="s">
        <v>199689</v>
      </c>
      <c r="F46697" s="1">
        <v>43341</v>
      </c>
      <c r="G46697" s="1">
        <v>43341.909722222219</v>
      </c>
    </row>
    <row r="46698" spans="1:7" x14ac:dyDescent="0.3">
      <c r="A46698" t="s">
        <v>402505</v>
      </c>
      <c r="B46698" t="s">
        <v>230563</v>
      </c>
      <c r="C46698">
        <v>4</v>
      </c>
      <c r="D46698" t="s">
        <v>199689</v>
      </c>
      <c r="E46698" t="s">
        <v>402506</v>
      </c>
      <c r="F46698" s="1">
        <v>43133</v>
      </c>
      <c r="G46698" s="1">
        <v>43134.59652777778</v>
      </c>
    </row>
    <row r="46699" spans="1:7" x14ac:dyDescent="0.3">
      <c r="A46699" t="s">
        <v>402507</v>
      </c>
      <c r="B46699" t="s">
        <v>275608</v>
      </c>
      <c r="C46699">
        <v>4</v>
      </c>
      <c r="D46699" t="s">
        <v>199689</v>
      </c>
      <c r="E46699" t="s">
        <v>199689</v>
      </c>
      <c r="F46699" s="1">
        <v>42805</v>
      </c>
      <c r="G46699" s="1">
        <v>42805.986111111109</v>
      </c>
    </row>
    <row r="46700" spans="1:7" x14ac:dyDescent="0.3">
      <c r="A46700" t="s">
        <v>402508</v>
      </c>
      <c r="B46700" t="s">
        <v>280235</v>
      </c>
      <c r="C46700">
        <v>5</v>
      </c>
      <c r="D46700" t="s">
        <v>199689</v>
      </c>
      <c r="E46700" t="s">
        <v>199689</v>
      </c>
      <c r="F46700" s="1">
        <v>43188</v>
      </c>
      <c r="G46700" s="1">
        <v>43192.589583333334</v>
      </c>
    </row>
    <row r="46701" spans="1:7" x14ac:dyDescent="0.3">
      <c r="A46701" t="s">
        <v>402509</v>
      </c>
      <c r="B46701" t="s">
        <v>242521</v>
      </c>
      <c r="C46701">
        <v>5</v>
      </c>
      <c r="D46701" t="s">
        <v>199689</v>
      </c>
      <c r="E46701" t="s">
        <v>402510</v>
      </c>
      <c r="F46701" s="1">
        <v>42935</v>
      </c>
      <c r="G46701" s="1">
        <v>42935.994444444441</v>
      </c>
    </row>
    <row r="46702" spans="1:7" x14ac:dyDescent="0.3">
      <c r="A46702" t="s">
        <v>402511</v>
      </c>
      <c r="B46702" t="s">
        <v>265251</v>
      </c>
      <c r="C46702">
        <v>1</v>
      </c>
      <c r="D46702" t="s">
        <v>339797</v>
      </c>
      <c r="E46702" t="s">
        <v>402512</v>
      </c>
      <c r="F46702" s="1">
        <v>43342</v>
      </c>
      <c r="G46702" s="1">
        <v>43361.540972222225</v>
      </c>
    </row>
    <row r="46703" spans="1:7" x14ac:dyDescent="0.3">
      <c r="A46703" t="s">
        <v>402513</v>
      </c>
      <c r="B46703" t="s">
        <v>257762</v>
      </c>
      <c r="C46703">
        <v>5</v>
      </c>
      <c r="D46703" t="s">
        <v>402514</v>
      </c>
      <c r="E46703" t="s">
        <v>402515</v>
      </c>
      <c r="F46703" s="1">
        <v>43297</v>
      </c>
      <c r="G46703" s="1">
        <v>43297.844444444447</v>
      </c>
    </row>
    <row r="46704" spans="1:7" x14ac:dyDescent="0.3">
      <c r="A46704" t="s">
        <v>402516</v>
      </c>
      <c r="B46704" t="s">
        <v>292545</v>
      </c>
      <c r="C46704">
        <v>5</v>
      </c>
      <c r="D46704" t="s">
        <v>199689</v>
      </c>
      <c r="E46704" t="s">
        <v>199689</v>
      </c>
      <c r="F46704" s="1">
        <v>42872</v>
      </c>
      <c r="G46704" s="1">
        <v>42872.917361111111</v>
      </c>
    </row>
    <row r="46705" spans="1:7" x14ac:dyDescent="0.3">
      <c r="A46705" t="s">
        <v>402517</v>
      </c>
      <c r="B46705" t="s">
        <v>270208</v>
      </c>
      <c r="C46705">
        <v>5</v>
      </c>
      <c r="D46705" t="s">
        <v>199689</v>
      </c>
      <c r="E46705" t="s">
        <v>199689</v>
      </c>
      <c r="F46705" s="1">
        <v>43280</v>
      </c>
      <c r="G46705" s="1">
        <v>43287.073611111111</v>
      </c>
    </row>
    <row r="46706" spans="1:7" x14ac:dyDescent="0.3">
      <c r="A46706" t="s">
        <v>402518</v>
      </c>
      <c r="B46706" t="s">
        <v>282357</v>
      </c>
      <c r="C46706">
        <v>5</v>
      </c>
      <c r="D46706" t="s">
        <v>199689</v>
      </c>
      <c r="E46706" t="s">
        <v>199689</v>
      </c>
      <c r="F46706" s="1">
        <v>42797</v>
      </c>
      <c r="G46706" s="1">
        <v>42800.081944444442</v>
      </c>
    </row>
    <row r="46707" spans="1:7" x14ac:dyDescent="0.3">
      <c r="A46707" t="s">
        <v>402519</v>
      </c>
      <c r="B46707" t="s">
        <v>256554</v>
      </c>
      <c r="C46707">
        <v>4</v>
      </c>
      <c r="D46707" t="s">
        <v>199689</v>
      </c>
      <c r="E46707" t="s">
        <v>199689</v>
      </c>
      <c r="F46707" s="1">
        <v>43239</v>
      </c>
      <c r="G46707" s="1">
        <v>43242.619444444441</v>
      </c>
    </row>
    <row r="46708" spans="1:7" x14ac:dyDescent="0.3">
      <c r="A46708" t="s">
        <v>402520</v>
      </c>
      <c r="B46708" t="s">
        <v>265683</v>
      </c>
      <c r="C46708">
        <v>5</v>
      </c>
      <c r="D46708" t="s">
        <v>337017</v>
      </c>
      <c r="E46708" t="s">
        <v>336752</v>
      </c>
      <c r="F46708" s="1">
        <v>43272</v>
      </c>
      <c r="G46708" s="1">
        <v>43273.661805555559</v>
      </c>
    </row>
    <row r="46709" spans="1:7" x14ac:dyDescent="0.3">
      <c r="A46709" t="s">
        <v>402521</v>
      </c>
      <c r="B46709" t="s">
        <v>250068</v>
      </c>
      <c r="C46709">
        <v>5</v>
      </c>
      <c r="D46709" t="s">
        <v>199689</v>
      </c>
      <c r="E46709" t="s">
        <v>402522</v>
      </c>
      <c r="F46709" s="1">
        <v>43146</v>
      </c>
      <c r="G46709" s="1">
        <v>43152.446527777778</v>
      </c>
    </row>
    <row r="46710" spans="1:7" x14ac:dyDescent="0.3">
      <c r="A46710" t="s">
        <v>402523</v>
      </c>
      <c r="B46710" t="s">
        <v>225111</v>
      </c>
      <c r="C46710">
        <v>4</v>
      </c>
      <c r="D46710" t="s">
        <v>199689</v>
      </c>
      <c r="E46710" t="s">
        <v>199689</v>
      </c>
      <c r="F46710" s="1">
        <v>43046</v>
      </c>
      <c r="G46710" s="1">
        <v>43046.784722222219</v>
      </c>
    </row>
    <row r="46711" spans="1:7" x14ac:dyDescent="0.3">
      <c r="A46711" t="s">
        <v>402524</v>
      </c>
      <c r="B46711" t="s">
        <v>282489</v>
      </c>
      <c r="C46711">
        <v>5</v>
      </c>
      <c r="D46711" t="s">
        <v>199689</v>
      </c>
      <c r="E46711" t="s">
        <v>199689</v>
      </c>
      <c r="F46711" s="1">
        <v>43277</v>
      </c>
      <c r="G46711" s="1">
        <v>43278.074999999997</v>
      </c>
    </row>
    <row r="46712" spans="1:7" x14ac:dyDescent="0.3">
      <c r="A46712" t="s">
        <v>402525</v>
      </c>
      <c r="B46712" t="s">
        <v>253674</v>
      </c>
      <c r="C46712">
        <v>5</v>
      </c>
      <c r="D46712" t="s">
        <v>199689</v>
      </c>
      <c r="E46712" t="s">
        <v>199689</v>
      </c>
      <c r="F46712" s="1">
        <v>43195</v>
      </c>
      <c r="G46712" s="1">
        <v>43195.713888888888</v>
      </c>
    </row>
    <row r="46713" spans="1:7" x14ac:dyDescent="0.3">
      <c r="A46713" t="s">
        <v>402526</v>
      </c>
      <c r="B46713" t="s">
        <v>218847</v>
      </c>
      <c r="C46713">
        <v>4</v>
      </c>
      <c r="D46713" t="s">
        <v>199689</v>
      </c>
      <c r="E46713" t="s">
        <v>199689</v>
      </c>
      <c r="F46713" s="1">
        <v>42999</v>
      </c>
      <c r="G46713" s="1">
        <v>43001.830555555556</v>
      </c>
    </row>
    <row r="46714" spans="1:7" x14ac:dyDescent="0.3">
      <c r="A46714" t="s">
        <v>402527</v>
      </c>
      <c r="B46714" t="s">
        <v>247007</v>
      </c>
      <c r="C46714">
        <v>5</v>
      </c>
      <c r="D46714" t="s">
        <v>199689</v>
      </c>
      <c r="E46714" t="s">
        <v>199689</v>
      </c>
      <c r="F46714" s="1">
        <v>42843</v>
      </c>
      <c r="G46714" s="1">
        <v>42847.55972222222</v>
      </c>
    </row>
    <row r="46715" spans="1:7" x14ac:dyDescent="0.3">
      <c r="A46715" t="s">
        <v>402528</v>
      </c>
      <c r="B46715" t="s">
        <v>209910</v>
      </c>
      <c r="C46715">
        <v>3</v>
      </c>
      <c r="D46715" t="s">
        <v>402529</v>
      </c>
      <c r="E46715" t="s">
        <v>402530</v>
      </c>
      <c r="F46715" s="1">
        <v>43281</v>
      </c>
      <c r="G46715" s="1">
        <v>43291.595833333333</v>
      </c>
    </row>
    <row r="46716" spans="1:7" x14ac:dyDescent="0.3">
      <c r="A46716" t="s">
        <v>402531</v>
      </c>
      <c r="B46716" t="s">
        <v>217463</v>
      </c>
      <c r="C46716">
        <v>5</v>
      </c>
      <c r="D46716" t="s">
        <v>199689</v>
      </c>
      <c r="E46716" t="s">
        <v>199689</v>
      </c>
      <c r="F46716" s="1">
        <v>43090</v>
      </c>
      <c r="G46716" s="1">
        <v>43091.747916666667</v>
      </c>
    </row>
    <row r="46717" spans="1:7" x14ac:dyDescent="0.3">
      <c r="A46717" t="s">
        <v>402532</v>
      </c>
      <c r="B46717" t="s">
        <v>249631</v>
      </c>
      <c r="C46717">
        <v>5</v>
      </c>
      <c r="D46717" t="s">
        <v>199689</v>
      </c>
      <c r="E46717" t="s">
        <v>199689</v>
      </c>
      <c r="F46717" s="1">
        <v>43243</v>
      </c>
      <c r="G46717" s="1">
        <v>43244.052083333336</v>
      </c>
    </row>
    <row r="46718" spans="1:7" x14ac:dyDescent="0.3">
      <c r="A46718" t="s">
        <v>402533</v>
      </c>
      <c r="B46718" t="s">
        <v>240963</v>
      </c>
      <c r="C46718">
        <v>5</v>
      </c>
      <c r="D46718" t="s">
        <v>199689</v>
      </c>
      <c r="E46718" t="s">
        <v>199689</v>
      </c>
      <c r="F46718" s="1">
        <v>43265</v>
      </c>
      <c r="G46718" s="1">
        <v>43267.713888888888</v>
      </c>
    </row>
    <row r="46719" spans="1:7" x14ac:dyDescent="0.3">
      <c r="A46719" t="s">
        <v>402534</v>
      </c>
      <c r="B46719" t="s">
        <v>204819</v>
      </c>
      <c r="C46719">
        <v>4</v>
      </c>
      <c r="D46719" t="s">
        <v>199689</v>
      </c>
      <c r="E46719" t="s">
        <v>199689</v>
      </c>
      <c r="F46719" s="1">
        <v>43295</v>
      </c>
      <c r="G46719" s="1">
        <v>43298.350694444445</v>
      </c>
    </row>
    <row r="46720" spans="1:7" x14ac:dyDescent="0.3">
      <c r="A46720" t="s">
        <v>402535</v>
      </c>
      <c r="B46720" t="s">
        <v>269596</v>
      </c>
      <c r="C46720">
        <v>5</v>
      </c>
      <c r="D46720" t="s">
        <v>199689</v>
      </c>
      <c r="E46720" t="s">
        <v>402536</v>
      </c>
      <c r="F46720" s="1">
        <v>43152</v>
      </c>
      <c r="G46720" s="1">
        <v>43152.487500000003</v>
      </c>
    </row>
    <row r="46721" spans="1:7" x14ac:dyDescent="0.3">
      <c r="A46721" t="s">
        <v>402537</v>
      </c>
      <c r="B46721" t="s">
        <v>296716</v>
      </c>
      <c r="C46721">
        <v>3</v>
      </c>
      <c r="D46721" t="s">
        <v>199689</v>
      </c>
      <c r="E46721" t="s">
        <v>199689</v>
      </c>
      <c r="F46721" s="1">
        <v>43085</v>
      </c>
      <c r="G46721" s="1">
        <v>43086.400000000001</v>
      </c>
    </row>
    <row r="46722" spans="1:7" x14ac:dyDescent="0.3">
      <c r="A46722" t="s">
        <v>402538</v>
      </c>
      <c r="B46722" t="s">
        <v>262932</v>
      </c>
      <c r="C46722">
        <v>5</v>
      </c>
      <c r="D46722" t="s">
        <v>199689</v>
      </c>
      <c r="E46722" t="s">
        <v>199689</v>
      </c>
      <c r="F46722" s="1">
        <v>43001</v>
      </c>
      <c r="G46722" s="1">
        <v>43001.813888888886</v>
      </c>
    </row>
    <row r="46723" spans="1:7" x14ac:dyDescent="0.3">
      <c r="A46723" t="s">
        <v>402539</v>
      </c>
      <c r="B46723" t="s">
        <v>225747</v>
      </c>
      <c r="C46723">
        <v>1</v>
      </c>
      <c r="D46723" t="s">
        <v>199689</v>
      </c>
      <c r="E46723" t="s">
        <v>199689</v>
      </c>
      <c r="F46723" s="1">
        <v>43323</v>
      </c>
      <c r="G46723" s="1">
        <v>43325.353472222225</v>
      </c>
    </row>
    <row r="46724" spans="1:7" x14ac:dyDescent="0.3">
      <c r="A46724" t="s">
        <v>402540</v>
      </c>
      <c r="B46724" t="s">
        <v>295427</v>
      </c>
      <c r="C46724">
        <v>5</v>
      </c>
      <c r="D46724" t="s">
        <v>199689</v>
      </c>
      <c r="E46724" t="s">
        <v>199689</v>
      </c>
      <c r="F46724" s="1">
        <v>43231</v>
      </c>
      <c r="G46724" s="1">
        <v>43234.589583333334</v>
      </c>
    </row>
    <row r="46725" spans="1:7" x14ac:dyDescent="0.3">
      <c r="A46725" t="s">
        <v>402541</v>
      </c>
      <c r="B46725" t="s">
        <v>272748</v>
      </c>
      <c r="C46725">
        <v>4</v>
      </c>
      <c r="D46725" t="s">
        <v>199689</v>
      </c>
      <c r="E46725" t="s">
        <v>199689</v>
      </c>
      <c r="F46725" s="1">
        <v>42958</v>
      </c>
      <c r="G46725" s="1">
        <v>42960.893055555556</v>
      </c>
    </row>
    <row r="46726" spans="1:7" x14ac:dyDescent="0.3">
      <c r="A46726" t="s">
        <v>402542</v>
      </c>
      <c r="B46726" t="s">
        <v>249111</v>
      </c>
      <c r="C46726">
        <v>5</v>
      </c>
      <c r="D46726" t="s">
        <v>199689</v>
      </c>
      <c r="E46726" t="s">
        <v>199689</v>
      </c>
      <c r="F46726" s="1">
        <v>43287</v>
      </c>
      <c r="G46726" s="1">
        <v>43287.838888888888</v>
      </c>
    </row>
    <row r="46727" spans="1:7" x14ac:dyDescent="0.3">
      <c r="A46727" t="s">
        <v>402543</v>
      </c>
      <c r="B46727" t="s">
        <v>270953</v>
      </c>
      <c r="C46727">
        <v>1</v>
      </c>
      <c r="D46727" t="s">
        <v>199689</v>
      </c>
      <c r="E46727" t="s">
        <v>402544</v>
      </c>
      <c r="F46727" s="1">
        <v>43041</v>
      </c>
      <c r="G46727" s="1">
        <v>43043.495833333334</v>
      </c>
    </row>
    <row r="46728" spans="1:7" x14ac:dyDescent="0.3">
      <c r="A46728" t="s">
        <v>402545</v>
      </c>
      <c r="B46728" t="s">
        <v>246707</v>
      </c>
      <c r="C46728">
        <v>5</v>
      </c>
      <c r="D46728" t="s">
        <v>199689</v>
      </c>
      <c r="E46728" t="s">
        <v>199689</v>
      </c>
      <c r="F46728" s="1">
        <v>43343</v>
      </c>
      <c r="G46728" s="1">
        <v>43397.685416666667</v>
      </c>
    </row>
    <row r="46729" spans="1:7" x14ac:dyDescent="0.3">
      <c r="A46729" t="s">
        <v>402546</v>
      </c>
      <c r="B46729" t="s">
        <v>214498</v>
      </c>
      <c r="C46729">
        <v>4</v>
      </c>
      <c r="D46729" t="s">
        <v>199689</v>
      </c>
      <c r="E46729" t="s">
        <v>402547</v>
      </c>
      <c r="F46729" s="1">
        <v>42937</v>
      </c>
      <c r="G46729" s="1">
        <v>42940.547222222223</v>
      </c>
    </row>
    <row r="46730" spans="1:7" x14ac:dyDescent="0.3">
      <c r="A46730" t="s">
        <v>402548</v>
      </c>
      <c r="B46730" t="s">
        <v>294210</v>
      </c>
      <c r="C46730">
        <v>3</v>
      </c>
      <c r="D46730" t="s">
        <v>199689</v>
      </c>
      <c r="E46730" t="s">
        <v>402549</v>
      </c>
      <c r="F46730" s="1">
        <v>42993</v>
      </c>
      <c r="G46730" s="1">
        <v>42994.864583333336</v>
      </c>
    </row>
    <row r="46731" spans="1:7" x14ac:dyDescent="0.3">
      <c r="A46731" t="s">
        <v>402550</v>
      </c>
      <c r="B46731" t="s">
        <v>257606</v>
      </c>
      <c r="C46731">
        <v>4</v>
      </c>
      <c r="D46731" t="s">
        <v>199689</v>
      </c>
      <c r="E46731" t="s">
        <v>199689</v>
      </c>
      <c r="F46731" s="1">
        <v>43196</v>
      </c>
      <c r="G46731" s="1">
        <v>43196.938194444447</v>
      </c>
    </row>
    <row r="46732" spans="1:7" x14ac:dyDescent="0.3">
      <c r="A46732" t="s">
        <v>402551</v>
      </c>
      <c r="B46732" t="s">
        <v>276540</v>
      </c>
      <c r="C46732">
        <v>4</v>
      </c>
      <c r="D46732" t="s">
        <v>199689</v>
      </c>
      <c r="E46732" t="s">
        <v>199689</v>
      </c>
      <c r="F46732" s="1">
        <v>43160</v>
      </c>
      <c r="G46732" s="1">
        <v>43161.138194444444</v>
      </c>
    </row>
    <row r="46733" spans="1:7" x14ac:dyDescent="0.3">
      <c r="A46733" t="s">
        <v>402552</v>
      </c>
      <c r="B46733" t="s">
        <v>256515</v>
      </c>
      <c r="C46733">
        <v>4</v>
      </c>
      <c r="D46733" t="s">
        <v>199689</v>
      </c>
      <c r="E46733" t="s">
        <v>402553</v>
      </c>
      <c r="F46733" s="1">
        <v>43087</v>
      </c>
      <c r="G46733" s="1">
        <v>43089.625</v>
      </c>
    </row>
    <row r="46734" spans="1:7" x14ac:dyDescent="0.3">
      <c r="A46734" t="s">
        <v>402554</v>
      </c>
      <c r="B46734" t="s">
        <v>264670</v>
      </c>
      <c r="C46734">
        <v>5</v>
      </c>
      <c r="D46734" t="s">
        <v>199689</v>
      </c>
      <c r="E46734" t="s">
        <v>199689</v>
      </c>
      <c r="F46734" s="1">
        <v>42914</v>
      </c>
      <c r="G46734" s="1">
        <v>42914.984722222223</v>
      </c>
    </row>
    <row r="46735" spans="1:7" x14ac:dyDescent="0.3">
      <c r="A46735" t="s">
        <v>402555</v>
      </c>
      <c r="B46735" t="s">
        <v>243392</v>
      </c>
      <c r="C46735">
        <v>4</v>
      </c>
      <c r="D46735" t="s">
        <v>199689</v>
      </c>
      <c r="E46735" t="s">
        <v>199689</v>
      </c>
      <c r="F46735" s="1">
        <v>43209</v>
      </c>
      <c r="G46735" s="1">
        <v>43210.056944444441</v>
      </c>
    </row>
    <row r="46736" spans="1:7" x14ac:dyDescent="0.3">
      <c r="A46736" t="s">
        <v>402556</v>
      </c>
      <c r="B46736" t="s">
        <v>262373</v>
      </c>
      <c r="C46736">
        <v>4</v>
      </c>
      <c r="D46736" t="s">
        <v>199689</v>
      </c>
      <c r="E46736" t="s">
        <v>199689</v>
      </c>
      <c r="F46736" s="1">
        <v>43228</v>
      </c>
      <c r="G46736" s="1">
        <v>43231.694444444445</v>
      </c>
    </row>
    <row r="46737" spans="1:7" x14ac:dyDescent="0.3">
      <c r="A46737" t="s">
        <v>402557</v>
      </c>
      <c r="B46737" t="s">
        <v>245686</v>
      </c>
      <c r="C46737">
        <v>1</v>
      </c>
      <c r="D46737" t="s">
        <v>402558</v>
      </c>
      <c r="E46737" t="s">
        <v>402559</v>
      </c>
      <c r="F46737" s="1">
        <v>43317</v>
      </c>
      <c r="G46737" s="1">
        <v>43320.666666666664</v>
      </c>
    </row>
    <row r="46738" spans="1:7" x14ac:dyDescent="0.3">
      <c r="A46738" t="s">
        <v>402560</v>
      </c>
      <c r="B46738" t="s">
        <v>291530</v>
      </c>
      <c r="C46738">
        <v>5</v>
      </c>
      <c r="D46738" t="s">
        <v>199689</v>
      </c>
      <c r="E46738" t="s">
        <v>402561</v>
      </c>
      <c r="F46738" s="1">
        <v>43062</v>
      </c>
      <c r="G46738" s="1">
        <v>43065.372916666667</v>
      </c>
    </row>
    <row r="46739" spans="1:7" x14ac:dyDescent="0.3">
      <c r="A46739" t="s">
        <v>402562</v>
      </c>
      <c r="B46739" t="s">
        <v>275058</v>
      </c>
      <c r="C46739">
        <v>5</v>
      </c>
      <c r="D46739" t="s">
        <v>199689</v>
      </c>
      <c r="E46739" t="s">
        <v>199689</v>
      </c>
      <c r="F46739" s="1">
        <v>43224</v>
      </c>
      <c r="G46739" s="1">
        <v>43227.533333333333</v>
      </c>
    </row>
    <row r="46740" spans="1:7" x14ac:dyDescent="0.3">
      <c r="A46740" t="s">
        <v>402563</v>
      </c>
      <c r="B46740" t="s">
        <v>207864</v>
      </c>
      <c r="C46740">
        <v>2</v>
      </c>
      <c r="D46740" t="s">
        <v>199689</v>
      </c>
      <c r="E46740" t="s">
        <v>199689</v>
      </c>
      <c r="F46740" s="1">
        <v>43131</v>
      </c>
      <c r="G46740" s="1">
        <v>43133.415972222225</v>
      </c>
    </row>
    <row r="46741" spans="1:7" x14ac:dyDescent="0.3">
      <c r="A46741" t="s">
        <v>402564</v>
      </c>
      <c r="B46741" t="s">
        <v>243154</v>
      </c>
      <c r="C46741">
        <v>5</v>
      </c>
      <c r="D46741" t="s">
        <v>199689</v>
      </c>
      <c r="E46741" t="s">
        <v>199689</v>
      </c>
      <c r="F46741" s="1">
        <v>43183</v>
      </c>
      <c r="G46741" s="1">
        <v>43184.270833333336</v>
      </c>
    </row>
    <row r="46742" spans="1:7" x14ac:dyDescent="0.3">
      <c r="A46742" t="s">
        <v>402565</v>
      </c>
      <c r="B46742" t="s">
        <v>263443</v>
      </c>
      <c r="C46742">
        <v>4</v>
      </c>
      <c r="D46742" t="s">
        <v>199689</v>
      </c>
      <c r="E46742" t="s">
        <v>199689</v>
      </c>
      <c r="F46742" s="1">
        <v>43090</v>
      </c>
      <c r="G46742" s="1">
        <v>43090.829861111109</v>
      </c>
    </row>
    <row r="46743" spans="1:7" x14ac:dyDescent="0.3">
      <c r="A46743" t="s">
        <v>402566</v>
      </c>
      <c r="B46743" t="s">
        <v>251140</v>
      </c>
      <c r="C46743">
        <v>3</v>
      </c>
      <c r="D46743" t="s">
        <v>199689</v>
      </c>
      <c r="E46743" t="s">
        <v>402567</v>
      </c>
      <c r="F46743" s="1">
        <v>43096</v>
      </c>
      <c r="G46743" s="1">
        <v>43097.134027777778</v>
      </c>
    </row>
    <row r="46744" spans="1:7" x14ac:dyDescent="0.3">
      <c r="A46744" t="s">
        <v>402568</v>
      </c>
      <c r="B46744" t="s">
        <v>292150</v>
      </c>
      <c r="C46744">
        <v>4</v>
      </c>
      <c r="D46744" t="s">
        <v>199689</v>
      </c>
      <c r="E46744" t="s">
        <v>199689</v>
      </c>
      <c r="F46744" s="1">
        <v>43110</v>
      </c>
      <c r="G46744" s="1">
        <v>43112.393055555556</v>
      </c>
    </row>
    <row r="46745" spans="1:7" x14ac:dyDescent="0.3">
      <c r="A46745" t="s">
        <v>402569</v>
      </c>
      <c r="B46745" t="s">
        <v>235030</v>
      </c>
      <c r="C46745">
        <v>4</v>
      </c>
      <c r="D46745" t="s">
        <v>199689</v>
      </c>
      <c r="E46745" t="s">
        <v>199689</v>
      </c>
      <c r="F46745" s="1">
        <v>43259</v>
      </c>
      <c r="G46745" s="1">
        <v>43262.036805555559</v>
      </c>
    </row>
    <row r="46746" spans="1:7" x14ac:dyDescent="0.3">
      <c r="A46746" t="s">
        <v>402570</v>
      </c>
      <c r="B46746" t="s">
        <v>255167</v>
      </c>
      <c r="C46746">
        <v>4</v>
      </c>
      <c r="D46746" t="s">
        <v>199689</v>
      </c>
      <c r="E46746" t="s">
        <v>402571</v>
      </c>
      <c r="F46746" s="1">
        <v>42936</v>
      </c>
      <c r="G46746" s="1">
        <v>42936.829861111109</v>
      </c>
    </row>
    <row r="46747" spans="1:7" x14ac:dyDescent="0.3">
      <c r="A46747" t="s">
        <v>402572</v>
      </c>
      <c r="B46747" t="s">
        <v>284947</v>
      </c>
      <c r="C46747">
        <v>5</v>
      </c>
      <c r="D46747" t="s">
        <v>199689</v>
      </c>
      <c r="E46747" t="s">
        <v>337592</v>
      </c>
      <c r="F46747" s="1">
        <v>42839</v>
      </c>
      <c r="G46747" s="1">
        <v>42840.597222222219</v>
      </c>
    </row>
    <row r="46748" spans="1:7" x14ac:dyDescent="0.3">
      <c r="A46748" t="s">
        <v>402573</v>
      </c>
      <c r="B46748" t="s">
        <v>287663</v>
      </c>
      <c r="C46748">
        <v>3</v>
      </c>
      <c r="D46748" t="s">
        <v>199689</v>
      </c>
      <c r="E46748" t="s">
        <v>199689</v>
      </c>
      <c r="F46748" s="1">
        <v>43263</v>
      </c>
      <c r="G46748" s="1">
        <v>43267.052777777775</v>
      </c>
    </row>
    <row r="46749" spans="1:7" x14ac:dyDescent="0.3">
      <c r="A46749" t="s">
        <v>402574</v>
      </c>
      <c r="B46749" t="s">
        <v>236783</v>
      </c>
      <c r="C46749">
        <v>1</v>
      </c>
      <c r="D46749" t="s">
        <v>357822</v>
      </c>
      <c r="E46749" t="s">
        <v>402575</v>
      </c>
      <c r="F46749" s="1">
        <v>43239</v>
      </c>
      <c r="G46749" s="1">
        <v>43242.613194444442</v>
      </c>
    </row>
    <row r="46750" spans="1:7" x14ac:dyDescent="0.3">
      <c r="A46750" t="s">
        <v>402576</v>
      </c>
      <c r="B46750" t="s">
        <v>202191</v>
      </c>
      <c r="C46750">
        <v>5</v>
      </c>
      <c r="D46750" t="s">
        <v>199689</v>
      </c>
      <c r="E46750" t="s">
        <v>199689</v>
      </c>
      <c r="F46750" s="1">
        <v>43086</v>
      </c>
      <c r="G46750" s="1">
        <v>43088.76458333333</v>
      </c>
    </row>
    <row r="46751" spans="1:7" x14ac:dyDescent="0.3">
      <c r="A46751" t="s">
        <v>402577</v>
      </c>
      <c r="B46751" t="s">
        <v>219924</v>
      </c>
      <c r="C46751">
        <v>5</v>
      </c>
      <c r="D46751" t="s">
        <v>199689</v>
      </c>
      <c r="E46751" t="s">
        <v>199689</v>
      </c>
      <c r="F46751" s="1">
        <v>43167</v>
      </c>
      <c r="G46751" s="1">
        <v>43170.738194444442</v>
      </c>
    </row>
    <row r="46752" spans="1:7" x14ac:dyDescent="0.3">
      <c r="A46752" t="s">
        <v>402578</v>
      </c>
      <c r="B46752" t="s">
        <v>280312</v>
      </c>
      <c r="C46752">
        <v>5</v>
      </c>
      <c r="D46752" t="s">
        <v>199689</v>
      </c>
      <c r="E46752" t="s">
        <v>337305</v>
      </c>
      <c r="F46752" s="1">
        <v>43270</v>
      </c>
      <c r="G46752" s="1">
        <v>43271.431250000001</v>
      </c>
    </row>
    <row r="46753" spans="1:7" x14ac:dyDescent="0.3">
      <c r="A46753" t="s">
        <v>402579</v>
      </c>
      <c r="B46753" t="s">
        <v>225033</v>
      </c>
      <c r="C46753">
        <v>5</v>
      </c>
      <c r="D46753" t="s">
        <v>199689</v>
      </c>
      <c r="E46753" t="s">
        <v>199689</v>
      </c>
      <c r="F46753" s="1">
        <v>43032</v>
      </c>
      <c r="G46753" s="1">
        <v>43033.021527777775</v>
      </c>
    </row>
    <row r="46754" spans="1:7" x14ac:dyDescent="0.3">
      <c r="A46754" t="s">
        <v>402580</v>
      </c>
      <c r="B46754" t="s">
        <v>205581</v>
      </c>
      <c r="C46754">
        <v>4</v>
      </c>
      <c r="D46754" t="s">
        <v>199689</v>
      </c>
      <c r="E46754" t="s">
        <v>199689</v>
      </c>
      <c r="F46754" s="1">
        <v>43228</v>
      </c>
      <c r="G46754" s="1">
        <v>43230.786111111112</v>
      </c>
    </row>
    <row r="46755" spans="1:7" x14ac:dyDescent="0.3">
      <c r="A46755" t="s">
        <v>402581</v>
      </c>
      <c r="B46755" t="s">
        <v>227972</v>
      </c>
      <c r="C46755">
        <v>5</v>
      </c>
      <c r="D46755" t="s">
        <v>336305</v>
      </c>
      <c r="E46755" t="s">
        <v>199689</v>
      </c>
      <c r="F46755" s="1">
        <v>43292</v>
      </c>
      <c r="G46755" s="1">
        <v>43294.720833333333</v>
      </c>
    </row>
    <row r="46756" spans="1:7" x14ac:dyDescent="0.3">
      <c r="A46756" t="s">
        <v>402582</v>
      </c>
      <c r="B46756" t="s">
        <v>289075</v>
      </c>
      <c r="C46756">
        <v>2</v>
      </c>
      <c r="D46756" t="s">
        <v>199689</v>
      </c>
      <c r="E46756" t="s">
        <v>402583</v>
      </c>
      <c r="F46756" s="1">
        <v>43098</v>
      </c>
      <c r="G46756" s="1">
        <v>43100.498611111114</v>
      </c>
    </row>
    <row r="46757" spans="1:7" x14ac:dyDescent="0.3">
      <c r="A46757" t="s">
        <v>402584</v>
      </c>
      <c r="B46757" t="s">
        <v>230430</v>
      </c>
      <c r="C46757">
        <v>4</v>
      </c>
      <c r="D46757" t="s">
        <v>199689</v>
      </c>
      <c r="E46757" t="s">
        <v>199689</v>
      </c>
      <c r="F46757" s="1">
        <v>43070</v>
      </c>
      <c r="G46757" s="1">
        <v>43070.888194444444</v>
      </c>
    </row>
    <row r="46758" spans="1:7" x14ac:dyDescent="0.3">
      <c r="A46758" t="s">
        <v>402585</v>
      </c>
      <c r="B46758" t="s">
        <v>266791</v>
      </c>
      <c r="C46758">
        <v>4</v>
      </c>
      <c r="D46758" t="s">
        <v>199689</v>
      </c>
      <c r="E46758" t="s">
        <v>199689</v>
      </c>
      <c r="F46758" s="1">
        <v>43179</v>
      </c>
      <c r="G46758" s="1">
        <v>43179.88958333333</v>
      </c>
    </row>
    <row r="46759" spans="1:7" x14ac:dyDescent="0.3">
      <c r="A46759" t="s">
        <v>402586</v>
      </c>
      <c r="B46759" t="s">
        <v>282071</v>
      </c>
      <c r="C46759">
        <v>4</v>
      </c>
      <c r="D46759" t="s">
        <v>199689</v>
      </c>
      <c r="E46759" t="s">
        <v>199689</v>
      </c>
      <c r="F46759" s="1">
        <v>43287</v>
      </c>
      <c r="G46759" s="1">
        <v>43289.875</v>
      </c>
    </row>
    <row r="46760" spans="1:7" x14ac:dyDescent="0.3">
      <c r="A46760" t="s">
        <v>402587</v>
      </c>
      <c r="B46760" t="s">
        <v>270241</v>
      </c>
      <c r="C46760">
        <v>5</v>
      </c>
      <c r="D46760" t="s">
        <v>199689</v>
      </c>
      <c r="E46760" t="s">
        <v>402588</v>
      </c>
      <c r="F46760" s="1">
        <v>42663</v>
      </c>
      <c r="G46760" s="1">
        <v>42663.724305555559</v>
      </c>
    </row>
    <row r="46761" spans="1:7" x14ac:dyDescent="0.3">
      <c r="A46761" t="s">
        <v>402589</v>
      </c>
      <c r="B46761" t="s">
        <v>278042</v>
      </c>
      <c r="C46761">
        <v>5</v>
      </c>
      <c r="D46761" t="s">
        <v>199689</v>
      </c>
      <c r="E46761" t="s">
        <v>402590</v>
      </c>
      <c r="F46761" s="1">
        <v>43070</v>
      </c>
      <c r="G46761" s="1">
        <v>43073.564583333333</v>
      </c>
    </row>
    <row r="46762" spans="1:7" x14ac:dyDescent="0.3">
      <c r="A46762" t="s">
        <v>402591</v>
      </c>
      <c r="B46762" t="s">
        <v>247380</v>
      </c>
      <c r="C46762">
        <v>5</v>
      </c>
      <c r="D46762" t="s">
        <v>199689</v>
      </c>
      <c r="E46762" t="s">
        <v>199689</v>
      </c>
      <c r="F46762" s="1">
        <v>42976</v>
      </c>
      <c r="G46762" s="1">
        <v>42978.71597222222</v>
      </c>
    </row>
    <row r="46763" spans="1:7" x14ac:dyDescent="0.3">
      <c r="A46763" t="s">
        <v>402592</v>
      </c>
      <c r="B46763" t="s">
        <v>251621</v>
      </c>
      <c r="C46763">
        <v>4</v>
      </c>
      <c r="D46763" t="s">
        <v>199689</v>
      </c>
      <c r="E46763" t="s">
        <v>199689</v>
      </c>
      <c r="F46763" s="1">
        <v>43308</v>
      </c>
      <c r="G46763" s="1">
        <v>43311.548611111109</v>
      </c>
    </row>
    <row r="46764" spans="1:7" x14ac:dyDescent="0.3">
      <c r="A46764" t="s">
        <v>402593</v>
      </c>
      <c r="B46764" t="s">
        <v>200513</v>
      </c>
      <c r="C46764">
        <v>5</v>
      </c>
      <c r="D46764" t="s">
        <v>199689</v>
      </c>
      <c r="E46764" t="s">
        <v>402594</v>
      </c>
      <c r="F46764" s="1">
        <v>43330</v>
      </c>
      <c r="G46764" s="1">
        <v>43333.59097222222</v>
      </c>
    </row>
    <row r="46765" spans="1:7" x14ac:dyDescent="0.3">
      <c r="A46765" t="s">
        <v>402595</v>
      </c>
      <c r="B46765" t="s">
        <v>203374</v>
      </c>
      <c r="C46765">
        <v>5</v>
      </c>
      <c r="D46765" t="s">
        <v>199689</v>
      </c>
      <c r="E46765" t="s">
        <v>402596</v>
      </c>
      <c r="F46765" s="1">
        <v>43130</v>
      </c>
      <c r="G46765" s="1">
        <v>43130.71597222222</v>
      </c>
    </row>
    <row r="46766" spans="1:7" x14ac:dyDescent="0.3">
      <c r="A46766" t="s">
        <v>402597</v>
      </c>
      <c r="B46766" t="s">
        <v>274799</v>
      </c>
      <c r="C46766">
        <v>5</v>
      </c>
      <c r="D46766" t="s">
        <v>199689</v>
      </c>
      <c r="E46766" t="s">
        <v>199689</v>
      </c>
      <c r="F46766" s="1">
        <v>43189</v>
      </c>
      <c r="G46766" s="1">
        <v>43190.701388888891</v>
      </c>
    </row>
    <row r="46767" spans="1:7" x14ac:dyDescent="0.3">
      <c r="A46767" t="s">
        <v>402598</v>
      </c>
      <c r="B46767" t="s">
        <v>282228</v>
      </c>
      <c r="C46767">
        <v>4</v>
      </c>
      <c r="D46767" t="s">
        <v>199689</v>
      </c>
      <c r="E46767" t="s">
        <v>199689</v>
      </c>
      <c r="F46767" s="1">
        <v>43134</v>
      </c>
      <c r="G46767" s="1">
        <v>43135.981249999997</v>
      </c>
    </row>
    <row r="46768" spans="1:7" x14ac:dyDescent="0.3">
      <c r="A46768" t="s">
        <v>402599</v>
      </c>
      <c r="B46768" t="s">
        <v>239767</v>
      </c>
      <c r="C46768">
        <v>5</v>
      </c>
      <c r="D46768" t="s">
        <v>199689</v>
      </c>
      <c r="E46768" t="s">
        <v>402600</v>
      </c>
      <c r="F46768" s="1">
        <v>43133</v>
      </c>
      <c r="G46768" s="1">
        <v>43134.006944444445</v>
      </c>
    </row>
    <row r="46769" spans="1:7" x14ac:dyDescent="0.3">
      <c r="A46769" t="s">
        <v>402601</v>
      </c>
      <c r="B46769" t="s">
        <v>298616</v>
      </c>
      <c r="C46769">
        <v>5</v>
      </c>
      <c r="D46769" t="s">
        <v>199689</v>
      </c>
      <c r="E46769" t="s">
        <v>199689</v>
      </c>
      <c r="F46769" s="1">
        <v>43089</v>
      </c>
      <c r="G46769" s="1">
        <v>43095.643055555556</v>
      </c>
    </row>
    <row r="46770" spans="1:7" x14ac:dyDescent="0.3">
      <c r="A46770" t="s">
        <v>402602</v>
      </c>
      <c r="B46770" t="s">
        <v>206989</v>
      </c>
      <c r="C46770">
        <v>5</v>
      </c>
      <c r="D46770" t="s">
        <v>199689</v>
      </c>
      <c r="E46770" t="s">
        <v>199689</v>
      </c>
      <c r="F46770" s="1">
        <v>43257</v>
      </c>
      <c r="G46770" s="1">
        <v>43258.012499999997</v>
      </c>
    </row>
    <row r="46771" spans="1:7" x14ac:dyDescent="0.3">
      <c r="A46771" t="s">
        <v>402603</v>
      </c>
      <c r="B46771" t="s">
        <v>254351</v>
      </c>
      <c r="C46771">
        <v>4</v>
      </c>
      <c r="D46771" t="s">
        <v>199689</v>
      </c>
      <c r="E46771" t="s">
        <v>199689</v>
      </c>
      <c r="F46771" s="1">
        <v>43167</v>
      </c>
      <c r="G46771" s="1">
        <v>43168.529861111114</v>
      </c>
    </row>
    <row r="46772" spans="1:7" x14ac:dyDescent="0.3">
      <c r="A46772" t="s">
        <v>402604</v>
      </c>
      <c r="B46772" t="s">
        <v>264118</v>
      </c>
      <c r="C46772">
        <v>5</v>
      </c>
      <c r="D46772" t="s">
        <v>199689</v>
      </c>
      <c r="E46772" t="s">
        <v>199689</v>
      </c>
      <c r="F46772" s="1">
        <v>43119</v>
      </c>
      <c r="G46772" s="1">
        <v>43120.085416666669</v>
      </c>
    </row>
    <row r="46773" spans="1:7" x14ac:dyDescent="0.3">
      <c r="A46773" t="s">
        <v>402605</v>
      </c>
      <c r="B46773" t="s">
        <v>252818</v>
      </c>
      <c r="C46773">
        <v>4</v>
      </c>
      <c r="D46773" t="s">
        <v>199689</v>
      </c>
      <c r="E46773" t="s">
        <v>199689</v>
      </c>
      <c r="F46773" s="1">
        <v>43137</v>
      </c>
      <c r="G46773" s="1">
        <v>43137.59097222222</v>
      </c>
    </row>
    <row r="46774" spans="1:7" x14ac:dyDescent="0.3">
      <c r="A46774" t="s">
        <v>402606</v>
      </c>
      <c r="B46774" t="s">
        <v>255134</v>
      </c>
      <c r="C46774">
        <v>1</v>
      </c>
      <c r="D46774" t="s">
        <v>199689</v>
      </c>
      <c r="E46774" t="s">
        <v>199689</v>
      </c>
      <c r="F46774" s="1">
        <v>43194</v>
      </c>
      <c r="G46774" s="1">
        <v>43197.466666666667</v>
      </c>
    </row>
    <row r="46775" spans="1:7" x14ac:dyDescent="0.3">
      <c r="A46775" t="s">
        <v>402607</v>
      </c>
      <c r="B46775" t="s">
        <v>289843</v>
      </c>
      <c r="C46775">
        <v>5</v>
      </c>
      <c r="D46775" t="s">
        <v>199689</v>
      </c>
      <c r="E46775" t="s">
        <v>199689</v>
      </c>
      <c r="F46775" s="1">
        <v>43168</v>
      </c>
      <c r="G46775" s="1">
        <v>43168.970138888886</v>
      </c>
    </row>
    <row r="46776" spans="1:7" x14ac:dyDescent="0.3">
      <c r="A46776" t="s">
        <v>402608</v>
      </c>
      <c r="B46776" t="s">
        <v>207510</v>
      </c>
      <c r="C46776">
        <v>5</v>
      </c>
      <c r="D46776" t="s">
        <v>199689</v>
      </c>
      <c r="E46776" t="s">
        <v>199689</v>
      </c>
      <c r="F46776" s="1">
        <v>42844</v>
      </c>
      <c r="G46776" s="1">
        <v>42848.520833333336</v>
      </c>
    </row>
    <row r="46777" spans="1:7" x14ac:dyDescent="0.3">
      <c r="A46777" t="s">
        <v>402609</v>
      </c>
      <c r="B46777" t="s">
        <v>290099</v>
      </c>
      <c r="C46777">
        <v>4</v>
      </c>
      <c r="D46777" t="s">
        <v>199689</v>
      </c>
      <c r="E46777" t="s">
        <v>199689</v>
      </c>
      <c r="F46777" s="1">
        <v>43328</v>
      </c>
      <c r="G46777" s="1">
        <v>43332.529861111114</v>
      </c>
    </row>
    <row r="46778" spans="1:7" x14ac:dyDescent="0.3">
      <c r="A46778" t="s">
        <v>402610</v>
      </c>
      <c r="B46778" t="s">
        <v>233284</v>
      </c>
      <c r="C46778">
        <v>5</v>
      </c>
      <c r="D46778" t="s">
        <v>199689</v>
      </c>
      <c r="E46778" t="s">
        <v>199689</v>
      </c>
      <c r="F46778" s="1">
        <v>43174</v>
      </c>
      <c r="G46778" s="1">
        <v>43177.537499999999</v>
      </c>
    </row>
    <row r="46779" spans="1:7" x14ac:dyDescent="0.3">
      <c r="A46779" t="s">
        <v>402611</v>
      </c>
      <c r="B46779" t="s">
        <v>237545</v>
      </c>
      <c r="C46779">
        <v>5</v>
      </c>
      <c r="D46779" t="s">
        <v>199689</v>
      </c>
      <c r="E46779" t="s">
        <v>199689</v>
      </c>
      <c r="F46779" s="1">
        <v>43090</v>
      </c>
      <c r="G46779" s="1">
        <v>43109.787499999999</v>
      </c>
    </row>
    <row r="46780" spans="1:7" x14ac:dyDescent="0.3">
      <c r="A46780" t="s">
        <v>402612</v>
      </c>
      <c r="B46780" t="s">
        <v>290251</v>
      </c>
      <c r="C46780">
        <v>5</v>
      </c>
      <c r="D46780" t="s">
        <v>199689</v>
      </c>
      <c r="E46780" t="s">
        <v>402613</v>
      </c>
      <c r="F46780" s="1">
        <v>43088</v>
      </c>
      <c r="G46780" s="1">
        <v>43089.827777777777</v>
      </c>
    </row>
    <row r="46781" spans="1:7" x14ac:dyDescent="0.3">
      <c r="A46781" t="s">
        <v>402614</v>
      </c>
      <c r="B46781" t="s">
        <v>201535</v>
      </c>
      <c r="C46781">
        <v>5</v>
      </c>
      <c r="D46781" t="s">
        <v>199689</v>
      </c>
      <c r="E46781" t="s">
        <v>199689</v>
      </c>
      <c r="F46781" s="1">
        <v>43224</v>
      </c>
      <c r="G46781" s="1">
        <v>43225.768750000003</v>
      </c>
    </row>
    <row r="46782" spans="1:7" x14ac:dyDescent="0.3">
      <c r="A46782" t="s">
        <v>402615</v>
      </c>
      <c r="B46782" t="s">
        <v>253022</v>
      </c>
      <c r="C46782">
        <v>4</v>
      </c>
      <c r="D46782" t="s">
        <v>199689</v>
      </c>
      <c r="E46782" t="s">
        <v>402616</v>
      </c>
      <c r="F46782" s="1">
        <v>43084</v>
      </c>
      <c r="G46782" s="1">
        <v>43084.951388888891</v>
      </c>
    </row>
    <row r="46783" spans="1:7" x14ac:dyDescent="0.3">
      <c r="A46783" t="s">
        <v>402617</v>
      </c>
      <c r="B46783" t="s">
        <v>297365</v>
      </c>
      <c r="C46783">
        <v>5</v>
      </c>
      <c r="D46783" t="s">
        <v>199689</v>
      </c>
      <c r="E46783" t="s">
        <v>199689</v>
      </c>
      <c r="F46783" s="1">
        <v>43012</v>
      </c>
      <c r="G46783" s="1">
        <v>43015.49722222222</v>
      </c>
    </row>
    <row r="46784" spans="1:7" x14ac:dyDescent="0.3">
      <c r="A46784" t="s">
        <v>402618</v>
      </c>
      <c r="B46784" t="s">
        <v>265508</v>
      </c>
      <c r="C46784">
        <v>2</v>
      </c>
      <c r="D46784" t="s">
        <v>199689</v>
      </c>
      <c r="E46784" t="s">
        <v>199689</v>
      </c>
      <c r="F46784" s="1">
        <v>43238</v>
      </c>
      <c r="G46784" s="1">
        <v>43240.603472222225</v>
      </c>
    </row>
    <row r="46785" spans="1:7" x14ac:dyDescent="0.3">
      <c r="A46785" t="s">
        <v>402619</v>
      </c>
      <c r="B46785" t="s">
        <v>266798</v>
      </c>
      <c r="C46785">
        <v>5</v>
      </c>
      <c r="D46785" t="s">
        <v>199689</v>
      </c>
      <c r="E46785" t="s">
        <v>402620</v>
      </c>
      <c r="F46785" s="1">
        <v>42992</v>
      </c>
      <c r="G46785" s="1">
        <v>42996.703472222223</v>
      </c>
    </row>
    <row r="46786" spans="1:7" x14ac:dyDescent="0.3">
      <c r="A46786" t="s">
        <v>402621</v>
      </c>
      <c r="B46786" t="s">
        <v>265408</v>
      </c>
      <c r="C46786">
        <v>5</v>
      </c>
      <c r="D46786" t="s">
        <v>199689</v>
      </c>
      <c r="E46786" t="s">
        <v>199689</v>
      </c>
      <c r="F46786" s="1">
        <v>42903</v>
      </c>
      <c r="G46786" s="1">
        <v>42906.56527777778</v>
      </c>
    </row>
    <row r="46787" spans="1:7" x14ac:dyDescent="0.3">
      <c r="A46787" t="s">
        <v>402622</v>
      </c>
      <c r="B46787" t="s">
        <v>219297</v>
      </c>
      <c r="C46787">
        <v>5</v>
      </c>
      <c r="D46787" t="s">
        <v>199689</v>
      </c>
      <c r="E46787" t="s">
        <v>199689</v>
      </c>
      <c r="F46787" s="1">
        <v>42869</v>
      </c>
      <c r="G46787" s="1">
        <v>42871.815972222219</v>
      </c>
    </row>
    <row r="46788" spans="1:7" x14ac:dyDescent="0.3">
      <c r="A46788" t="s">
        <v>402623</v>
      </c>
      <c r="B46788" t="s">
        <v>207035</v>
      </c>
      <c r="C46788">
        <v>2</v>
      </c>
      <c r="D46788" t="s">
        <v>199689</v>
      </c>
      <c r="E46788" t="s">
        <v>402624</v>
      </c>
      <c r="F46788" s="1">
        <v>42952</v>
      </c>
      <c r="G46788" s="1">
        <v>42954.518055555556</v>
      </c>
    </row>
    <row r="46789" spans="1:7" x14ac:dyDescent="0.3">
      <c r="A46789" t="s">
        <v>402625</v>
      </c>
      <c r="B46789" t="s">
        <v>246633</v>
      </c>
      <c r="C46789">
        <v>4</v>
      </c>
      <c r="D46789" t="s">
        <v>199689</v>
      </c>
      <c r="E46789" t="s">
        <v>199689</v>
      </c>
      <c r="F46789" s="1">
        <v>43155</v>
      </c>
      <c r="G46789" s="1">
        <v>43155.943055555559</v>
      </c>
    </row>
    <row r="46790" spans="1:7" x14ac:dyDescent="0.3">
      <c r="A46790" t="s">
        <v>402626</v>
      </c>
      <c r="B46790" t="s">
        <v>244824</v>
      </c>
      <c r="C46790">
        <v>5</v>
      </c>
      <c r="D46790" t="s">
        <v>199689</v>
      </c>
      <c r="E46790" t="s">
        <v>402627</v>
      </c>
      <c r="F46790" s="1">
        <v>43179</v>
      </c>
      <c r="G46790" s="1">
        <v>43181.899305555555</v>
      </c>
    </row>
    <row r="46791" spans="1:7" x14ac:dyDescent="0.3">
      <c r="A46791" t="s">
        <v>402628</v>
      </c>
      <c r="B46791" t="s">
        <v>216751</v>
      </c>
      <c r="C46791">
        <v>4</v>
      </c>
      <c r="D46791" t="s">
        <v>199689</v>
      </c>
      <c r="E46791" t="s">
        <v>199689</v>
      </c>
      <c r="F46791" s="1">
        <v>43125</v>
      </c>
      <c r="G46791" s="1">
        <v>43129.472222222219</v>
      </c>
    </row>
    <row r="46792" spans="1:7" x14ac:dyDescent="0.3">
      <c r="A46792" t="s">
        <v>402629</v>
      </c>
      <c r="B46792" t="s">
        <v>231613</v>
      </c>
      <c r="C46792">
        <v>5</v>
      </c>
      <c r="D46792" t="s">
        <v>199689</v>
      </c>
      <c r="E46792" t="s">
        <v>402630</v>
      </c>
      <c r="F46792" s="1">
        <v>43159</v>
      </c>
      <c r="G46792" s="1">
        <v>43162.448611111111</v>
      </c>
    </row>
    <row r="46793" spans="1:7" x14ac:dyDescent="0.3">
      <c r="A46793" t="s">
        <v>402631</v>
      </c>
      <c r="B46793" t="s">
        <v>209957</v>
      </c>
      <c r="C46793">
        <v>5</v>
      </c>
      <c r="D46793" t="s">
        <v>199689</v>
      </c>
      <c r="E46793" t="s">
        <v>336515</v>
      </c>
      <c r="F46793" s="1">
        <v>43212</v>
      </c>
      <c r="G46793" s="1">
        <v>43214.582638888889</v>
      </c>
    </row>
    <row r="46794" spans="1:7" x14ac:dyDescent="0.3">
      <c r="A46794" t="s">
        <v>402632</v>
      </c>
      <c r="B46794" t="s">
        <v>203757</v>
      </c>
      <c r="C46794">
        <v>3</v>
      </c>
      <c r="D46794" t="s">
        <v>199689</v>
      </c>
      <c r="E46794" t="s">
        <v>402633</v>
      </c>
      <c r="F46794" s="1">
        <v>43110</v>
      </c>
      <c r="G46794" s="1">
        <v>43111.533333333333</v>
      </c>
    </row>
    <row r="46795" spans="1:7" x14ac:dyDescent="0.3">
      <c r="A46795" t="s">
        <v>402634</v>
      </c>
      <c r="B46795" t="s">
        <v>286703</v>
      </c>
      <c r="C46795">
        <v>5</v>
      </c>
      <c r="D46795" t="s">
        <v>199689</v>
      </c>
      <c r="E46795" t="s">
        <v>343088</v>
      </c>
      <c r="F46795" s="1">
        <v>42971</v>
      </c>
      <c r="G46795" s="1">
        <v>42972.627083333333</v>
      </c>
    </row>
    <row r="46796" spans="1:7" x14ac:dyDescent="0.3">
      <c r="A46796" t="s">
        <v>402635</v>
      </c>
      <c r="B46796" t="s">
        <v>245603</v>
      </c>
      <c r="C46796">
        <v>5</v>
      </c>
      <c r="D46796" t="s">
        <v>402636</v>
      </c>
      <c r="E46796" t="s">
        <v>340869</v>
      </c>
      <c r="F46796" s="1">
        <v>43233</v>
      </c>
      <c r="G46796" s="1">
        <v>43233.833333333336</v>
      </c>
    </row>
    <row r="46797" spans="1:7" x14ac:dyDescent="0.3">
      <c r="A46797" t="s">
        <v>402637</v>
      </c>
      <c r="B46797" t="s">
        <v>269654</v>
      </c>
      <c r="C46797">
        <v>2</v>
      </c>
      <c r="D46797" t="s">
        <v>199689</v>
      </c>
      <c r="E46797" t="s">
        <v>402638</v>
      </c>
      <c r="F46797" s="1">
        <v>43186</v>
      </c>
      <c r="G46797" s="1">
        <v>43186.961111111108</v>
      </c>
    </row>
    <row r="46798" spans="1:7" x14ac:dyDescent="0.3">
      <c r="A46798" t="s">
        <v>402639</v>
      </c>
      <c r="B46798" t="s">
        <v>246970</v>
      </c>
      <c r="C46798">
        <v>1</v>
      </c>
      <c r="D46798" t="s">
        <v>199689</v>
      </c>
      <c r="E46798" t="s">
        <v>402640</v>
      </c>
      <c r="F46798" s="1">
        <v>42904</v>
      </c>
      <c r="G46798" s="1">
        <v>42905.577777777777</v>
      </c>
    </row>
    <row r="46799" spans="1:7" x14ac:dyDescent="0.3">
      <c r="A46799" t="s">
        <v>402641</v>
      </c>
      <c r="B46799" t="s">
        <v>297683</v>
      </c>
      <c r="C46799">
        <v>2</v>
      </c>
      <c r="D46799" t="s">
        <v>199689</v>
      </c>
      <c r="E46799" t="s">
        <v>402642</v>
      </c>
      <c r="F46799" s="1">
        <v>43131</v>
      </c>
      <c r="G46799" s="1">
        <v>43132.749305555553</v>
      </c>
    </row>
    <row r="46800" spans="1:7" x14ac:dyDescent="0.3">
      <c r="A46800" t="s">
        <v>402643</v>
      </c>
      <c r="B46800" t="s">
        <v>203391</v>
      </c>
      <c r="C46800">
        <v>4</v>
      </c>
      <c r="D46800" t="s">
        <v>199689</v>
      </c>
      <c r="E46800" t="s">
        <v>199689</v>
      </c>
      <c r="F46800" s="1">
        <v>43281</v>
      </c>
      <c r="G46800" s="1">
        <v>43281.769444444442</v>
      </c>
    </row>
    <row r="46801" spans="1:7" x14ac:dyDescent="0.3">
      <c r="A46801" t="s">
        <v>402644</v>
      </c>
      <c r="B46801" t="s">
        <v>296755</v>
      </c>
      <c r="C46801">
        <v>5</v>
      </c>
      <c r="D46801" t="s">
        <v>199689</v>
      </c>
      <c r="E46801" t="s">
        <v>199689</v>
      </c>
      <c r="F46801" s="1">
        <v>43165</v>
      </c>
      <c r="G46801" s="1">
        <v>43165.922222222223</v>
      </c>
    </row>
    <row r="46802" spans="1:7" x14ac:dyDescent="0.3">
      <c r="A46802" t="s">
        <v>402645</v>
      </c>
      <c r="B46802" t="s">
        <v>224768</v>
      </c>
      <c r="C46802">
        <v>5</v>
      </c>
      <c r="D46802" t="s">
        <v>199689</v>
      </c>
      <c r="E46802" t="s">
        <v>199689</v>
      </c>
      <c r="F46802" s="1">
        <v>43274</v>
      </c>
      <c r="G46802" s="1">
        <v>43274.993750000001</v>
      </c>
    </row>
    <row r="46803" spans="1:7" x14ac:dyDescent="0.3">
      <c r="A46803" t="s">
        <v>402646</v>
      </c>
      <c r="B46803" t="s">
        <v>224998</v>
      </c>
      <c r="C46803">
        <v>4</v>
      </c>
      <c r="D46803" t="s">
        <v>199689</v>
      </c>
      <c r="E46803" t="s">
        <v>402647</v>
      </c>
      <c r="F46803" s="1">
        <v>42969</v>
      </c>
      <c r="G46803" s="1">
        <v>42970.15902777778</v>
      </c>
    </row>
    <row r="46804" spans="1:7" x14ac:dyDescent="0.3">
      <c r="A46804" t="s">
        <v>402648</v>
      </c>
      <c r="B46804" t="s">
        <v>230199</v>
      </c>
      <c r="C46804">
        <v>4</v>
      </c>
      <c r="D46804" t="s">
        <v>199689</v>
      </c>
      <c r="E46804" t="s">
        <v>402649</v>
      </c>
      <c r="F46804" s="1">
        <v>43125</v>
      </c>
      <c r="G46804" s="1">
        <v>43125.982638888891</v>
      </c>
    </row>
    <row r="46805" spans="1:7" x14ac:dyDescent="0.3">
      <c r="A46805" t="s">
        <v>402650</v>
      </c>
      <c r="B46805" t="s">
        <v>229094</v>
      </c>
      <c r="C46805">
        <v>5</v>
      </c>
      <c r="D46805" t="s">
        <v>199689</v>
      </c>
      <c r="E46805" t="s">
        <v>402651</v>
      </c>
      <c r="F46805" s="1">
        <v>43251</v>
      </c>
      <c r="G46805" s="1">
        <v>43252.49722222222</v>
      </c>
    </row>
    <row r="46806" spans="1:7" x14ac:dyDescent="0.3">
      <c r="A46806" t="s">
        <v>402652</v>
      </c>
      <c r="B46806" t="s">
        <v>202741</v>
      </c>
      <c r="C46806">
        <v>5</v>
      </c>
      <c r="D46806" t="s">
        <v>199689</v>
      </c>
      <c r="E46806" t="s">
        <v>199689</v>
      </c>
      <c r="F46806" s="1">
        <v>42965</v>
      </c>
      <c r="G46806" s="1">
        <v>42965.979861111111</v>
      </c>
    </row>
    <row r="46807" spans="1:7" x14ac:dyDescent="0.3">
      <c r="A46807" t="s">
        <v>402653</v>
      </c>
      <c r="B46807" t="s">
        <v>244848</v>
      </c>
      <c r="C46807">
        <v>3</v>
      </c>
      <c r="D46807" t="s">
        <v>199689</v>
      </c>
      <c r="E46807" t="s">
        <v>199689</v>
      </c>
      <c r="F46807" s="1">
        <v>43208</v>
      </c>
      <c r="G46807" s="1">
        <v>43209.438888888886</v>
      </c>
    </row>
    <row r="46808" spans="1:7" x14ac:dyDescent="0.3">
      <c r="A46808" t="s">
        <v>402654</v>
      </c>
      <c r="B46808" t="s">
        <v>256876</v>
      </c>
      <c r="C46808">
        <v>5</v>
      </c>
      <c r="D46808" t="s">
        <v>199689</v>
      </c>
      <c r="E46808" t="s">
        <v>199689</v>
      </c>
      <c r="F46808" s="1">
        <v>42888</v>
      </c>
      <c r="G46808" s="1">
        <v>42890.852777777778</v>
      </c>
    </row>
    <row r="46809" spans="1:7" x14ac:dyDescent="0.3">
      <c r="A46809" t="s">
        <v>402655</v>
      </c>
      <c r="B46809" t="s">
        <v>261836</v>
      </c>
      <c r="C46809">
        <v>4</v>
      </c>
      <c r="D46809" t="s">
        <v>199689</v>
      </c>
      <c r="E46809" t="s">
        <v>199689</v>
      </c>
      <c r="F46809" s="1">
        <v>43218</v>
      </c>
      <c r="G46809" s="1">
        <v>43221.861805555556</v>
      </c>
    </row>
    <row r="46810" spans="1:7" x14ac:dyDescent="0.3">
      <c r="A46810" t="s">
        <v>402656</v>
      </c>
      <c r="B46810" t="s">
        <v>200657</v>
      </c>
      <c r="C46810">
        <v>5</v>
      </c>
      <c r="D46810" t="s">
        <v>199689</v>
      </c>
      <c r="E46810" t="s">
        <v>338644</v>
      </c>
      <c r="F46810" s="1">
        <v>43154</v>
      </c>
      <c r="G46810" s="1">
        <v>43154.806944444441</v>
      </c>
    </row>
    <row r="46811" spans="1:7" x14ac:dyDescent="0.3">
      <c r="A46811" t="s">
        <v>402657</v>
      </c>
      <c r="B46811" t="s">
        <v>243552</v>
      </c>
      <c r="C46811">
        <v>4</v>
      </c>
      <c r="D46811" t="s">
        <v>199689</v>
      </c>
      <c r="E46811" t="s">
        <v>402658</v>
      </c>
      <c r="F46811" s="1">
        <v>43265</v>
      </c>
      <c r="G46811" s="1">
        <v>43266.529166666667</v>
      </c>
    </row>
    <row r="46812" spans="1:7" x14ac:dyDescent="0.3">
      <c r="A46812" t="s">
        <v>402659</v>
      </c>
      <c r="B46812" t="s">
        <v>289879</v>
      </c>
      <c r="C46812">
        <v>5</v>
      </c>
      <c r="D46812" t="s">
        <v>199689</v>
      </c>
      <c r="E46812" t="s">
        <v>199689</v>
      </c>
      <c r="F46812" s="1">
        <v>43320</v>
      </c>
      <c r="G46812" s="1">
        <v>43321.37222222222</v>
      </c>
    </row>
    <row r="46813" spans="1:7" x14ac:dyDescent="0.3">
      <c r="A46813" t="s">
        <v>402660</v>
      </c>
      <c r="B46813" t="s">
        <v>290789</v>
      </c>
      <c r="C46813">
        <v>5</v>
      </c>
      <c r="D46813" t="s">
        <v>199689</v>
      </c>
      <c r="E46813" t="s">
        <v>199689</v>
      </c>
      <c r="F46813" s="1">
        <v>43214</v>
      </c>
      <c r="G46813" s="1">
        <v>43214.90347222222</v>
      </c>
    </row>
    <row r="46814" spans="1:7" x14ac:dyDescent="0.3">
      <c r="A46814" t="s">
        <v>402661</v>
      </c>
      <c r="B46814" t="s">
        <v>208156</v>
      </c>
      <c r="C46814">
        <v>4</v>
      </c>
      <c r="D46814" t="s">
        <v>199689</v>
      </c>
      <c r="E46814" t="s">
        <v>199689</v>
      </c>
      <c r="F46814" s="1">
        <v>43173</v>
      </c>
      <c r="G46814" s="1">
        <v>43173.461111111108</v>
      </c>
    </row>
    <row r="46815" spans="1:7" x14ac:dyDescent="0.3">
      <c r="A46815" t="s">
        <v>402662</v>
      </c>
      <c r="B46815" t="s">
        <v>274510</v>
      </c>
      <c r="C46815">
        <v>5</v>
      </c>
      <c r="D46815" t="s">
        <v>336557</v>
      </c>
      <c r="E46815" t="s">
        <v>199689</v>
      </c>
      <c r="F46815" s="1">
        <v>43260</v>
      </c>
      <c r="G46815" s="1">
        <v>43261.052777777775</v>
      </c>
    </row>
    <row r="46816" spans="1:7" x14ac:dyDescent="0.3">
      <c r="A46816" t="s">
        <v>402663</v>
      </c>
      <c r="B46816" t="s">
        <v>247949</v>
      </c>
      <c r="C46816">
        <v>5</v>
      </c>
      <c r="D46816" t="s">
        <v>199689</v>
      </c>
      <c r="E46816" t="s">
        <v>402664</v>
      </c>
      <c r="F46816" s="1">
        <v>42806</v>
      </c>
      <c r="G46816" s="1">
        <v>42807.997916666667</v>
      </c>
    </row>
    <row r="46817" spans="1:7" x14ac:dyDescent="0.3">
      <c r="A46817" t="s">
        <v>402665</v>
      </c>
      <c r="B46817" t="s">
        <v>213613</v>
      </c>
      <c r="C46817">
        <v>1</v>
      </c>
      <c r="D46817" t="s">
        <v>199689</v>
      </c>
      <c r="E46817" t="s">
        <v>199689</v>
      </c>
      <c r="F46817" s="1">
        <v>43097</v>
      </c>
      <c r="G46817" s="1">
        <v>43097.453472222223</v>
      </c>
    </row>
    <row r="46818" spans="1:7" x14ac:dyDescent="0.3">
      <c r="A46818" t="s">
        <v>402666</v>
      </c>
      <c r="B46818" t="s">
        <v>279125</v>
      </c>
      <c r="C46818">
        <v>4</v>
      </c>
      <c r="D46818" t="s">
        <v>199689</v>
      </c>
      <c r="E46818" t="s">
        <v>199689</v>
      </c>
      <c r="F46818" s="1">
        <v>43270</v>
      </c>
      <c r="G46818" s="1">
        <v>43270.777083333334</v>
      </c>
    </row>
    <row r="46819" spans="1:7" x14ac:dyDescent="0.3">
      <c r="A46819" t="s">
        <v>402667</v>
      </c>
      <c r="B46819" t="s">
        <v>294540</v>
      </c>
      <c r="C46819">
        <v>4</v>
      </c>
      <c r="D46819" t="s">
        <v>199689</v>
      </c>
      <c r="E46819" t="s">
        <v>402668</v>
      </c>
      <c r="F46819" s="1">
        <v>43189</v>
      </c>
      <c r="G46819" s="1">
        <v>43192.808333333334</v>
      </c>
    </row>
    <row r="46820" spans="1:7" x14ac:dyDescent="0.3">
      <c r="A46820" t="s">
        <v>402669</v>
      </c>
      <c r="B46820" t="s">
        <v>206050</v>
      </c>
      <c r="C46820">
        <v>4</v>
      </c>
      <c r="D46820" t="s">
        <v>199689</v>
      </c>
      <c r="E46820" t="s">
        <v>199689</v>
      </c>
      <c r="F46820" s="1">
        <v>43092</v>
      </c>
      <c r="G46820" s="1">
        <v>43092.824999999997</v>
      </c>
    </row>
    <row r="46821" spans="1:7" x14ac:dyDescent="0.3">
      <c r="A46821" t="s">
        <v>402670</v>
      </c>
      <c r="B46821" t="s">
        <v>294174</v>
      </c>
      <c r="C46821">
        <v>5</v>
      </c>
      <c r="D46821" t="s">
        <v>199689</v>
      </c>
      <c r="E46821" t="s">
        <v>199689</v>
      </c>
      <c r="F46821" s="1">
        <v>43140</v>
      </c>
      <c r="G46821" s="1">
        <v>43142.813888888886</v>
      </c>
    </row>
    <row r="46822" spans="1:7" x14ac:dyDescent="0.3">
      <c r="A46822" t="s">
        <v>402671</v>
      </c>
      <c r="B46822" t="s">
        <v>230505</v>
      </c>
      <c r="C46822">
        <v>1</v>
      </c>
      <c r="D46822" t="s">
        <v>199689</v>
      </c>
      <c r="E46822" t="s">
        <v>199689</v>
      </c>
      <c r="F46822" s="1">
        <v>43104</v>
      </c>
      <c r="G46822" s="1">
        <v>43110.540277777778</v>
      </c>
    </row>
    <row r="46823" spans="1:7" x14ac:dyDescent="0.3">
      <c r="A46823" t="s">
        <v>402672</v>
      </c>
      <c r="B46823" t="s">
        <v>242601</v>
      </c>
      <c r="C46823">
        <v>5</v>
      </c>
      <c r="D46823" t="s">
        <v>199689</v>
      </c>
      <c r="E46823" t="s">
        <v>402673</v>
      </c>
      <c r="F46823" s="1">
        <v>43060</v>
      </c>
      <c r="G46823" s="1">
        <v>43063.396527777775</v>
      </c>
    </row>
    <row r="46824" spans="1:7" x14ac:dyDescent="0.3">
      <c r="A46824" t="s">
        <v>402674</v>
      </c>
      <c r="B46824" t="s">
        <v>202301</v>
      </c>
      <c r="C46824">
        <v>3</v>
      </c>
      <c r="D46824" t="s">
        <v>199689</v>
      </c>
      <c r="E46824" t="s">
        <v>199689</v>
      </c>
      <c r="F46824" s="1">
        <v>43054</v>
      </c>
      <c r="G46824" s="1">
        <v>43054.946527777778</v>
      </c>
    </row>
    <row r="46825" spans="1:7" x14ac:dyDescent="0.3">
      <c r="A46825" t="s">
        <v>402675</v>
      </c>
      <c r="B46825" t="s">
        <v>204281</v>
      </c>
      <c r="C46825">
        <v>5</v>
      </c>
      <c r="D46825" t="s">
        <v>199689</v>
      </c>
      <c r="E46825" t="s">
        <v>199689</v>
      </c>
      <c r="F46825" s="1">
        <v>42962</v>
      </c>
      <c r="G46825" s="1">
        <v>42963.743055555555</v>
      </c>
    </row>
    <row r="46826" spans="1:7" x14ac:dyDescent="0.3">
      <c r="A46826" t="s">
        <v>402676</v>
      </c>
      <c r="B46826" t="s">
        <v>289109</v>
      </c>
      <c r="C46826">
        <v>1</v>
      </c>
      <c r="D46826" t="s">
        <v>199689</v>
      </c>
      <c r="E46826" t="s">
        <v>402677</v>
      </c>
      <c r="F46826" s="1">
        <v>43156</v>
      </c>
      <c r="G46826" s="1">
        <v>43156.763194444444</v>
      </c>
    </row>
    <row r="46827" spans="1:7" x14ac:dyDescent="0.3">
      <c r="A46827" t="s">
        <v>402678</v>
      </c>
      <c r="B46827" t="s">
        <v>272489</v>
      </c>
      <c r="C46827">
        <v>5</v>
      </c>
      <c r="D46827" t="s">
        <v>199689</v>
      </c>
      <c r="E46827" t="s">
        <v>402679</v>
      </c>
      <c r="F46827" s="1">
        <v>43011</v>
      </c>
      <c r="G46827" s="1">
        <v>43012.45</v>
      </c>
    </row>
    <row r="46828" spans="1:7" x14ac:dyDescent="0.3">
      <c r="A46828" t="s">
        <v>402680</v>
      </c>
      <c r="B46828" t="s">
        <v>226303</v>
      </c>
      <c r="C46828">
        <v>5</v>
      </c>
      <c r="D46828" t="s">
        <v>199689</v>
      </c>
      <c r="E46828" t="s">
        <v>402681</v>
      </c>
      <c r="F46828" s="1">
        <v>43197</v>
      </c>
      <c r="G46828" s="1">
        <v>43198.683333333334</v>
      </c>
    </row>
    <row r="46829" spans="1:7" x14ac:dyDescent="0.3">
      <c r="A46829" t="s">
        <v>402682</v>
      </c>
      <c r="B46829" t="s">
        <v>225279</v>
      </c>
      <c r="C46829">
        <v>5</v>
      </c>
      <c r="D46829" t="s">
        <v>199689</v>
      </c>
      <c r="E46829" t="s">
        <v>199689</v>
      </c>
      <c r="F46829" s="1">
        <v>42962</v>
      </c>
      <c r="G46829" s="1">
        <v>42965.57708333333</v>
      </c>
    </row>
    <row r="46830" spans="1:7" x14ac:dyDescent="0.3">
      <c r="A46830" t="s">
        <v>402683</v>
      </c>
      <c r="B46830" t="s">
        <v>284458</v>
      </c>
      <c r="C46830">
        <v>5</v>
      </c>
      <c r="D46830" t="s">
        <v>199689</v>
      </c>
      <c r="E46830" t="s">
        <v>199689</v>
      </c>
      <c r="F46830" s="1">
        <v>42949</v>
      </c>
      <c r="G46830" s="1">
        <v>42952.009722222225</v>
      </c>
    </row>
    <row r="46831" spans="1:7" x14ac:dyDescent="0.3">
      <c r="A46831" t="s">
        <v>402684</v>
      </c>
      <c r="B46831" t="s">
        <v>274775</v>
      </c>
      <c r="C46831">
        <v>5</v>
      </c>
      <c r="D46831" t="s">
        <v>199689</v>
      </c>
      <c r="E46831" t="s">
        <v>199689</v>
      </c>
      <c r="F46831" s="1">
        <v>43277</v>
      </c>
      <c r="G46831" s="1">
        <v>43278.021527777775</v>
      </c>
    </row>
    <row r="46832" spans="1:7" x14ac:dyDescent="0.3">
      <c r="A46832" t="s">
        <v>402685</v>
      </c>
      <c r="B46832" t="s">
        <v>225762</v>
      </c>
      <c r="C46832">
        <v>4</v>
      </c>
      <c r="D46832" t="s">
        <v>199689</v>
      </c>
      <c r="E46832" t="s">
        <v>199689</v>
      </c>
      <c r="F46832" s="1">
        <v>42931</v>
      </c>
      <c r="G46832" s="1">
        <v>42931.975694444445</v>
      </c>
    </row>
    <row r="46833" spans="1:7" x14ac:dyDescent="0.3">
      <c r="A46833" t="s">
        <v>402686</v>
      </c>
      <c r="B46833" t="s">
        <v>290767</v>
      </c>
      <c r="C46833">
        <v>5</v>
      </c>
      <c r="D46833" t="s">
        <v>199689</v>
      </c>
      <c r="E46833" t="s">
        <v>199689</v>
      </c>
      <c r="F46833" s="1">
        <v>43340</v>
      </c>
      <c r="G46833" s="1">
        <v>43343.753472222219</v>
      </c>
    </row>
    <row r="46834" spans="1:7" x14ac:dyDescent="0.3">
      <c r="A46834" t="s">
        <v>402687</v>
      </c>
      <c r="B46834" t="s">
        <v>202955</v>
      </c>
      <c r="C46834">
        <v>4</v>
      </c>
      <c r="D46834" t="s">
        <v>402688</v>
      </c>
      <c r="E46834" t="s">
        <v>402689</v>
      </c>
      <c r="F46834" s="1">
        <v>43330</v>
      </c>
      <c r="G46834" s="1">
        <v>43333.10833333333</v>
      </c>
    </row>
    <row r="46835" spans="1:7" x14ac:dyDescent="0.3">
      <c r="A46835" t="s">
        <v>402690</v>
      </c>
      <c r="B46835" t="s">
        <v>262331</v>
      </c>
      <c r="C46835">
        <v>5</v>
      </c>
      <c r="D46835" t="s">
        <v>199689</v>
      </c>
      <c r="E46835" t="s">
        <v>199689</v>
      </c>
      <c r="F46835" s="1">
        <v>42941</v>
      </c>
      <c r="G46835" s="1">
        <v>42944.590277777781</v>
      </c>
    </row>
    <row r="46836" spans="1:7" x14ac:dyDescent="0.3">
      <c r="A46836" t="s">
        <v>402691</v>
      </c>
      <c r="B46836" t="s">
        <v>242686</v>
      </c>
      <c r="C46836">
        <v>1</v>
      </c>
      <c r="D46836" t="s">
        <v>199689</v>
      </c>
      <c r="E46836" t="s">
        <v>402692</v>
      </c>
      <c r="F46836" s="1">
        <v>43047</v>
      </c>
      <c r="G46836" s="1">
        <v>43047.552777777775</v>
      </c>
    </row>
    <row r="46837" spans="1:7" x14ac:dyDescent="0.3">
      <c r="A46837" t="s">
        <v>402693</v>
      </c>
      <c r="B46837" t="s">
        <v>246836</v>
      </c>
      <c r="C46837">
        <v>5</v>
      </c>
      <c r="D46837" t="s">
        <v>199689</v>
      </c>
      <c r="E46837" t="s">
        <v>199689</v>
      </c>
      <c r="F46837" s="1">
        <v>43043</v>
      </c>
      <c r="G46837" s="1">
        <v>43045.679861111108</v>
      </c>
    </row>
    <row r="46838" spans="1:7" x14ac:dyDescent="0.3">
      <c r="A46838" t="s">
        <v>402694</v>
      </c>
      <c r="B46838" t="s">
        <v>248168</v>
      </c>
      <c r="C46838">
        <v>4</v>
      </c>
      <c r="D46838" t="s">
        <v>199689</v>
      </c>
      <c r="E46838" t="s">
        <v>199689</v>
      </c>
      <c r="F46838" s="1">
        <v>43167</v>
      </c>
      <c r="G46838" s="1">
        <v>43169.611805555556</v>
      </c>
    </row>
    <row r="46839" spans="1:7" x14ac:dyDescent="0.3">
      <c r="A46839" t="s">
        <v>402695</v>
      </c>
      <c r="B46839" t="s">
        <v>281293</v>
      </c>
      <c r="C46839">
        <v>5</v>
      </c>
      <c r="D46839" t="s">
        <v>199689</v>
      </c>
      <c r="E46839" t="s">
        <v>199689</v>
      </c>
      <c r="F46839" s="1">
        <v>43253</v>
      </c>
      <c r="G46839" s="1">
        <v>43253.808333333334</v>
      </c>
    </row>
    <row r="46840" spans="1:7" x14ac:dyDescent="0.3">
      <c r="A46840" t="s">
        <v>402696</v>
      </c>
      <c r="B46840" t="s">
        <v>262698</v>
      </c>
      <c r="C46840">
        <v>5</v>
      </c>
      <c r="D46840" t="s">
        <v>199689</v>
      </c>
      <c r="E46840" t="s">
        <v>199689</v>
      </c>
      <c r="F46840" s="1">
        <v>43209</v>
      </c>
      <c r="G46840" s="1">
        <v>43212.63958333333</v>
      </c>
    </row>
    <row r="46841" spans="1:7" x14ac:dyDescent="0.3">
      <c r="A46841" t="s">
        <v>402697</v>
      </c>
      <c r="B46841" t="s">
        <v>225756</v>
      </c>
      <c r="C46841">
        <v>5</v>
      </c>
      <c r="D46841" t="s">
        <v>343284</v>
      </c>
      <c r="E46841" t="s">
        <v>402698</v>
      </c>
      <c r="F46841" s="1">
        <v>43263</v>
      </c>
      <c r="G46841" s="1">
        <v>43266.070138888892</v>
      </c>
    </row>
    <row r="46842" spans="1:7" x14ac:dyDescent="0.3">
      <c r="A46842" t="s">
        <v>402699</v>
      </c>
      <c r="B46842" t="s">
        <v>282545</v>
      </c>
      <c r="C46842">
        <v>5</v>
      </c>
      <c r="D46842" t="s">
        <v>199689</v>
      </c>
      <c r="E46842" t="s">
        <v>402700</v>
      </c>
      <c r="F46842" s="1">
        <v>43167</v>
      </c>
      <c r="G46842" s="1">
        <v>43168.076388888891</v>
      </c>
    </row>
    <row r="46843" spans="1:7" x14ac:dyDescent="0.3">
      <c r="A46843" t="s">
        <v>402701</v>
      </c>
      <c r="B46843" t="s">
        <v>221418</v>
      </c>
      <c r="C46843">
        <v>1</v>
      </c>
      <c r="D46843" t="s">
        <v>199689</v>
      </c>
      <c r="E46843" t="s">
        <v>402702</v>
      </c>
      <c r="F46843" s="1">
        <v>43123</v>
      </c>
      <c r="G46843" s="1">
        <v>43124.429166666669</v>
      </c>
    </row>
    <row r="46844" spans="1:7" x14ac:dyDescent="0.3">
      <c r="A46844" t="s">
        <v>402703</v>
      </c>
      <c r="B46844" t="s">
        <v>227490</v>
      </c>
      <c r="C46844">
        <v>5</v>
      </c>
      <c r="D46844" t="s">
        <v>199689</v>
      </c>
      <c r="E46844" t="s">
        <v>199689</v>
      </c>
      <c r="F46844" s="1">
        <v>43006</v>
      </c>
      <c r="G46844" s="1">
        <v>43007.654861111114</v>
      </c>
    </row>
    <row r="46845" spans="1:7" x14ac:dyDescent="0.3">
      <c r="A46845" t="s">
        <v>402704</v>
      </c>
      <c r="B46845" t="s">
        <v>292567</v>
      </c>
      <c r="C46845">
        <v>5</v>
      </c>
      <c r="D46845" t="s">
        <v>199689</v>
      </c>
      <c r="E46845" t="s">
        <v>402705</v>
      </c>
      <c r="F46845" s="1">
        <v>42787</v>
      </c>
      <c r="G46845" s="1">
        <v>42787.98333333333</v>
      </c>
    </row>
    <row r="46846" spans="1:7" x14ac:dyDescent="0.3">
      <c r="A46846" t="s">
        <v>402706</v>
      </c>
      <c r="B46846" t="s">
        <v>262071</v>
      </c>
      <c r="C46846">
        <v>5</v>
      </c>
      <c r="D46846" t="s">
        <v>199689</v>
      </c>
      <c r="E46846" t="s">
        <v>199689</v>
      </c>
      <c r="F46846" s="1">
        <v>43212</v>
      </c>
      <c r="G46846" s="1">
        <v>43212.788888888892</v>
      </c>
    </row>
    <row r="46847" spans="1:7" x14ac:dyDescent="0.3">
      <c r="A46847" t="s">
        <v>402707</v>
      </c>
      <c r="B46847" t="s">
        <v>278997</v>
      </c>
      <c r="C46847">
        <v>5</v>
      </c>
      <c r="D46847" t="s">
        <v>199689</v>
      </c>
      <c r="E46847" t="s">
        <v>199689</v>
      </c>
      <c r="F46847" s="1">
        <v>43099</v>
      </c>
      <c r="G46847" s="1">
        <v>43103.868055555555</v>
      </c>
    </row>
    <row r="46848" spans="1:7" x14ac:dyDescent="0.3">
      <c r="A46848" t="s">
        <v>402708</v>
      </c>
      <c r="B46848" t="s">
        <v>276980</v>
      </c>
      <c r="C46848">
        <v>5</v>
      </c>
      <c r="D46848" t="s">
        <v>199689</v>
      </c>
      <c r="E46848" t="s">
        <v>199689</v>
      </c>
      <c r="F46848" s="1">
        <v>43343</v>
      </c>
      <c r="G46848" s="1">
        <v>43343.974999999999</v>
      </c>
    </row>
    <row r="46849" spans="1:7" x14ac:dyDescent="0.3">
      <c r="A46849" t="s">
        <v>402709</v>
      </c>
      <c r="B46849" t="s">
        <v>216739</v>
      </c>
      <c r="C46849">
        <v>4</v>
      </c>
      <c r="D46849" t="s">
        <v>199689</v>
      </c>
      <c r="E46849" t="s">
        <v>402710</v>
      </c>
      <c r="F46849" s="1">
        <v>43091</v>
      </c>
      <c r="G46849" s="1">
        <v>43096.06527777778</v>
      </c>
    </row>
    <row r="46850" spans="1:7" x14ac:dyDescent="0.3">
      <c r="A46850" t="s">
        <v>402711</v>
      </c>
      <c r="B46850" t="s">
        <v>265193</v>
      </c>
      <c r="C46850">
        <v>5</v>
      </c>
      <c r="D46850" t="s">
        <v>199689</v>
      </c>
      <c r="E46850" t="s">
        <v>199689</v>
      </c>
      <c r="F46850" s="1">
        <v>42979</v>
      </c>
      <c r="G46850" s="1">
        <v>42982.455555555556</v>
      </c>
    </row>
    <row r="46851" spans="1:7" x14ac:dyDescent="0.3">
      <c r="A46851" t="s">
        <v>402712</v>
      </c>
      <c r="B46851" t="s">
        <v>246923</v>
      </c>
      <c r="C46851">
        <v>5</v>
      </c>
      <c r="D46851" t="s">
        <v>199689</v>
      </c>
      <c r="E46851" t="s">
        <v>338456</v>
      </c>
      <c r="F46851" s="1">
        <v>43179</v>
      </c>
      <c r="G46851" s="1">
        <v>43180.036805555559</v>
      </c>
    </row>
    <row r="46852" spans="1:7" x14ac:dyDescent="0.3">
      <c r="A46852" t="s">
        <v>402713</v>
      </c>
      <c r="B46852" t="s">
        <v>273262</v>
      </c>
      <c r="C46852">
        <v>5</v>
      </c>
      <c r="D46852" t="s">
        <v>199689</v>
      </c>
      <c r="E46852" t="s">
        <v>402714</v>
      </c>
      <c r="F46852" s="1">
        <v>42909</v>
      </c>
      <c r="G46852" s="1">
        <v>42911.982638888891</v>
      </c>
    </row>
    <row r="46853" spans="1:7" x14ac:dyDescent="0.3">
      <c r="A46853" t="s">
        <v>402715</v>
      </c>
      <c r="B46853" t="s">
        <v>259646</v>
      </c>
      <c r="C46853">
        <v>3</v>
      </c>
      <c r="D46853" t="s">
        <v>199689</v>
      </c>
      <c r="E46853" t="s">
        <v>199689</v>
      </c>
      <c r="F46853" s="1">
        <v>43088</v>
      </c>
      <c r="G46853" s="1">
        <v>43090.916666666664</v>
      </c>
    </row>
    <row r="46854" spans="1:7" x14ac:dyDescent="0.3">
      <c r="A46854" t="s">
        <v>402716</v>
      </c>
      <c r="B46854" t="s">
        <v>214031</v>
      </c>
      <c r="C46854">
        <v>5</v>
      </c>
      <c r="D46854" t="s">
        <v>199689</v>
      </c>
      <c r="E46854" t="s">
        <v>199689</v>
      </c>
      <c r="F46854" s="1">
        <v>42960</v>
      </c>
      <c r="G46854" s="1">
        <v>42960.831250000003</v>
      </c>
    </row>
    <row r="46855" spans="1:7" x14ac:dyDescent="0.3">
      <c r="A46855" t="s">
        <v>402717</v>
      </c>
      <c r="B46855" t="s">
        <v>212742</v>
      </c>
      <c r="C46855">
        <v>4</v>
      </c>
      <c r="D46855" t="s">
        <v>402718</v>
      </c>
      <c r="E46855" t="s">
        <v>402719</v>
      </c>
      <c r="F46855" s="1">
        <v>43272</v>
      </c>
      <c r="G46855" s="1">
        <v>43273.63958333333</v>
      </c>
    </row>
    <row r="46856" spans="1:7" x14ac:dyDescent="0.3">
      <c r="A46856" t="s">
        <v>402720</v>
      </c>
      <c r="B46856" t="s">
        <v>212443</v>
      </c>
      <c r="C46856">
        <v>4</v>
      </c>
      <c r="D46856" t="s">
        <v>199689</v>
      </c>
      <c r="E46856" t="s">
        <v>199689</v>
      </c>
      <c r="F46856" s="1">
        <v>43194</v>
      </c>
      <c r="G46856" s="1">
        <v>43194.461805555555</v>
      </c>
    </row>
    <row r="46857" spans="1:7" x14ac:dyDescent="0.3">
      <c r="A46857" t="s">
        <v>402721</v>
      </c>
      <c r="B46857" t="s">
        <v>228385</v>
      </c>
      <c r="C46857">
        <v>2</v>
      </c>
      <c r="D46857" t="s">
        <v>199689</v>
      </c>
      <c r="E46857" t="s">
        <v>402722</v>
      </c>
      <c r="F46857" s="1">
        <v>42874</v>
      </c>
      <c r="G46857" s="1">
        <v>42876.722916666666</v>
      </c>
    </row>
    <row r="46858" spans="1:7" x14ac:dyDescent="0.3">
      <c r="A46858" t="s">
        <v>402723</v>
      </c>
      <c r="B46858" t="s">
        <v>277214</v>
      </c>
      <c r="C46858">
        <v>1</v>
      </c>
      <c r="D46858" t="s">
        <v>199689</v>
      </c>
      <c r="E46858" t="s">
        <v>402724</v>
      </c>
      <c r="F46858" s="1">
        <v>43201</v>
      </c>
      <c r="G46858" s="1">
        <v>43201.561111111114</v>
      </c>
    </row>
    <row r="46859" spans="1:7" x14ac:dyDescent="0.3">
      <c r="A46859" t="s">
        <v>402725</v>
      </c>
      <c r="B46859" t="s">
        <v>219660</v>
      </c>
      <c r="C46859">
        <v>5</v>
      </c>
      <c r="D46859" t="s">
        <v>199689</v>
      </c>
      <c r="E46859" t="s">
        <v>199689</v>
      </c>
      <c r="F46859" s="1">
        <v>43025</v>
      </c>
      <c r="G46859" s="1">
        <v>43029.056250000001</v>
      </c>
    </row>
    <row r="46860" spans="1:7" x14ac:dyDescent="0.3">
      <c r="A46860" t="s">
        <v>402726</v>
      </c>
      <c r="B46860" t="s">
        <v>296635</v>
      </c>
      <c r="C46860">
        <v>5</v>
      </c>
      <c r="D46860" t="s">
        <v>199689</v>
      </c>
      <c r="E46860" t="s">
        <v>199689</v>
      </c>
      <c r="F46860" s="1">
        <v>43342</v>
      </c>
      <c r="G46860" s="1">
        <v>43342.96597222222</v>
      </c>
    </row>
    <row r="46861" spans="1:7" x14ac:dyDescent="0.3">
      <c r="A46861" t="s">
        <v>402727</v>
      </c>
      <c r="B46861" t="s">
        <v>199835</v>
      </c>
      <c r="C46861">
        <v>5</v>
      </c>
      <c r="D46861" t="s">
        <v>199689</v>
      </c>
      <c r="E46861" t="s">
        <v>199689</v>
      </c>
      <c r="F46861" s="1">
        <v>43330</v>
      </c>
      <c r="G46861" s="1">
        <v>43331.04583333333</v>
      </c>
    </row>
    <row r="46862" spans="1:7" x14ac:dyDescent="0.3">
      <c r="A46862" t="s">
        <v>402728</v>
      </c>
      <c r="B46862" t="s">
        <v>291955</v>
      </c>
      <c r="C46862">
        <v>5</v>
      </c>
      <c r="D46862" t="s">
        <v>199689</v>
      </c>
      <c r="E46862" t="s">
        <v>402729</v>
      </c>
      <c r="F46862" s="1">
        <v>42998</v>
      </c>
      <c r="G46862" s="1">
        <v>42999.995138888888</v>
      </c>
    </row>
    <row r="46863" spans="1:7" x14ac:dyDescent="0.3">
      <c r="A46863" t="s">
        <v>402730</v>
      </c>
      <c r="B46863" t="s">
        <v>298439</v>
      </c>
      <c r="C46863">
        <v>2</v>
      </c>
      <c r="D46863" t="s">
        <v>199689</v>
      </c>
      <c r="E46863" t="s">
        <v>199689</v>
      </c>
      <c r="F46863" s="1">
        <v>43035</v>
      </c>
      <c r="G46863" s="1">
        <v>43035.857638888891</v>
      </c>
    </row>
    <row r="46864" spans="1:7" x14ac:dyDescent="0.3">
      <c r="A46864" t="s">
        <v>402731</v>
      </c>
      <c r="B46864" t="s">
        <v>209404</v>
      </c>
      <c r="C46864">
        <v>5</v>
      </c>
      <c r="D46864" t="s">
        <v>199689</v>
      </c>
      <c r="E46864" t="s">
        <v>337755</v>
      </c>
      <c r="F46864" s="1">
        <v>43201</v>
      </c>
      <c r="G46864" s="1">
        <v>43202.445833333331</v>
      </c>
    </row>
    <row r="46865" spans="1:7" x14ac:dyDescent="0.3">
      <c r="A46865" t="s">
        <v>402732</v>
      </c>
      <c r="B46865" t="s">
        <v>292078</v>
      </c>
      <c r="C46865">
        <v>5</v>
      </c>
      <c r="D46865" t="s">
        <v>199689</v>
      </c>
      <c r="E46865" t="s">
        <v>199689</v>
      </c>
      <c r="F46865" s="1">
        <v>43292</v>
      </c>
      <c r="G46865" s="1">
        <v>43292.726388888892</v>
      </c>
    </row>
    <row r="46866" spans="1:7" x14ac:dyDescent="0.3">
      <c r="A46866" t="s">
        <v>402733</v>
      </c>
      <c r="B46866" t="s">
        <v>229905</v>
      </c>
      <c r="C46866">
        <v>5</v>
      </c>
      <c r="D46866" t="s">
        <v>349495</v>
      </c>
      <c r="E46866" t="s">
        <v>402734</v>
      </c>
      <c r="F46866" s="1">
        <v>43341</v>
      </c>
      <c r="G46866" s="1">
        <v>43341.722916666666</v>
      </c>
    </row>
    <row r="46867" spans="1:7" x14ac:dyDescent="0.3">
      <c r="A46867" t="s">
        <v>402735</v>
      </c>
      <c r="B46867" t="s">
        <v>296426</v>
      </c>
      <c r="C46867">
        <v>2</v>
      </c>
      <c r="D46867" t="s">
        <v>199689</v>
      </c>
      <c r="E46867" t="s">
        <v>199689</v>
      </c>
      <c r="F46867" s="1">
        <v>43096</v>
      </c>
      <c r="G46867" s="1">
        <v>43099.535416666666</v>
      </c>
    </row>
    <row r="46868" spans="1:7" x14ac:dyDescent="0.3">
      <c r="A46868" t="s">
        <v>402736</v>
      </c>
      <c r="B46868" t="s">
        <v>248525</v>
      </c>
      <c r="C46868">
        <v>5</v>
      </c>
      <c r="D46868" t="s">
        <v>199689</v>
      </c>
      <c r="E46868" t="s">
        <v>402737</v>
      </c>
      <c r="F46868" s="1">
        <v>43022</v>
      </c>
      <c r="G46868" s="1">
        <v>43025.915972222225</v>
      </c>
    </row>
    <row r="46869" spans="1:7" x14ac:dyDescent="0.3">
      <c r="A46869" t="s">
        <v>402738</v>
      </c>
      <c r="B46869" t="s">
        <v>282947</v>
      </c>
      <c r="C46869">
        <v>5</v>
      </c>
      <c r="D46869" t="s">
        <v>199689</v>
      </c>
      <c r="E46869" t="s">
        <v>199689</v>
      </c>
      <c r="F46869" s="1">
        <v>42929</v>
      </c>
      <c r="G46869" s="1">
        <v>42929.967361111114</v>
      </c>
    </row>
    <row r="46870" spans="1:7" x14ac:dyDescent="0.3">
      <c r="A46870" t="s">
        <v>402739</v>
      </c>
      <c r="B46870" t="s">
        <v>210430</v>
      </c>
      <c r="C46870">
        <v>5</v>
      </c>
      <c r="D46870" t="s">
        <v>199689</v>
      </c>
      <c r="E46870" t="s">
        <v>199689</v>
      </c>
      <c r="F46870" s="1">
        <v>43007</v>
      </c>
      <c r="G46870" s="1">
        <v>43010.053472222222</v>
      </c>
    </row>
    <row r="46871" spans="1:7" x14ac:dyDescent="0.3">
      <c r="A46871" t="s">
        <v>402740</v>
      </c>
      <c r="B46871" t="s">
        <v>297873</v>
      </c>
      <c r="C46871">
        <v>5</v>
      </c>
      <c r="D46871" t="s">
        <v>199689</v>
      </c>
      <c r="E46871" t="s">
        <v>199689</v>
      </c>
      <c r="F46871" s="1">
        <v>43018</v>
      </c>
      <c r="G46871" s="1">
        <v>43021.804166666669</v>
      </c>
    </row>
    <row r="46872" spans="1:7" x14ac:dyDescent="0.3">
      <c r="A46872" t="s">
        <v>402741</v>
      </c>
      <c r="B46872" t="s">
        <v>226072</v>
      </c>
      <c r="C46872">
        <v>5</v>
      </c>
      <c r="D46872" t="s">
        <v>199689</v>
      </c>
      <c r="E46872" t="s">
        <v>338351</v>
      </c>
      <c r="F46872" s="1">
        <v>42987</v>
      </c>
      <c r="G46872" s="1">
        <v>42992.688194444447</v>
      </c>
    </row>
    <row r="46873" spans="1:7" x14ac:dyDescent="0.3">
      <c r="A46873" t="s">
        <v>402742</v>
      </c>
      <c r="B46873" t="s">
        <v>267846</v>
      </c>
      <c r="C46873">
        <v>4</v>
      </c>
      <c r="D46873" t="s">
        <v>199689</v>
      </c>
      <c r="E46873" t="s">
        <v>199689</v>
      </c>
      <c r="F46873" s="1">
        <v>43142</v>
      </c>
      <c r="G46873" s="1">
        <v>43144.789583333331</v>
      </c>
    </row>
    <row r="46874" spans="1:7" x14ac:dyDescent="0.3">
      <c r="A46874" t="s">
        <v>402743</v>
      </c>
      <c r="B46874" t="s">
        <v>286159</v>
      </c>
      <c r="C46874">
        <v>5</v>
      </c>
      <c r="D46874" t="s">
        <v>199689</v>
      </c>
      <c r="E46874" t="s">
        <v>402744</v>
      </c>
      <c r="F46874" s="1">
        <v>43181</v>
      </c>
      <c r="G46874" s="1">
        <v>43181.407638888886</v>
      </c>
    </row>
    <row r="46875" spans="1:7" x14ac:dyDescent="0.3">
      <c r="A46875" t="s">
        <v>402745</v>
      </c>
      <c r="B46875" t="s">
        <v>253410</v>
      </c>
      <c r="C46875">
        <v>5</v>
      </c>
      <c r="D46875" t="s">
        <v>199689</v>
      </c>
      <c r="E46875" t="s">
        <v>199689</v>
      </c>
      <c r="F46875" s="1">
        <v>42833</v>
      </c>
      <c r="G46875" s="1">
        <v>42835.525694444441</v>
      </c>
    </row>
    <row r="46876" spans="1:7" x14ac:dyDescent="0.3">
      <c r="A46876" t="s">
        <v>402746</v>
      </c>
      <c r="B46876" t="s">
        <v>200723</v>
      </c>
      <c r="C46876">
        <v>5</v>
      </c>
      <c r="D46876" t="s">
        <v>402747</v>
      </c>
      <c r="E46876" t="s">
        <v>402748</v>
      </c>
      <c r="F46876" s="1">
        <v>43240</v>
      </c>
      <c r="G46876" s="1">
        <v>43241.836805555555</v>
      </c>
    </row>
    <row r="46877" spans="1:7" x14ac:dyDescent="0.3">
      <c r="A46877" t="s">
        <v>402749</v>
      </c>
      <c r="B46877" t="s">
        <v>252060</v>
      </c>
      <c r="C46877">
        <v>5</v>
      </c>
      <c r="D46877" t="s">
        <v>199689</v>
      </c>
      <c r="E46877" t="s">
        <v>199689</v>
      </c>
      <c r="F46877" s="1">
        <v>42915</v>
      </c>
      <c r="G46877" s="1">
        <v>42916.122916666667</v>
      </c>
    </row>
    <row r="46878" spans="1:7" x14ac:dyDescent="0.3">
      <c r="A46878" t="s">
        <v>402750</v>
      </c>
      <c r="B46878" t="s">
        <v>204642</v>
      </c>
      <c r="C46878">
        <v>4</v>
      </c>
      <c r="D46878" t="s">
        <v>199689</v>
      </c>
      <c r="E46878" t="s">
        <v>199689</v>
      </c>
      <c r="F46878" s="1">
        <v>42879</v>
      </c>
      <c r="G46878" s="1">
        <v>42880.441666666666</v>
      </c>
    </row>
    <row r="46879" spans="1:7" x14ac:dyDescent="0.3">
      <c r="A46879" t="s">
        <v>402751</v>
      </c>
      <c r="B46879" t="s">
        <v>253778</v>
      </c>
      <c r="C46879">
        <v>4</v>
      </c>
      <c r="D46879" t="s">
        <v>199689</v>
      </c>
      <c r="E46879" t="s">
        <v>199689</v>
      </c>
      <c r="F46879" s="1">
        <v>43123</v>
      </c>
      <c r="G46879" s="1">
        <v>43125.939583333333</v>
      </c>
    </row>
    <row r="46880" spans="1:7" x14ac:dyDescent="0.3">
      <c r="A46880" t="s">
        <v>402752</v>
      </c>
      <c r="B46880" t="s">
        <v>275675</v>
      </c>
      <c r="C46880">
        <v>1</v>
      </c>
      <c r="D46880" t="s">
        <v>199689</v>
      </c>
      <c r="E46880" t="s">
        <v>402753</v>
      </c>
      <c r="F46880" s="1">
        <v>42890</v>
      </c>
      <c r="G46880" s="1">
        <v>42893.025694444441</v>
      </c>
    </row>
    <row r="46881" spans="1:7" x14ac:dyDescent="0.3">
      <c r="A46881" t="s">
        <v>402754</v>
      </c>
      <c r="B46881" t="s">
        <v>290890</v>
      </c>
      <c r="C46881">
        <v>5</v>
      </c>
      <c r="D46881" t="s">
        <v>199689</v>
      </c>
      <c r="E46881" t="s">
        <v>199689</v>
      </c>
      <c r="F46881" s="1">
        <v>42938</v>
      </c>
      <c r="G46881" s="1">
        <v>42941.947916666664</v>
      </c>
    </row>
    <row r="46882" spans="1:7" x14ac:dyDescent="0.3">
      <c r="A46882" t="s">
        <v>402755</v>
      </c>
      <c r="B46882" t="s">
        <v>263225</v>
      </c>
      <c r="C46882">
        <v>5</v>
      </c>
      <c r="D46882" t="s">
        <v>199689</v>
      </c>
      <c r="E46882" t="s">
        <v>199689</v>
      </c>
      <c r="F46882" s="1">
        <v>43201</v>
      </c>
      <c r="G46882" s="1">
        <v>43202.341666666667</v>
      </c>
    </row>
    <row r="46883" spans="1:7" x14ac:dyDescent="0.3">
      <c r="A46883" t="s">
        <v>402756</v>
      </c>
      <c r="B46883" t="s">
        <v>230894</v>
      </c>
      <c r="C46883">
        <v>4</v>
      </c>
      <c r="D46883" t="s">
        <v>199689</v>
      </c>
      <c r="E46883" t="s">
        <v>199689</v>
      </c>
      <c r="F46883" s="1">
        <v>43329</v>
      </c>
      <c r="G46883" s="1">
        <v>43330.052083333336</v>
      </c>
    </row>
    <row r="46884" spans="1:7" x14ac:dyDescent="0.3">
      <c r="A46884" t="s">
        <v>402757</v>
      </c>
      <c r="B46884" t="s">
        <v>269672</v>
      </c>
      <c r="C46884">
        <v>3</v>
      </c>
      <c r="D46884" t="s">
        <v>402758</v>
      </c>
      <c r="E46884" t="s">
        <v>402759</v>
      </c>
      <c r="F46884" s="1">
        <v>43294</v>
      </c>
      <c r="G46884" s="1">
        <v>43298.546527777777</v>
      </c>
    </row>
    <row r="46885" spans="1:7" x14ac:dyDescent="0.3">
      <c r="A46885" t="s">
        <v>402760</v>
      </c>
      <c r="B46885" t="s">
        <v>233889</v>
      </c>
      <c r="C46885">
        <v>4</v>
      </c>
      <c r="D46885" t="s">
        <v>199689</v>
      </c>
      <c r="E46885" t="s">
        <v>199689</v>
      </c>
      <c r="F46885" s="1">
        <v>43172</v>
      </c>
      <c r="G46885" s="1">
        <v>43174.85833333333</v>
      </c>
    </row>
    <row r="46886" spans="1:7" x14ac:dyDescent="0.3">
      <c r="A46886" t="s">
        <v>402761</v>
      </c>
      <c r="B46886" t="s">
        <v>236880</v>
      </c>
      <c r="C46886">
        <v>5</v>
      </c>
      <c r="D46886" t="s">
        <v>199689</v>
      </c>
      <c r="E46886" t="s">
        <v>199689</v>
      </c>
      <c r="F46886" s="1">
        <v>43134</v>
      </c>
      <c r="G46886" s="1">
        <v>43134.745138888888</v>
      </c>
    </row>
    <row r="46887" spans="1:7" x14ac:dyDescent="0.3">
      <c r="A46887" t="s">
        <v>402762</v>
      </c>
      <c r="B46887" t="s">
        <v>208050</v>
      </c>
      <c r="C46887">
        <v>1</v>
      </c>
      <c r="D46887" t="s">
        <v>199689</v>
      </c>
      <c r="E46887" t="s">
        <v>402763</v>
      </c>
      <c r="F46887" s="1">
        <v>42971</v>
      </c>
      <c r="G46887" s="1">
        <v>42972.431944444441</v>
      </c>
    </row>
    <row r="46888" spans="1:7" x14ac:dyDescent="0.3">
      <c r="A46888" t="s">
        <v>402764</v>
      </c>
      <c r="B46888" t="s">
        <v>259345</v>
      </c>
      <c r="C46888">
        <v>1</v>
      </c>
      <c r="D46888" t="s">
        <v>199689</v>
      </c>
      <c r="E46888" t="s">
        <v>402765</v>
      </c>
      <c r="F46888" s="1">
        <v>42788</v>
      </c>
      <c r="G46888" s="1">
        <v>42788.974999999999</v>
      </c>
    </row>
    <row r="46889" spans="1:7" x14ac:dyDescent="0.3">
      <c r="A46889" t="s">
        <v>402766</v>
      </c>
      <c r="B46889" t="s">
        <v>288781</v>
      </c>
      <c r="C46889">
        <v>5</v>
      </c>
      <c r="D46889" t="s">
        <v>199689</v>
      </c>
      <c r="E46889" t="s">
        <v>199689</v>
      </c>
      <c r="F46889" s="1">
        <v>42956</v>
      </c>
      <c r="G46889" s="1">
        <v>42959.52847222222</v>
      </c>
    </row>
    <row r="46890" spans="1:7" x14ac:dyDescent="0.3">
      <c r="A46890" t="s">
        <v>402767</v>
      </c>
      <c r="B46890" t="s">
        <v>291016</v>
      </c>
      <c r="C46890">
        <v>1</v>
      </c>
      <c r="D46890" t="s">
        <v>199689</v>
      </c>
      <c r="E46890" t="s">
        <v>402768</v>
      </c>
      <c r="F46890" s="1">
        <v>43131</v>
      </c>
      <c r="G46890" s="1">
        <v>43131.868750000001</v>
      </c>
    </row>
    <row r="46891" spans="1:7" x14ac:dyDescent="0.3">
      <c r="A46891" t="s">
        <v>402769</v>
      </c>
      <c r="B46891" t="s">
        <v>236243</v>
      </c>
      <c r="C46891">
        <v>5</v>
      </c>
      <c r="D46891" t="s">
        <v>199689</v>
      </c>
      <c r="E46891" t="s">
        <v>199689</v>
      </c>
      <c r="F46891" s="1">
        <v>43333</v>
      </c>
      <c r="G46891" s="1">
        <v>43335.896527777775</v>
      </c>
    </row>
    <row r="46892" spans="1:7" x14ac:dyDescent="0.3">
      <c r="A46892" t="s">
        <v>402770</v>
      </c>
      <c r="B46892" t="s">
        <v>272144</v>
      </c>
      <c r="C46892">
        <v>4</v>
      </c>
      <c r="D46892" t="s">
        <v>199689</v>
      </c>
      <c r="E46892" t="s">
        <v>199689</v>
      </c>
      <c r="F46892" s="1">
        <v>43069</v>
      </c>
      <c r="G46892" s="1">
        <v>43070.168055555558</v>
      </c>
    </row>
    <row r="46893" spans="1:7" x14ac:dyDescent="0.3">
      <c r="A46893" t="s">
        <v>402771</v>
      </c>
      <c r="B46893" t="s">
        <v>289563</v>
      </c>
      <c r="C46893">
        <v>4</v>
      </c>
      <c r="D46893" t="s">
        <v>199689</v>
      </c>
      <c r="E46893" t="s">
        <v>199689</v>
      </c>
      <c r="F46893" s="1">
        <v>43196</v>
      </c>
      <c r="G46893" s="1">
        <v>43196.899305555555</v>
      </c>
    </row>
    <row r="46894" spans="1:7" x14ac:dyDescent="0.3">
      <c r="A46894" t="s">
        <v>402772</v>
      </c>
      <c r="B46894" t="s">
        <v>261205</v>
      </c>
      <c r="C46894">
        <v>3</v>
      </c>
      <c r="D46894" t="s">
        <v>199689</v>
      </c>
      <c r="E46894" t="s">
        <v>199689</v>
      </c>
      <c r="F46894" s="1">
        <v>42934</v>
      </c>
      <c r="G46894" s="1">
        <v>42935.145138888889</v>
      </c>
    </row>
    <row r="46895" spans="1:7" x14ac:dyDescent="0.3">
      <c r="A46895" t="s">
        <v>402773</v>
      </c>
      <c r="B46895" t="s">
        <v>228080</v>
      </c>
      <c r="C46895">
        <v>5</v>
      </c>
      <c r="D46895" t="s">
        <v>199689</v>
      </c>
      <c r="E46895" t="s">
        <v>199689</v>
      </c>
      <c r="F46895" s="1">
        <v>42871</v>
      </c>
      <c r="G46895" s="1">
        <v>42873.593055555553</v>
      </c>
    </row>
    <row r="46896" spans="1:7" x14ac:dyDescent="0.3">
      <c r="A46896" t="s">
        <v>402774</v>
      </c>
      <c r="B46896" t="s">
        <v>257443</v>
      </c>
      <c r="C46896">
        <v>3</v>
      </c>
      <c r="D46896" t="s">
        <v>199689</v>
      </c>
      <c r="E46896" t="s">
        <v>402775</v>
      </c>
      <c r="F46896" s="1">
        <v>43047</v>
      </c>
      <c r="G46896" s="1">
        <v>43047.46875</v>
      </c>
    </row>
    <row r="46897" spans="1:7" x14ac:dyDescent="0.3">
      <c r="A46897" t="s">
        <v>402776</v>
      </c>
      <c r="B46897" t="s">
        <v>263318</v>
      </c>
      <c r="C46897">
        <v>5</v>
      </c>
      <c r="D46897" t="s">
        <v>337017</v>
      </c>
      <c r="E46897" t="s">
        <v>402777</v>
      </c>
      <c r="F46897" s="1">
        <v>43312</v>
      </c>
      <c r="G46897" s="1">
        <v>43314.613888888889</v>
      </c>
    </row>
    <row r="46898" spans="1:7" x14ac:dyDescent="0.3">
      <c r="A46898" t="s">
        <v>402778</v>
      </c>
      <c r="B46898" t="s">
        <v>221632</v>
      </c>
      <c r="C46898">
        <v>3</v>
      </c>
      <c r="D46898" t="s">
        <v>199689</v>
      </c>
      <c r="E46898" t="s">
        <v>199689</v>
      </c>
      <c r="F46898" s="1">
        <v>43169</v>
      </c>
      <c r="G46898" s="1">
        <v>43171.986805555556</v>
      </c>
    </row>
    <row r="46899" spans="1:7" x14ac:dyDescent="0.3">
      <c r="A46899" t="s">
        <v>402779</v>
      </c>
      <c r="B46899" t="s">
        <v>226493</v>
      </c>
      <c r="C46899">
        <v>5</v>
      </c>
      <c r="D46899" t="s">
        <v>199689</v>
      </c>
      <c r="E46899" t="s">
        <v>199689</v>
      </c>
      <c r="F46899" s="1">
        <v>43260</v>
      </c>
      <c r="G46899" s="1">
        <v>43261.452777777777</v>
      </c>
    </row>
    <row r="46900" spans="1:7" x14ac:dyDescent="0.3">
      <c r="A46900" t="s">
        <v>402780</v>
      </c>
      <c r="B46900" t="s">
        <v>204928</v>
      </c>
      <c r="C46900">
        <v>5</v>
      </c>
      <c r="D46900" t="s">
        <v>337755</v>
      </c>
      <c r="E46900" t="s">
        <v>402781</v>
      </c>
      <c r="F46900" s="1">
        <v>43280</v>
      </c>
      <c r="G46900" s="1">
        <v>43280.786805555559</v>
      </c>
    </row>
    <row r="46901" spans="1:7" x14ac:dyDescent="0.3">
      <c r="A46901" t="s">
        <v>402782</v>
      </c>
      <c r="B46901" t="s">
        <v>249590</v>
      </c>
      <c r="C46901">
        <v>5</v>
      </c>
      <c r="D46901" t="s">
        <v>199689</v>
      </c>
      <c r="E46901" t="s">
        <v>402783</v>
      </c>
      <c r="F46901" s="1">
        <v>43141</v>
      </c>
      <c r="G46901" s="1">
        <v>43143.980555555558</v>
      </c>
    </row>
    <row r="46902" spans="1:7" x14ac:dyDescent="0.3">
      <c r="A46902" t="s">
        <v>402784</v>
      </c>
      <c r="B46902" t="s">
        <v>220440</v>
      </c>
      <c r="C46902">
        <v>4</v>
      </c>
      <c r="D46902" t="s">
        <v>199689</v>
      </c>
      <c r="E46902" t="s">
        <v>337059</v>
      </c>
      <c r="F46902" s="1">
        <v>43004</v>
      </c>
      <c r="G46902" s="1">
        <v>43006.767361111109</v>
      </c>
    </row>
    <row r="46903" spans="1:7" x14ac:dyDescent="0.3">
      <c r="A46903" t="s">
        <v>402785</v>
      </c>
      <c r="B46903" t="s">
        <v>263698</v>
      </c>
      <c r="C46903">
        <v>5</v>
      </c>
      <c r="D46903" t="s">
        <v>199689</v>
      </c>
      <c r="E46903" t="s">
        <v>199689</v>
      </c>
      <c r="F46903" s="1">
        <v>42883</v>
      </c>
      <c r="G46903" s="1">
        <v>42883.980555555558</v>
      </c>
    </row>
    <row r="46904" spans="1:7" x14ac:dyDescent="0.3">
      <c r="A46904" t="s">
        <v>402786</v>
      </c>
      <c r="B46904" t="s">
        <v>229408</v>
      </c>
      <c r="C46904">
        <v>3</v>
      </c>
      <c r="D46904" t="s">
        <v>199689</v>
      </c>
      <c r="E46904" t="s">
        <v>199689</v>
      </c>
      <c r="F46904" s="1">
        <v>43064</v>
      </c>
      <c r="G46904" s="1">
        <v>43067.044444444444</v>
      </c>
    </row>
    <row r="46905" spans="1:7" x14ac:dyDescent="0.3">
      <c r="A46905" t="s">
        <v>402787</v>
      </c>
      <c r="B46905" t="s">
        <v>258389</v>
      </c>
      <c r="C46905">
        <v>5</v>
      </c>
      <c r="D46905" t="s">
        <v>199689</v>
      </c>
      <c r="E46905" t="s">
        <v>402788</v>
      </c>
      <c r="F46905" s="1">
        <v>43010</v>
      </c>
      <c r="G46905" s="1">
        <v>43010.97152777778</v>
      </c>
    </row>
    <row r="46906" spans="1:7" x14ac:dyDescent="0.3">
      <c r="A46906" t="s">
        <v>402789</v>
      </c>
      <c r="B46906" t="s">
        <v>203198</v>
      </c>
      <c r="C46906">
        <v>5</v>
      </c>
      <c r="D46906" t="s">
        <v>199689</v>
      </c>
      <c r="E46906" t="s">
        <v>199689</v>
      </c>
      <c r="F46906" s="1">
        <v>42963</v>
      </c>
      <c r="G46906" s="1">
        <v>42963.986111111109</v>
      </c>
    </row>
    <row r="46907" spans="1:7" x14ac:dyDescent="0.3">
      <c r="A46907" t="s">
        <v>402790</v>
      </c>
      <c r="B46907" t="s">
        <v>200372</v>
      </c>
      <c r="C46907">
        <v>4</v>
      </c>
      <c r="D46907" t="s">
        <v>199689</v>
      </c>
      <c r="E46907" t="s">
        <v>199689</v>
      </c>
      <c r="F46907" s="1">
        <v>42822</v>
      </c>
      <c r="G46907" s="1">
        <v>42825.00277777778</v>
      </c>
    </row>
    <row r="46908" spans="1:7" x14ac:dyDescent="0.3">
      <c r="A46908" t="s">
        <v>402791</v>
      </c>
      <c r="B46908" t="s">
        <v>253078</v>
      </c>
      <c r="C46908">
        <v>4</v>
      </c>
      <c r="D46908" t="s">
        <v>199689</v>
      </c>
      <c r="E46908" t="s">
        <v>402792</v>
      </c>
      <c r="F46908" s="1">
        <v>43224</v>
      </c>
      <c r="G46908" s="1">
        <v>43225.161111111112</v>
      </c>
    </row>
    <row r="46909" spans="1:7" x14ac:dyDescent="0.3">
      <c r="A46909" t="s">
        <v>402793</v>
      </c>
      <c r="B46909" t="s">
        <v>251474</v>
      </c>
      <c r="C46909">
        <v>1</v>
      </c>
      <c r="D46909" t="s">
        <v>199689</v>
      </c>
      <c r="E46909" t="s">
        <v>402794</v>
      </c>
      <c r="F46909" s="1">
        <v>43167</v>
      </c>
      <c r="G46909" s="1">
        <v>43167.613888888889</v>
      </c>
    </row>
    <row r="46910" spans="1:7" x14ac:dyDescent="0.3">
      <c r="A46910" t="s">
        <v>402795</v>
      </c>
      <c r="B46910" t="s">
        <v>264306</v>
      </c>
      <c r="C46910">
        <v>5</v>
      </c>
      <c r="D46910" t="s">
        <v>199689</v>
      </c>
      <c r="E46910" t="s">
        <v>199689</v>
      </c>
      <c r="F46910" s="1">
        <v>43048</v>
      </c>
      <c r="G46910" s="1">
        <v>43049.602083333331</v>
      </c>
    </row>
    <row r="46911" spans="1:7" x14ac:dyDescent="0.3">
      <c r="A46911" t="s">
        <v>402796</v>
      </c>
      <c r="B46911" t="s">
        <v>275041</v>
      </c>
      <c r="C46911">
        <v>5</v>
      </c>
      <c r="D46911" t="s">
        <v>199689</v>
      </c>
      <c r="E46911" t="s">
        <v>402797</v>
      </c>
      <c r="F46911" s="1">
        <v>43076</v>
      </c>
      <c r="G46911" s="1">
        <v>43077.474999999999</v>
      </c>
    </row>
    <row r="46912" spans="1:7" x14ac:dyDescent="0.3">
      <c r="A46912" t="s">
        <v>402798</v>
      </c>
      <c r="B46912" t="s">
        <v>281563</v>
      </c>
      <c r="C46912">
        <v>5</v>
      </c>
      <c r="D46912" t="s">
        <v>199689</v>
      </c>
      <c r="E46912" t="s">
        <v>199689</v>
      </c>
      <c r="F46912" s="1">
        <v>43096</v>
      </c>
      <c r="G46912" s="1">
        <v>43096.991666666669</v>
      </c>
    </row>
    <row r="46913" spans="1:7" x14ac:dyDescent="0.3">
      <c r="A46913" t="s">
        <v>402799</v>
      </c>
      <c r="B46913" t="s">
        <v>264607</v>
      </c>
      <c r="C46913">
        <v>5</v>
      </c>
      <c r="D46913" t="s">
        <v>336634</v>
      </c>
      <c r="E46913" t="s">
        <v>402800</v>
      </c>
      <c r="F46913" s="1">
        <v>43280</v>
      </c>
      <c r="G46913" s="1">
        <v>43281.92291666667</v>
      </c>
    </row>
    <row r="46914" spans="1:7" x14ac:dyDescent="0.3">
      <c r="A46914" t="s">
        <v>402801</v>
      </c>
      <c r="B46914" t="s">
        <v>227250</v>
      </c>
      <c r="C46914">
        <v>5</v>
      </c>
      <c r="D46914" t="s">
        <v>199689</v>
      </c>
      <c r="E46914" t="s">
        <v>199689</v>
      </c>
      <c r="F46914" s="1">
        <v>43030</v>
      </c>
      <c r="G46914" s="1">
        <v>43030.712500000001</v>
      </c>
    </row>
    <row r="46915" spans="1:7" x14ac:dyDescent="0.3">
      <c r="A46915" t="s">
        <v>402802</v>
      </c>
      <c r="B46915" t="s">
        <v>294362</v>
      </c>
      <c r="C46915">
        <v>5</v>
      </c>
      <c r="D46915" t="s">
        <v>199689</v>
      </c>
      <c r="E46915" t="s">
        <v>199689</v>
      </c>
      <c r="F46915" s="1">
        <v>43200</v>
      </c>
      <c r="G46915" s="1">
        <v>43203.684027777781</v>
      </c>
    </row>
    <row r="46916" spans="1:7" x14ac:dyDescent="0.3">
      <c r="A46916" t="s">
        <v>402803</v>
      </c>
      <c r="B46916" t="s">
        <v>203547</v>
      </c>
      <c r="C46916">
        <v>5</v>
      </c>
      <c r="D46916" t="s">
        <v>199689</v>
      </c>
      <c r="E46916" t="s">
        <v>402804</v>
      </c>
      <c r="F46916" s="1">
        <v>42924</v>
      </c>
      <c r="G46916" s="1">
        <v>42927.564583333333</v>
      </c>
    </row>
    <row r="46917" spans="1:7" x14ac:dyDescent="0.3">
      <c r="A46917" t="s">
        <v>402805</v>
      </c>
      <c r="B46917" t="s">
        <v>244110</v>
      </c>
      <c r="C46917">
        <v>5</v>
      </c>
      <c r="D46917" t="s">
        <v>199689</v>
      </c>
      <c r="E46917" t="s">
        <v>402806</v>
      </c>
      <c r="F46917" s="1">
        <v>43152</v>
      </c>
      <c r="G46917" s="1">
        <v>43168.569444444445</v>
      </c>
    </row>
    <row r="46918" spans="1:7" x14ac:dyDescent="0.3">
      <c r="A46918" t="s">
        <v>402807</v>
      </c>
      <c r="B46918" t="s">
        <v>222232</v>
      </c>
      <c r="C46918">
        <v>4</v>
      </c>
      <c r="D46918" t="s">
        <v>199689</v>
      </c>
      <c r="E46918" t="s">
        <v>402808</v>
      </c>
      <c r="F46918" s="1">
        <v>42893</v>
      </c>
      <c r="G46918" s="1">
        <v>42893.673611111109</v>
      </c>
    </row>
    <row r="46919" spans="1:7" x14ac:dyDescent="0.3">
      <c r="A46919" t="s">
        <v>402809</v>
      </c>
      <c r="B46919" t="s">
        <v>205826</v>
      </c>
      <c r="C46919">
        <v>5</v>
      </c>
      <c r="D46919" t="s">
        <v>199689</v>
      </c>
      <c r="E46919" t="s">
        <v>199689</v>
      </c>
      <c r="F46919" s="1">
        <v>42780</v>
      </c>
      <c r="G46919" s="1">
        <v>42783.365972222222</v>
      </c>
    </row>
    <row r="46920" spans="1:7" x14ac:dyDescent="0.3">
      <c r="A46920" t="s">
        <v>402810</v>
      </c>
      <c r="B46920" t="s">
        <v>227830</v>
      </c>
      <c r="C46920">
        <v>3</v>
      </c>
      <c r="D46920" t="s">
        <v>199689</v>
      </c>
      <c r="E46920" t="s">
        <v>199689</v>
      </c>
      <c r="F46920" s="1">
        <v>43023.041666666664</v>
      </c>
      <c r="G46920" s="1">
        <v>43026.538194444445</v>
      </c>
    </row>
    <row r="46921" spans="1:7" x14ac:dyDescent="0.3">
      <c r="A46921" t="s">
        <v>402811</v>
      </c>
      <c r="B46921" t="s">
        <v>291773</v>
      </c>
      <c r="C46921">
        <v>5</v>
      </c>
      <c r="D46921" t="s">
        <v>199689</v>
      </c>
      <c r="E46921" t="s">
        <v>199689</v>
      </c>
      <c r="F46921" s="1">
        <v>43270</v>
      </c>
      <c r="G46921" s="1">
        <v>43271.478472222225</v>
      </c>
    </row>
    <row r="46922" spans="1:7" x14ac:dyDescent="0.3">
      <c r="A46922" t="s">
        <v>402812</v>
      </c>
      <c r="B46922" t="s">
        <v>221668</v>
      </c>
      <c r="C46922">
        <v>5</v>
      </c>
      <c r="D46922" t="s">
        <v>199689</v>
      </c>
      <c r="E46922" t="s">
        <v>199689</v>
      </c>
      <c r="F46922" s="1">
        <v>43326</v>
      </c>
      <c r="G46922" s="1">
        <v>43326.9375</v>
      </c>
    </row>
    <row r="46923" spans="1:7" x14ac:dyDescent="0.3">
      <c r="A46923" t="s">
        <v>402813</v>
      </c>
      <c r="B46923" t="s">
        <v>256496</v>
      </c>
      <c r="C46923">
        <v>4</v>
      </c>
      <c r="D46923" t="s">
        <v>352503</v>
      </c>
      <c r="E46923" t="s">
        <v>199689</v>
      </c>
      <c r="F46923" s="1">
        <v>43258</v>
      </c>
      <c r="G46923" s="1">
        <v>43261.726388888892</v>
      </c>
    </row>
    <row r="46924" spans="1:7" x14ac:dyDescent="0.3">
      <c r="A46924" t="s">
        <v>402814</v>
      </c>
      <c r="B46924" t="s">
        <v>276600</v>
      </c>
      <c r="C46924">
        <v>5</v>
      </c>
      <c r="D46924" t="s">
        <v>199689</v>
      </c>
      <c r="E46924" t="s">
        <v>199689</v>
      </c>
      <c r="F46924" s="1">
        <v>42824</v>
      </c>
      <c r="G46924" s="1">
        <v>42825.044444444444</v>
      </c>
    </row>
    <row r="46925" spans="1:7" x14ac:dyDescent="0.3">
      <c r="A46925" t="s">
        <v>402815</v>
      </c>
      <c r="B46925" t="s">
        <v>227241</v>
      </c>
      <c r="C46925">
        <v>1</v>
      </c>
      <c r="D46925" t="s">
        <v>199689</v>
      </c>
      <c r="E46925" t="s">
        <v>402816</v>
      </c>
      <c r="F46925" s="1">
        <v>43084</v>
      </c>
      <c r="G46925" s="1">
        <v>43085.622916666667</v>
      </c>
    </row>
    <row r="46926" spans="1:7" x14ac:dyDescent="0.3">
      <c r="A46926" t="s">
        <v>402817</v>
      </c>
      <c r="B46926" t="s">
        <v>296410</v>
      </c>
      <c r="C46926">
        <v>5</v>
      </c>
      <c r="D46926" t="s">
        <v>199689</v>
      </c>
      <c r="E46926" t="s">
        <v>199689</v>
      </c>
      <c r="F46926" s="1">
        <v>43243</v>
      </c>
      <c r="G46926" s="1">
        <v>43245.636111111111</v>
      </c>
    </row>
    <row r="46927" spans="1:7" x14ac:dyDescent="0.3">
      <c r="A46927" t="s">
        <v>402818</v>
      </c>
      <c r="B46927" t="s">
        <v>222989</v>
      </c>
      <c r="C46927">
        <v>5</v>
      </c>
      <c r="D46927" t="s">
        <v>199689</v>
      </c>
      <c r="E46927" t="s">
        <v>199689</v>
      </c>
      <c r="F46927" s="1">
        <v>43236</v>
      </c>
      <c r="G46927" s="1">
        <v>43237.416666666664</v>
      </c>
    </row>
    <row r="46928" spans="1:7" x14ac:dyDescent="0.3">
      <c r="A46928" t="s">
        <v>402819</v>
      </c>
      <c r="B46928" t="s">
        <v>285072</v>
      </c>
      <c r="C46928">
        <v>5</v>
      </c>
      <c r="D46928" t="s">
        <v>199689</v>
      </c>
      <c r="E46928" t="s">
        <v>199689</v>
      </c>
      <c r="F46928" s="1">
        <v>42822</v>
      </c>
      <c r="G46928" s="1">
        <v>42823.037499999999</v>
      </c>
    </row>
    <row r="46929" spans="1:7" x14ac:dyDescent="0.3">
      <c r="A46929" t="s">
        <v>402820</v>
      </c>
      <c r="B46929" t="s">
        <v>275879</v>
      </c>
      <c r="C46929">
        <v>4</v>
      </c>
      <c r="D46929" t="s">
        <v>199689</v>
      </c>
      <c r="E46929" t="s">
        <v>199689</v>
      </c>
      <c r="F46929" s="1">
        <v>43124</v>
      </c>
      <c r="G46929" s="1">
        <v>43125.027083333334</v>
      </c>
    </row>
    <row r="46930" spans="1:7" x14ac:dyDescent="0.3">
      <c r="A46930" t="s">
        <v>402821</v>
      </c>
      <c r="B46930" t="s">
        <v>240004</v>
      </c>
      <c r="C46930">
        <v>5</v>
      </c>
      <c r="D46930" t="s">
        <v>199689</v>
      </c>
      <c r="E46930" t="s">
        <v>199689</v>
      </c>
      <c r="F46930" s="1">
        <v>43133</v>
      </c>
      <c r="G46930" s="1">
        <v>43133.856249999997</v>
      </c>
    </row>
    <row r="46931" spans="1:7" x14ac:dyDescent="0.3">
      <c r="A46931" t="s">
        <v>402822</v>
      </c>
      <c r="B46931" t="s">
        <v>268055</v>
      </c>
      <c r="C46931">
        <v>5</v>
      </c>
      <c r="D46931" t="s">
        <v>199689</v>
      </c>
      <c r="E46931" t="s">
        <v>402823</v>
      </c>
      <c r="F46931" s="1">
        <v>43258</v>
      </c>
      <c r="G46931" s="1">
        <v>43258.950694444444</v>
      </c>
    </row>
    <row r="46932" spans="1:7" x14ac:dyDescent="0.3">
      <c r="A46932" t="s">
        <v>402824</v>
      </c>
      <c r="B46932" t="s">
        <v>258096</v>
      </c>
      <c r="C46932">
        <v>4</v>
      </c>
      <c r="D46932" t="s">
        <v>199689</v>
      </c>
      <c r="E46932" t="s">
        <v>402825</v>
      </c>
      <c r="F46932" s="1">
        <v>43110</v>
      </c>
      <c r="G46932" s="1">
        <v>43110.107638888891</v>
      </c>
    </row>
    <row r="46933" spans="1:7" x14ac:dyDescent="0.3">
      <c r="A46933" t="s">
        <v>402826</v>
      </c>
      <c r="B46933" t="s">
        <v>273326</v>
      </c>
      <c r="C46933">
        <v>1</v>
      </c>
      <c r="D46933" t="s">
        <v>199689</v>
      </c>
      <c r="E46933" t="s">
        <v>402827</v>
      </c>
      <c r="F46933" s="1">
        <v>42978</v>
      </c>
      <c r="G46933" s="1">
        <v>42979.040972222225</v>
      </c>
    </row>
    <row r="46934" spans="1:7" x14ac:dyDescent="0.3">
      <c r="A46934" t="s">
        <v>402828</v>
      </c>
      <c r="B46934" t="s">
        <v>268755</v>
      </c>
      <c r="C46934">
        <v>5</v>
      </c>
      <c r="D46934" t="s">
        <v>199689</v>
      </c>
      <c r="E46934" t="s">
        <v>199689</v>
      </c>
      <c r="F46934" s="1">
        <v>43258</v>
      </c>
      <c r="G46934" s="1">
        <v>43344.453472222223</v>
      </c>
    </row>
    <row r="46935" spans="1:7" x14ac:dyDescent="0.3">
      <c r="A46935" t="s">
        <v>402829</v>
      </c>
      <c r="B46935" t="s">
        <v>284279</v>
      </c>
      <c r="C46935">
        <v>1</v>
      </c>
      <c r="D46935" t="s">
        <v>199689</v>
      </c>
      <c r="E46935" t="s">
        <v>199689</v>
      </c>
      <c r="F46935" s="1">
        <v>43098</v>
      </c>
      <c r="G46935" s="1">
        <v>43098.999305555553</v>
      </c>
    </row>
    <row r="46936" spans="1:7" x14ac:dyDescent="0.3">
      <c r="A46936" t="s">
        <v>402830</v>
      </c>
      <c r="B46936" t="s">
        <v>229818</v>
      </c>
      <c r="C46936">
        <v>1</v>
      </c>
      <c r="D46936" t="s">
        <v>199689</v>
      </c>
      <c r="E46936" t="s">
        <v>402831</v>
      </c>
      <c r="F46936" s="1">
        <v>43140</v>
      </c>
      <c r="G46936" s="1">
        <v>43143.058333333334</v>
      </c>
    </row>
    <row r="46937" spans="1:7" x14ac:dyDescent="0.3">
      <c r="A46937" t="s">
        <v>402832</v>
      </c>
      <c r="B46937" t="s">
        <v>217993</v>
      </c>
      <c r="C46937">
        <v>5</v>
      </c>
      <c r="D46937" t="s">
        <v>199689</v>
      </c>
      <c r="E46937" t="s">
        <v>199689</v>
      </c>
      <c r="F46937" s="1">
        <v>43329</v>
      </c>
      <c r="G46937" s="1">
        <v>43330.881249999999</v>
      </c>
    </row>
    <row r="46938" spans="1:7" x14ac:dyDescent="0.3">
      <c r="A46938" t="s">
        <v>402833</v>
      </c>
      <c r="B46938" t="s">
        <v>257594</v>
      </c>
      <c r="C46938">
        <v>5</v>
      </c>
      <c r="D46938" t="s">
        <v>199689</v>
      </c>
      <c r="E46938" t="s">
        <v>199689</v>
      </c>
      <c r="F46938" s="1">
        <v>43069</v>
      </c>
      <c r="G46938" s="1">
        <v>43070.772222222222</v>
      </c>
    </row>
    <row r="46939" spans="1:7" x14ac:dyDescent="0.3">
      <c r="A46939" t="s">
        <v>402834</v>
      </c>
      <c r="B46939" t="s">
        <v>244566</v>
      </c>
      <c r="C46939">
        <v>3</v>
      </c>
      <c r="D46939" t="s">
        <v>199689</v>
      </c>
      <c r="E46939" t="s">
        <v>402835</v>
      </c>
      <c r="F46939" s="1">
        <v>43215</v>
      </c>
      <c r="G46939" s="1">
        <v>43215.863888888889</v>
      </c>
    </row>
    <row r="46940" spans="1:7" x14ac:dyDescent="0.3">
      <c r="A46940" t="s">
        <v>402836</v>
      </c>
      <c r="B46940" t="s">
        <v>288821</v>
      </c>
      <c r="C46940">
        <v>4</v>
      </c>
      <c r="D46940" t="s">
        <v>199689</v>
      </c>
      <c r="E46940" t="s">
        <v>199689</v>
      </c>
      <c r="F46940" s="1">
        <v>43266</v>
      </c>
      <c r="G46940" s="1">
        <v>43268.555555555555</v>
      </c>
    </row>
    <row r="46941" spans="1:7" x14ac:dyDescent="0.3">
      <c r="A46941" t="s">
        <v>402837</v>
      </c>
      <c r="B46941" t="s">
        <v>292586</v>
      </c>
      <c r="C46941">
        <v>5</v>
      </c>
      <c r="D46941" t="s">
        <v>199689</v>
      </c>
      <c r="E46941" t="s">
        <v>341212</v>
      </c>
      <c r="F46941" s="1">
        <v>43273</v>
      </c>
      <c r="G46941" s="1">
        <v>43273.745138888888</v>
      </c>
    </row>
    <row r="46942" spans="1:7" x14ac:dyDescent="0.3">
      <c r="A46942" t="s">
        <v>402838</v>
      </c>
      <c r="B46942" t="s">
        <v>231110</v>
      </c>
      <c r="C46942">
        <v>5</v>
      </c>
      <c r="D46942" t="s">
        <v>199689</v>
      </c>
      <c r="E46942" t="s">
        <v>199689</v>
      </c>
      <c r="F46942" s="1">
        <v>43333</v>
      </c>
      <c r="G46942" s="1">
        <v>43333.963194444441</v>
      </c>
    </row>
    <row r="46943" spans="1:7" x14ac:dyDescent="0.3">
      <c r="A46943" t="s">
        <v>402839</v>
      </c>
      <c r="B46943" t="s">
        <v>250678</v>
      </c>
      <c r="C46943">
        <v>5</v>
      </c>
      <c r="D46943" t="s">
        <v>199689</v>
      </c>
      <c r="E46943" t="s">
        <v>402840</v>
      </c>
      <c r="F46943" s="1">
        <v>43113</v>
      </c>
      <c r="G46943" s="1">
        <v>43118.012499999997</v>
      </c>
    </row>
    <row r="46944" spans="1:7" x14ac:dyDescent="0.3">
      <c r="A46944" t="s">
        <v>402841</v>
      </c>
      <c r="B46944" t="s">
        <v>200525</v>
      </c>
      <c r="C46944">
        <v>5</v>
      </c>
      <c r="D46944" t="s">
        <v>199689</v>
      </c>
      <c r="E46944" t="s">
        <v>199689</v>
      </c>
      <c r="F46944" s="1">
        <v>42836</v>
      </c>
      <c r="G46944" s="1">
        <v>42836.915972222225</v>
      </c>
    </row>
    <row r="46945" spans="1:7" x14ac:dyDescent="0.3">
      <c r="A46945" t="s">
        <v>402842</v>
      </c>
      <c r="B46945" t="s">
        <v>220751</v>
      </c>
      <c r="C46945">
        <v>2</v>
      </c>
      <c r="D46945" t="s">
        <v>199689</v>
      </c>
      <c r="E46945" t="s">
        <v>352796</v>
      </c>
      <c r="F46945" s="1">
        <v>43129</v>
      </c>
      <c r="G46945" s="1">
        <v>43130.60833333333</v>
      </c>
    </row>
    <row r="46946" spans="1:7" x14ac:dyDescent="0.3">
      <c r="A46946" t="s">
        <v>402843</v>
      </c>
      <c r="B46946" t="s">
        <v>244245</v>
      </c>
      <c r="C46946">
        <v>4</v>
      </c>
      <c r="D46946" t="s">
        <v>199689</v>
      </c>
      <c r="E46946" t="s">
        <v>199689</v>
      </c>
      <c r="F46946" s="1">
        <v>42987</v>
      </c>
      <c r="G46946" s="1">
        <v>43000.107638888891</v>
      </c>
    </row>
    <row r="46947" spans="1:7" x14ac:dyDescent="0.3">
      <c r="A46947" t="s">
        <v>402844</v>
      </c>
      <c r="B46947" t="s">
        <v>211488</v>
      </c>
      <c r="C46947">
        <v>5</v>
      </c>
      <c r="D46947" t="s">
        <v>199689</v>
      </c>
      <c r="E46947" t="s">
        <v>199689</v>
      </c>
      <c r="F46947" s="1">
        <v>43162</v>
      </c>
      <c r="G46947" s="1">
        <v>43178.874305555553</v>
      </c>
    </row>
    <row r="46948" spans="1:7" x14ac:dyDescent="0.3">
      <c r="A46948" t="s">
        <v>402845</v>
      </c>
      <c r="B46948" t="s">
        <v>254399</v>
      </c>
      <c r="C46948">
        <v>3</v>
      </c>
      <c r="D46948" t="s">
        <v>199689</v>
      </c>
      <c r="E46948" t="s">
        <v>199689</v>
      </c>
      <c r="F46948" s="1">
        <v>43051</v>
      </c>
      <c r="G46948" s="1">
        <v>43051.566666666666</v>
      </c>
    </row>
    <row r="46949" spans="1:7" x14ac:dyDescent="0.3">
      <c r="A46949" t="s">
        <v>402846</v>
      </c>
      <c r="B46949" t="s">
        <v>289142</v>
      </c>
      <c r="C46949">
        <v>5</v>
      </c>
      <c r="D46949" t="s">
        <v>199689</v>
      </c>
      <c r="E46949" t="s">
        <v>199689</v>
      </c>
      <c r="F46949" s="1">
        <v>42966</v>
      </c>
      <c r="G46949" s="1">
        <v>42966.87777777778</v>
      </c>
    </row>
    <row r="46950" spans="1:7" x14ac:dyDescent="0.3">
      <c r="A46950" t="s">
        <v>402847</v>
      </c>
      <c r="B46950" t="s">
        <v>272946</v>
      </c>
      <c r="C46950">
        <v>4</v>
      </c>
      <c r="D46950" t="s">
        <v>199689</v>
      </c>
      <c r="E46950" t="s">
        <v>199689</v>
      </c>
      <c r="F46950" s="1">
        <v>43176</v>
      </c>
      <c r="G46950" s="1">
        <v>43179.34097222222</v>
      </c>
    </row>
    <row r="46951" spans="1:7" x14ac:dyDescent="0.3">
      <c r="A46951" t="s">
        <v>402848</v>
      </c>
      <c r="B46951" t="s">
        <v>278676</v>
      </c>
      <c r="C46951">
        <v>4</v>
      </c>
      <c r="D46951" t="s">
        <v>402849</v>
      </c>
      <c r="E46951" t="s">
        <v>402850</v>
      </c>
      <c r="F46951" s="1">
        <v>43329</v>
      </c>
      <c r="G46951" s="1">
        <v>43330.064583333333</v>
      </c>
    </row>
    <row r="46952" spans="1:7" x14ac:dyDescent="0.3">
      <c r="A46952" t="s">
        <v>402851</v>
      </c>
      <c r="B46952" t="s">
        <v>215170</v>
      </c>
      <c r="C46952">
        <v>5</v>
      </c>
      <c r="D46952" t="s">
        <v>199689</v>
      </c>
      <c r="E46952" t="s">
        <v>402852</v>
      </c>
      <c r="F46952" s="1">
        <v>42908</v>
      </c>
      <c r="G46952" s="1">
        <v>42912.545138888891</v>
      </c>
    </row>
    <row r="46953" spans="1:7" x14ac:dyDescent="0.3">
      <c r="A46953" t="s">
        <v>402853</v>
      </c>
      <c r="B46953" t="s">
        <v>261498</v>
      </c>
      <c r="C46953">
        <v>5</v>
      </c>
      <c r="D46953" t="s">
        <v>336562</v>
      </c>
      <c r="E46953" t="s">
        <v>402854</v>
      </c>
      <c r="F46953" s="1">
        <v>43231</v>
      </c>
      <c r="G46953" s="1">
        <v>43231.718055555553</v>
      </c>
    </row>
    <row r="46954" spans="1:7" x14ac:dyDescent="0.3">
      <c r="A46954" t="s">
        <v>402855</v>
      </c>
      <c r="B46954" t="s">
        <v>213604</v>
      </c>
      <c r="C46954">
        <v>5</v>
      </c>
      <c r="D46954" t="s">
        <v>199689</v>
      </c>
      <c r="E46954" t="s">
        <v>199689</v>
      </c>
      <c r="F46954" s="1">
        <v>43202</v>
      </c>
      <c r="G46954" s="1">
        <v>43206.450694444444</v>
      </c>
    </row>
    <row r="46955" spans="1:7" x14ac:dyDescent="0.3">
      <c r="A46955" t="s">
        <v>402856</v>
      </c>
      <c r="B46955" t="s">
        <v>254242</v>
      </c>
      <c r="C46955">
        <v>5</v>
      </c>
      <c r="D46955" t="s">
        <v>199689</v>
      </c>
      <c r="E46955" t="s">
        <v>199689</v>
      </c>
      <c r="F46955" s="1">
        <v>43138</v>
      </c>
      <c r="G46955" s="1">
        <v>43139.282638888886</v>
      </c>
    </row>
    <row r="46956" spans="1:7" x14ac:dyDescent="0.3">
      <c r="A46956" t="s">
        <v>402857</v>
      </c>
      <c r="B46956" t="s">
        <v>232798</v>
      </c>
      <c r="C46956">
        <v>4</v>
      </c>
      <c r="D46956" t="s">
        <v>199689</v>
      </c>
      <c r="E46956" t="s">
        <v>199689</v>
      </c>
      <c r="F46956" s="1">
        <v>43187</v>
      </c>
      <c r="G46956" s="1">
        <v>43195.974999999999</v>
      </c>
    </row>
    <row r="46957" spans="1:7" x14ac:dyDescent="0.3">
      <c r="A46957" t="s">
        <v>402858</v>
      </c>
      <c r="B46957" t="s">
        <v>248970</v>
      </c>
      <c r="C46957">
        <v>5</v>
      </c>
      <c r="D46957" t="s">
        <v>199689</v>
      </c>
      <c r="E46957" t="s">
        <v>199689</v>
      </c>
      <c r="F46957" s="1">
        <v>43025</v>
      </c>
      <c r="G46957" s="1">
        <v>43026.347916666666</v>
      </c>
    </row>
    <row r="46958" spans="1:7" x14ac:dyDescent="0.3">
      <c r="A46958" t="s">
        <v>402859</v>
      </c>
      <c r="B46958" t="s">
        <v>204886</v>
      </c>
      <c r="C46958">
        <v>3</v>
      </c>
      <c r="D46958" t="s">
        <v>199689</v>
      </c>
      <c r="E46958" t="s">
        <v>402860</v>
      </c>
      <c r="F46958" s="1">
        <v>43197</v>
      </c>
      <c r="G46958" s="1">
        <v>43207.765277777777</v>
      </c>
    </row>
    <row r="46959" spans="1:7" x14ac:dyDescent="0.3">
      <c r="A46959" t="s">
        <v>402861</v>
      </c>
      <c r="B46959" t="s">
        <v>233053</v>
      </c>
      <c r="C46959">
        <v>3</v>
      </c>
      <c r="D46959" t="s">
        <v>199689</v>
      </c>
      <c r="E46959" t="s">
        <v>199689</v>
      </c>
      <c r="F46959" s="1">
        <v>43124</v>
      </c>
      <c r="G46959" s="1">
        <v>43126.809027777781</v>
      </c>
    </row>
    <row r="46960" spans="1:7" x14ac:dyDescent="0.3">
      <c r="A46960" t="s">
        <v>402862</v>
      </c>
      <c r="B46960" t="s">
        <v>212748</v>
      </c>
      <c r="C46960">
        <v>5</v>
      </c>
      <c r="D46960" t="s">
        <v>199689</v>
      </c>
      <c r="E46960" t="s">
        <v>199689</v>
      </c>
      <c r="F46960" s="1">
        <v>43263</v>
      </c>
      <c r="G46960" s="1">
        <v>43263.959722222222</v>
      </c>
    </row>
    <row r="46961" spans="1:7" x14ac:dyDescent="0.3">
      <c r="A46961" t="s">
        <v>402863</v>
      </c>
      <c r="B46961" t="s">
        <v>242695</v>
      </c>
      <c r="C46961">
        <v>2</v>
      </c>
      <c r="D46961" t="s">
        <v>199689</v>
      </c>
      <c r="E46961" t="s">
        <v>402864</v>
      </c>
      <c r="F46961" s="1">
        <v>42924</v>
      </c>
      <c r="G46961" s="1">
        <v>42927.811805555553</v>
      </c>
    </row>
    <row r="46962" spans="1:7" x14ac:dyDescent="0.3">
      <c r="A46962" t="s">
        <v>402865</v>
      </c>
      <c r="B46962" t="s">
        <v>245563</v>
      </c>
      <c r="C46962">
        <v>4</v>
      </c>
      <c r="D46962" t="s">
        <v>199689</v>
      </c>
      <c r="E46962" t="s">
        <v>402866</v>
      </c>
      <c r="F46962" s="1">
        <v>43173</v>
      </c>
      <c r="G46962" s="1">
        <v>43174.708333333336</v>
      </c>
    </row>
    <row r="46963" spans="1:7" x14ac:dyDescent="0.3">
      <c r="A46963" t="s">
        <v>402867</v>
      </c>
      <c r="B46963" t="s">
        <v>240092</v>
      </c>
      <c r="C46963">
        <v>5</v>
      </c>
      <c r="D46963" t="s">
        <v>199689</v>
      </c>
      <c r="E46963" t="s">
        <v>402868</v>
      </c>
      <c r="F46963" s="1">
        <v>43125</v>
      </c>
      <c r="G46963" s="1">
        <v>43129.726388888892</v>
      </c>
    </row>
    <row r="46964" spans="1:7" x14ac:dyDescent="0.3">
      <c r="A46964" t="s">
        <v>402869</v>
      </c>
      <c r="B46964" t="s">
        <v>294980</v>
      </c>
      <c r="C46964">
        <v>5</v>
      </c>
      <c r="D46964" t="s">
        <v>199689</v>
      </c>
      <c r="E46964" t="s">
        <v>341787</v>
      </c>
      <c r="F46964" s="1">
        <v>43138</v>
      </c>
      <c r="G46964" s="1">
        <v>43139.775000000001</v>
      </c>
    </row>
    <row r="46965" spans="1:7" x14ac:dyDescent="0.3">
      <c r="A46965" t="s">
        <v>402870</v>
      </c>
      <c r="B46965" t="s">
        <v>287395</v>
      </c>
      <c r="C46965">
        <v>5</v>
      </c>
      <c r="D46965" t="s">
        <v>199689</v>
      </c>
      <c r="E46965" t="s">
        <v>336328</v>
      </c>
      <c r="F46965" s="1">
        <v>43323</v>
      </c>
      <c r="G46965" s="1">
        <v>43328.859027777777</v>
      </c>
    </row>
    <row r="46966" spans="1:7" x14ac:dyDescent="0.3">
      <c r="A46966" t="s">
        <v>402871</v>
      </c>
      <c r="B46966" t="s">
        <v>251635</v>
      </c>
      <c r="C46966">
        <v>4</v>
      </c>
      <c r="D46966" t="s">
        <v>199689</v>
      </c>
      <c r="E46966" t="s">
        <v>199689</v>
      </c>
      <c r="F46966" s="1">
        <v>43118</v>
      </c>
      <c r="G46966" s="1">
        <v>43118.844444444447</v>
      </c>
    </row>
    <row r="46967" spans="1:7" x14ac:dyDescent="0.3">
      <c r="A46967" t="s">
        <v>402872</v>
      </c>
      <c r="B46967" t="s">
        <v>275642</v>
      </c>
      <c r="C46967">
        <v>5</v>
      </c>
      <c r="D46967" t="s">
        <v>199689</v>
      </c>
      <c r="E46967" t="s">
        <v>199689</v>
      </c>
      <c r="F46967" s="1">
        <v>43263</v>
      </c>
      <c r="G46967" s="1">
        <v>43263.863888888889</v>
      </c>
    </row>
    <row r="46968" spans="1:7" x14ac:dyDescent="0.3">
      <c r="A46968" t="s">
        <v>402873</v>
      </c>
      <c r="B46968" t="s">
        <v>213143</v>
      </c>
      <c r="C46968">
        <v>5</v>
      </c>
      <c r="D46968" t="s">
        <v>199689</v>
      </c>
      <c r="E46968" t="s">
        <v>199689</v>
      </c>
      <c r="F46968" s="1">
        <v>43076</v>
      </c>
      <c r="G46968" s="1">
        <v>43082.829861111109</v>
      </c>
    </row>
    <row r="46969" spans="1:7" x14ac:dyDescent="0.3">
      <c r="A46969" t="s">
        <v>402874</v>
      </c>
      <c r="B46969" t="s">
        <v>272881</v>
      </c>
      <c r="C46969">
        <v>5</v>
      </c>
      <c r="D46969" t="s">
        <v>199689</v>
      </c>
      <c r="E46969" t="s">
        <v>199689</v>
      </c>
      <c r="F46969" s="1">
        <v>43188</v>
      </c>
      <c r="G46969" s="1">
        <v>43188.621527777781</v>
      </c>
    </row>
    <row r="46970" spans="1:7" x14ac:dyDescent="0.3">
      <c r="A46970" t="s">
        <v>402875</v>
      </c>
      <c r="B46970" t="s">
        <v>250189</v>
      </c>
      <c r="C46970">
        <v>5</v>
      </c>
      <c r="D46970" t="s">
        <v>199689</v>
      </c>
      <c r="E46970" t="s">
        <v>402876</v>
      </c>
      <c r="F46970" s="1">
        <v>43292</v>
      </c>
      <c r="G46970" s="1">
        <v>43294.805555555555</v>
      </c>
    </row>
    <row r="46971" spans="1:7" x14ac:dyDescent="0.3">
      <c r="A46971" t="s">
        <v>402877</v>
      </c>
      <c r="B46971" t="s">
        <v>289047</v>
      </c>
      <c r="C46971">
        <v>4</v>
      </c>
      <c r="D46971" t="s">
        <v>199689</v>
      </c>
      <c r="E46971" t="s">
        <v>199689</v>
      </c>
      <c r="F46971" s="1">
        <v>43040</v>
      </c>
      <c r="G46971" s="1">
        <v>43040.931944444441</v>
      </c>
    </row>
    <row r="46972" spans="1:7" x14ac:dyDescent="0.3">
      <c r="A46972" t="s">
        <v>402878</v>
      </c>
      <c r="B46972" t="s">
        <v>297050</v>
      </c>
      <c r="C46972">
        <v>5</v>
      </c>
      <c r="D46972" t="s">
        <v>199689</v>
      </c>
      <c r="E46972" t="s">
        <v>199689</v>
      </c>
      <c r="F46972" s="1">
        <v>43137</v>
      </c>
      <c r="G46972" s="1">
        <v>43138.020138888889</v>
      </c>
    </row>
    <row r="46973" spans="1:7" x14ac:dyDescent="0.3">
      <c r="A46973" t="s">
        <v>402879</v>
      </c>
      <c r="B46973" t="s">
        <v>254866</v>
      </c>
      <c r="C46973">
        <v>1</v>
      </c>
      <c r="D46973" t="s">
        <v>199689</v>
      </c>
      <c r="E46973" t="s">
        <v>402880</v>
      </c>
      <c r="F46973" s="1">
        <v>43117</v>
      </c>
      <c r="G46973" s="1">
        <v>43118.394444444442</v>
      </c>
    </row>
    <row r="46974" spans="1:7" x14ac:dyDescent="0.3">
      <c r="A46974" t="s">
        <v>402881</v>
      </c>
      <c r="B46974" t="s">
        <v>232127</v>
      </c>
      <c r="C46974">
        <v>1</v>
      </c>
      <c r="D46974" t="s">
        <v>199689</v>
      </c>
      <c r="E46974" t="s">
        <v>402882</v>
      </c>
      <c r="F46974" s="1">
        <v>43124</v>
      </c>
      <c r="G46974" s="1">
        <v>43125.377083333333</v>
      </c>
    </row>
    <row r="46975" spans="1:7" x14ac:dyDescent="0.3">
      <c r="A46975" t="s">
        <v>402883</v>
      </c>
      <c r="B46975" t="s">
        <v>237840</v>
      </c>
      <c r="C46975">
        <v>4</v>
      </c>
      <c r="D46975" t="s">
        <v>199689</v>
      </c>
      <c r="E46975" t="s">
        <v>402884</v>
      </c>
      <c r="F46975" s="1">
        <v>43187</v>
      </c>
      <c r="G46975" s="1">
        <v>43188.077777777777</v>
      </c>
    </row>
    <row r="46976" spans="1:7" x14ac:dyDescent="0.3">
      <c r="A46976" t="s">
        <v>402885</v>
      </c>
      <c r="B46976" t="s">
        <v>238973</v>
      </c>
      <c r="C46976">
        <v>1</v>
      </c>
      <c r="D46976" t="s">
        <v>402886</v>
      </c>
      <c r="E46976" t="s">
        <v>402887</v>
      </c>
      <c r="F46976" s="1">
        <v>43333</v>
      </c>
      <c r="G46976" s="1">
        <v>43334.040972222225</v>
      </c>
    </row>
    <row r="46977" spans="1:7" x14ac:dyDescent="0.3">
      <c r="A46977" t="s">
        <v>402888</v>
      </c>
      <c r="B46977" t="s">
        <v>279487</v>
      </c>
      <c r="C46977">
        <v>5</v>
      </c>
      <c r="D46977" t="s">
        <v>199689</v>
      </c>
      <c r="E46977" t="s">
        <v>199689</v>
      </c>
      <c r="F46977" s="1">
        <v>43065</v>
      </c>
      <c r="G46977" s="1">
        <v>43065.672222222223</v>
      </c>
    </row>
    <row r="46978" spans="1:7" x14ac:dyDescent="0.3">
      <c r="A46978" t="s">
        <v>402889</v>
      </c>
      <c r="B46978" t="s">
        <v>276623</v>
      </c>
      <c r="C46978">
        <v>5</v>
      </c>
      <c r="D46978" t="s">
        <v>199689</v>
      </c>
      <c r="E46978" t="s">
        <v>199689</v>
      </c>
      <c r="F46978" s="1">
        <v>43175</v>
      </c>
      <c r="G46978" s="1">
        <v>43179.559027777781</v>
      </c>
    </row>
    <row r="46979" spans="1:7" x14ac:dyDescent="0.3">
      <c r="A46979" t="s">
        <v>402890</v>
      </c>
      <c r="B46979" t="s">
        <v>254251</v>
      </c>
      <c r="C46979">
        <v>4</v>
      </c>
      <c r="D46979" t="s">
        <v>199689</v>
      </c>
      <c r="E46979" t="s">
        <v>199689</v>
      </c>
      <c r="F46979" s="1">
        <v>43239</v>
      </c>
      <c r="G46979" s="1">
        <v>43240.775000000001</v>
      </c>
    </row>
    <row r="46980" spans="1:7" x14ac:dyDescent="0.3">
      <c r="A46980" t="s">
        <v>402891</v>
      </c>
      <c r="B46980" t="s">
        <v>269559</v>
      </c>
      <c r="C46980">
        <v>5</v>
      </c>
      <c r="D46980" t="s">
        <v>199689</v>
      </c>
      <c r="E46980" t="s">
        <v>342875</v>
      </c>
      <c r="F46980" s="1">
        <v>42906</v>
      </c>
      <c r="G46980" s="1">
        <v>42909.484027777777</v>
      </c>
    </row>
    <row r="46981" spans="1:7" x14ac:dyDescent="0.3">
      <c r="A46981" t="s">
        <v>402892</v>
      </c>
      <c r="B46981" t="s">
        <v>296244</v>
      </c>
      <c r="C46981">
        <v>5</v>
      </c>
      <c r="D46981" t="s">
        <v>199689</v>
      </c>
      <c r="E46981" t="s">
        <v>402893</v>
      </c>
      <c r="F46981" s="1">
        <v>42882</v>
      </c>
      <c r="G46981" s="1">
        <v>42884.663194444445</v>
      </c>
    </row>
    <row r="46982" spans="1:7" x14ac:dyDescent="0.3">
      <c r="A46982" t="s">
        <v>402894</v>
      </c>
      <c r="B46982" t="s">
        <v>289220</v>
      </c>
      <c r="C46982">
        <v>5</v>
      </c>
      <c r="D46982" t="s">
        <v>199689</v>
      </c>
      <c r="E46982" t="s">
        <v>199689</v>
      </c>
      <c r="F46982" s="1">
        <v>42962</v>
      </c>
      <c r="G46982" s="1">
        <v>42965.62777777778</v>
      </c>
    </row>
    <row r="46983" spans="1:7" x14ac:dyDescent="0.3">
      <c r="A46983" t="s">
        <v>402895</v>
      </c>
      <c r="B46983" t="s">
        <v>278195</v>
      </c>
      <c r="C46983">
        <v>4</v>
      </c>
      <c r="D46983" t="s">
        <v>199689</v>
      </c>
      <c r="E46983" t="s">
        <v>199689</v>
      </c>
      <c r="F46983" s="1">
        <v>42844</v>
      </c>
      <c r="G46983" s="1">
        <v>42845.499305555553</v>
      </c>
    </row>
    <row r="46984" spans="1:7" x14ac:dyDescent="0.3">
      <c r="A46984" t="s">
        <v>402896</v>
      </c>
      <c r="B46984" t="s">
        <v>247393</v>
      </c>
      <c r="C46984">
        <v>1</v>
      </c>
      <c r="D46984" t="s">
        <v>199689</v>
      </c>
      <c r="E46984" t="s">
        <v>402897</v>
      </c>
      <c r="F46984" s="1">
        <v>43181</v>
      </c>
      <c r="G46984" s="1">
        <v>43182.643750000003</v>
      </c>
    </row>
    <row r="46985" spans="1:7" x14ac:dyDescent="0.3">
      <c r="A46985" t="s">
        <v>402898</v>
      </c>
      <c r="B46985" t="s">
        <v>217763</v>
      </c>
      <c r="C46985">
        <v>5</v>
      </c>
      <c r="D46985" t="s">
        <v>402899</v>
      </c>
      <c r="E46985" t="s">
        <v>402900</v>
      </c>
      <c r="F46985" s="1">
        <v>43223</v>
      </c>
      <c r="G46985" s="1">
        <v>43225.958333333336</v>
      </c>
    </row>
    <row r="46986" spans="1:7" x14ac:dyDescent="0.3">
      <c r="A46986" t="s">
        <v>402901</v>
      </c>
      <c r="B46986" t="s">
        <v>286970</v>
      </c>
      <c r="C46986">
        <v>5</v>
      </c>
      <c r="D46986" t="s">
        <v>199689</v>
      </c>
      <c r="E46986" t="s">
        <v>402902</v>
      </c>
      <c r="F46986" s="1">
        <v>42879</v>
      </c>
      <c r="G46986" s="1">
        <v>42880.901388888888</v>
      </c>
    </row>
    <row r="46987" spans="1:7" x14ac:dyDescent="0.3">
      <c r="A46987" t="s">
        <v>402903</v>
      </c>
      <c r="B46987" t="s">
        <v>226649</v>
      </c>
      <c r="C46987">
        <v>3</v>
      </c>
      <c r="D46987" t="s">
        <v>199689</v>
      </c>
      <c r="E46987" t="s">
        <v>402904</v>
      </c>
      <c r="F46987" s="1">
        <v>43053</v>
      </c>
      <c r="G46987" s="1">
        <v>43055.807638888888</v>
      </c>
    </row>
    <row r="46988" spans="1:7" x14ac:dyDescent="0.3">
      <c r="A46988" t="s">
        <v>402905</v>
      </c>
      <c r="B46988" t="s">
        <v>250851</v>
      </c>
      <c r="C46988">
        <v>4</v>
      </c>
      <c r="D46988" t="s">
        <v>337449</v>
      </c>
      <c r="E46988" t="s">
        <v>337059</v>
      </c>
      <c r="F46988" s="1">
        <v>43293</v>
      </c>
      <c r="G46988" s="1">
        <v>43298.824999999997</v>
      </c>
    </row>
    <row r="46989" spans="1:7" x14ac:dyDescent="0.3">
      <c r="A46989" t="s">
        <v>402906</v>
      </c>
      <c r="B46989" t="s">
        <v>227286</v>
      </c>
      <c r="C46989">
        <v>1</v>
      </c>
      <c r="D46989" t="s">
        <v>199689</v>
      </c>
      <c r="E46989" t="s">
        <v>402907</v>
      </c>
      <c r="F46989" s="1">
        <v>43132</v>
      </c>
      <c r="G46989" s="1">
        <v>43137.007638888892</v>
      </c>
    </row>
    <row r="46990" spans="1:7" x14ac:dyDescent="0.3">
      <c r="A46990" t="s">
        <v>402908</v>
      </c>
      <c r="B46990" t="s">
        <v>237702</v>
      </c>
      <c r="C46990">
        <v>5</v>
      </c>
      <c r="D46990" t="s">
        <v>402909</v>
      </c>
      <c r="E46990" t="s">
        <v>199689</v>
      </c>
      <c r="F46990" s="1">
        <v>43333</v>
      </c>
      <c r="G46990" s="1">
        <v>43335.675000000003</v>
      </c>
    </row>
    <row r="46991" spans="1:7" x14ac:dyDescent="0.3">
      <c r="A46991" t="s">
        <v>402910</v>
      </c>
      <c r="B46991" t="s">
        <v>223254</v>
      </c>
      <c r="C46991">
        <v>5</v>
      </c>
      <c r="D46991" t="s">
        <v>199689</v>
      </c>
      <c r="E46991" t="s">
        <v>402911</v>
      </c>
      <c r="F46991" s="1">
        <v>43319</v>
      </c>
      <c r="G46991" s="1">
        <v>43320.18472222222</v>
      </c>
    </row>
    <row r="46992" spans="1:7" x14ac:dyDescent="0.3">
      <c r="A46992" t="s">
        <v>402912</v>
      </c>
      <c r="B46992" t="s">
        <v>287363</v>
      </c>
      <c r="C46992">
        <v>5</v>
      </c>
      <c r="D46992" t="s">
        <v>199689</v>
      </c>
      <c r="E46992" t="s">
        <v>199689</v>
      </c>
      <c r="F46992" s="1">
        <v>43074</v>
      </c>
      <c r="G46992" s="1">
        <v>43074.772222222222</v>
      </c>
    </row>
    <row r="46993" spans="1:7" x14ac:dyDescent="0.3">
      <c r="A46993" t="s">
        <v>402913</v>
      </c>
      <c r="B46993" t="s">
        <v>283644</v>
      </c>
      <c r="C46993">
        <v>5</v>
      </c>
      <c r="D46993" t="s">
        <v>199689</v>
      </c>
      <c r="E46993" t="s">
        <v>199689</v>
      </c>
      <c r="F46993" s="1">
        <v>42790</v>
      </c>
      <c r="G46993" s="1">
        <v>42796.586111111108</v>
      </c>
    </row>
    <row r="46994" spans="1:7" x14ac:dyDescent="0.3">
      <c r="A46994" t="s">
        <v>402914</v>
      </c>
      <c r="B46994" t="s">
        <v>224330</v>
      </c>
      <c r="C46994">
        <v>5</v>
      </c>
      <c r="D46994" t="s">
        <v>199689</v>
      </c>
      <c r="E46994" t="s">
        <v>199689</v>
      </c>
      <c r="F46994" s="1">
        <v>43243</v>
      </c>
      <c r="G46994" s="1">
        <v>43248.479166666664</v>
      </c>
    </row>
    <row r="46995" spans="1:7" x14ac:dyDescent="0.3">
      <c r="A46995" t="s">
        <v>402915</v>
      </c>
      <c r="B46995" t="s">
        <v>209680</v>
      </c>
      <c r="C46995">
        <v>1</v>
      </c>
      <c r="D46995" t="s">
        <v>199689</v>
      </c>
      <c r="E46995" t="s">
        <v>199689</v>
      </c>
      <c r="F46995" s="1">
        <v>43177</v>
      </c>
      <c r="G46995" s="1">
        <v>43178.430555555555</v>
      </c>
    </row>
    <row r="46996" spans="1:7" x14ac:dyDescent="0.3">
      <c r="A46996" t="s">
        <v>402916</v>
      </c>
      <c r="B46996" t="s">
        <v>213770</v>
      </c>
      <c r="C46996">
        <v>4</v>
      </c>
      <c r="D46996" t="s">
        <v>199689</v>
      </c>
      <c r="E46996" t="s">
        <v>199689</v>
      </c>
      <c r="F46996" s="1">
        <v>43169</v>
      </c>
      <c r="G46996" s="1">
        <v>43170.009027777778</v>
      </c>
    </row>
    <row r="46997" spans="1:7" x14ac:dyDescent="0.3">
      <c r="A46997" t="s">
        <v>402917</v>
      </c>
      <c r="B46997" t="s">
        <v>214674</v>
      </c>
      <c r="C46997">
        <v>1</v>
      </c>
      <c r="D46997" t="s">
        <v>199689</v>
      </c>
      <c r="E46997" t="s">
        <v>402918</v>
      </c>
      <c r="F46997" s="1">
        <v>43025</v>
      </c>
      <c r="G46997" s="1">
        <v>43031.515277777777</v>
      </c>
    </row>
    <row r="46998" spans="1:7" x14ac:dyDescent="0.3">
      <c r="A46998" t="s">
        <v>402919</v>
      </c>
      <c r="B46998" t="s">
        <v>279589</v>
      </c>
      <c r="C46998">
        <v>5</v>
      </c>
      <c r="D46998" t="s">
        <v>337634</v>
      </c>
      <c r="E46998" t="s">
        <v>402920</v>
      </c>
      <c r="F46998" s="1">
        <v>43280</v>
      </c>
      <c r="G46998" s="1">
        <v>43280.989583333336</v>
      </c>
    </row>
    <row r="46999" spans="1:7" x14ac:dyDescent="0.3">
      <c r="A46999" t="s">
        <v>402921</v>
      </c>
      <c r="B46999" t="s">
        <v>278238</v>
      </c>
      <c r="C46999">
        <v>5</v>
      </c>
      <c r="D46999" t="s">
        <v>199689</v>
      </c>
      <c r="E46999" t="s">
        <v>199689</v>
      </c>
      <c r="F46999" s="1">
        <v>42920</v>
      </c>
      <c r="G46999" s="1">
        <v>42921.51666666667</v>
      </c>
    </row>
    <row r="47000" spans="1:7" x14ac:dyDescent="0.3">
      <c r="A47000" t="s">
        <v>402922</v>
      </c>
      <c r="B47000" t="s">
        <v>248691</v>
      </c>
      <c r="C47000">
        <v>5</v>
      </c>
      <c r="D47000" t="s">
        <v>199689</v>
      </c>
      <c r="E47000" t="s">
        <v>199689</v>
      </c>
      <c r="F47000" s="1">
        <v>42987</v>
      </c>
      <c r="G47000" s="1">
        <v>42988.026388888888</v>
      </c>
    </row>
    <row r="47001" spans="1:7" x14ac:dyDescent="0.3">
      <c r="A47001" t="s">
        <v>402923</v>
      </c>
      <c r="B47001" t="s">
        <v>252928</v>
      </c>
      <c r="C47001">
        <v>1</v>
      </c>
      <c r="D47001" t="s">
        <v>199689</v>
      </c>
      <c r="E47001" t="s">
        <v>402924</v>
      </c>
      <c r="F47001" s="1">
        <v>43209</v>
      </c>
      <c r="G47001" s="1">
        <v>43210.121527777781</v>
      </c>
    </row>
    <row r="47002" spans="1:7" x14ac:dyDescent="0.3">
      <c r="A47002" t="s">
        <v>402925</v>
      </c>
      <c r="B47002" t="s">
        <v>204986</v>
      </c>
      <c r="C47002">
        <v>2</v>
      </c>
      <c r="D47002" t="s">
        <v>199689</v>
      </c>
      <c r="E47002" t="s">
        <v>402926</v>
      </c>
      <c r="F47002" s="1">
        <v>43181</v>
      </c>
      <c r="G47002" s="1">
        <v>43182.738888888889</v>
      </c>
    </row>
    <row r="47003" spans="1:7" x14ac:dyDescent="0.3">
      <c r="A47003" t="s">
        <v>402927</v>
      </c>
      <c r="B47003" t="s">
        <v>261565</v>
      </c>
      <c r="C47003">
        <v>3</v>
      </c>
      <c r="D47003" t="s">
        <v>199689</v>
      </c>
      <c r="E47003" t="s">
        <v>402928</v>
      </c>
      <c r="F47003" s="1">
        <v>43033</v>
      </c>
      <c r="G47003" s="1">
        <v>43034.002083333333</v>
      </c>
    </row>
    <row r="47004" spans="1:7" x14ac:dyDescent="0.3">
      <c r="A47004" t="s">
        <v>402929</v>
      </c>
      <c r="B47004" t="s">
        <v>229100</v>
      </c>
      <c r="C47004">
        <v>5</v>
      </c>
      <c r="D47004" t="s">
        <v>199689</v>
      </c>
      <c r="E47004" t="s">
        <v>199689</v>
      </c>
      <c r="F47004" s="1">
        <v>43209</v>
      </c>
      <c r="G47004" s="1">
        <v>43211.822222222225</v>
      </c>
    </row>
    <row r="47005" spans="1:7" x14ac:dyDescent="0.3">
      <c r="A47005" t="s">
        <v>402930</v>
      </c>
      <c r="B47005" t="s">
        <v>205232</v>
      </c>
      <c r="C47005">
        <v>5</v>
      </c>
      <c r="D47005" t="s">
        <v>199689</v>
      </c>
      <c r="E47005" t="s">
        <v>199689</v>
      </c>
      <c r="F47005" s="1">
        <v>43135</v>
      </c>
      <c r="G47005" s="1">
        <v>43136.717361111114</v>
      </c>
    </row>
    <row r="47006" spans="1:7" x14ac:dyDescent="0.3">
      <c r="A47006" t="s">
        <v>402931</v>
      </c>
      <c r="B47006" t="s">
        <v>218861</v>
      </c>
      <c r="C47006">
        <v>1</v>
      </c>
      <c r="D47006" t="s">
        <v>199689</v>
      </c>
      <c r="E47006" t="s">
        <v>402932</v>
      </c>
      <c r="F47006" s="1">
        <v>42948</v>
      </c>
      <c r="G47006" s="1">
        <v>42949.037499999999</v>
      </c>
    </row>
    <row r="47007" spans="1:7" x14ac:dyDescent="0.3">
      <c r="A47007" t="s">
        <v>402933</v>
      </c>
      <c r="B47007" t="s">
        <v>263078</v>
      </c>
      <c r="C47007">
        <v>5</v>
      </c>
      <c r="D47007" t="s">
        <v>199689</v>
      </c>
      <c r="E47007" t="s">
        <v>402934</v>
      </c>
      <c r="F47007" s="1">
        <v>42854</v>
      </c>
      <c r="G47007" s="1">
        <v>42855.54583333333</v>
      </c>
    </row>
    <row r="47008" spans="1:7" x14ac:dyDescent="0.3">
      <c r="A47008" t="s">
        <v>402935</v>
      </c>
      <c r="B47008" t="s">
        <v>238867</v>
      </c>
      <c r="C47008">
        <v>5</v>
      </c>
      <c r="D47008" t="s">
        <v>199689</v>
      </c>
      <c r="E47008" t="s">
        <v>199689</v>
      </c>
      <c r="F47008" s="1">
        <v>42817</v>
      </c>
      <c r="G47008" s="1">
        <v>42818.527777777781</v>
      </c>
    </row>
    <row r="47009" spans="1:7" x14ac:dyDescent="0.3">
      <c r="A47009" t="s">
        <v>402936</v>
      </c>
      <c r="B47009" t="s">
        <v>226462</v>
      </c>
      <c r="C47009">
        <v>5</v>
      </c>
      <c r="D47009" t="s">
        <v>337305</v>
      </c>
      <c r="E47009" t="s">
        <v>402937</v>
      </c>
      <c r="F47009" s="1">
        <v>43335</v>
      </c>
      <c r="G47009" s="1">
        <v>43336.50277777778</v>
      </c>
    </row>
    <row r="47010" spans="1:7" x14ac:dyDescent="0.3">
      <c r="A47010" t="s">
        <v>402938</v>
      </c>
      <c r="B47010" t="s">
        <v>227542</v>
      </c>
      <c r="C47010">
        <v>5</v>
      </c>
      <c r="D47010" t="s">
        <v>199689</v>
      </c>
      <c r="E47010" t="s">
        <v>199689</v>
      </c>
      <c r="F47010" s="1">
        <v>43006</v>
      </c>
      <c r="G47010" s="1">
        <v>43007.022916666669</v>
      </c>
    </row>
    <row r="47011" spans="1:7" x14ac:dyDescent="0.3">
      <c r="A47011" t="s">
        <v>402939</v>
      </c>
      <c r="B47011" t="s">
        <v>260276</v>
      </c>
      <c r="C47011">
        <v>5</v>
      </c>
      <c r="D47011" t="s">
        <v>199689</v>
      </c>
      <c r="E47011" t="s">
        <v>402940</v>
      </c>
      <c r="F47011" s="1">
        <v>42977</v>
      </c>
      <c r="G47011" s="1">
        <v>42978.78402777778</v>
      </c>
    </row>
    <row r="47012" spans="1:7" x14ac:dyDescent="0.3">
      <c r="A47012" t="s">
        <v>402941</v>
      </c>
      <c r="B47012" t="s">
        <v>282738</v>
      </c>
      <c r="C47012">
        <v>3</v>
      </c>
      <c r="D47012" t="s">
        <v>199689</v>
      </c>
      <c r="E47012" t="s">
        <v>402942</v>
      </c>
      <c r="F47012" s="1">
        <v>43033</v>
      </c>
      <c r="G47012" s="1">
        <v>43034.531944444447</v>
      </c>
    </row>
    <row r="47013" spans="1:7" x14ac:dyDescent="0.3">
      <c r="A47013" t="s">
        <v>402943</v>
      </c>
      <c r="B47013" t="s">
        <v>204059</v>
      </c>
      <c r="C47013">
        <v>1</v>
      </c>
      <c r="D47013" t="s">
        <v>199689</v>
      </c>
      <c r="E47013" t="s">
        <v>199689</v>
      </c>
      <c r="F47013" s="1">
        <v>43322</v>
      </c>
      <c r="G47013" s="1">
        <v>43322.43472222222</v>
      </c>
    </row>
    <row r="47014" spans="1:7" x14ac:dyDescent="0.3">
      <c r="A47014" t="s">
        <v>402944</v>
      </c>
      <c r="B47014" t="s">
        <v>237268</v>
      </c>
      <c r="C47014">
        <v>5</v>
      </c>
      <c r="D47014" t="s">
        <v>199689</v>
      </c>
      <c r="E47014" t="s">
        <v>396715</v>
      </c>
      <c r="F47014" s="1">
        <v>42818</v>
      </c>
      <c r="G47014" s="1">
        <v>42821.665277777778</v>
      </c>
    </row>
    <row r="47015" spans="1:7" x14ac:dyDescent="0.3">
      <c r="A47015" t="s">
        <v>402945</v>
      </c>
      <c r="B47015" t="s">
        <v>244920</v>
      </c>
      <c r="C47015">
        <v>4</v>
      </c>
      <c r="D47015" t="s">
        <v>199689</v>
      </c>
      <c r="E47015" t="s">
        <v>199689</v>
      </c>
      <c r="F47015" s="1">
        <v>42957</v>
      </c>
      <c r="G47015" s="1">
        <v>42961.546527777777</v>
      </c>
    </row>
    <row r="47016" spans="1:7" x14ac:dyDescent="0.3">
      <c r="A47016" t="s">
        <v>402946</v>
      </c>
      <c r="B47016" t="s">
        <v>234039</v>
      </c>
      <c r="C47016">
        <v>5</v>
      </c>
      <c r="D47016" t="s">
        <v>199689</v>
      </c>
      <c r="E47016" t="s">
        <v>344380</v>
      </c>
      <c r="F47016" s="1">
        <v>42816</v>
      </c>
      <c r="G47016" s="1">
        <v>42818.475694444445</v>
      </c>
    </row>
    <row r="47017" spans="1:7" x14ac:dyDescent="0.3">
      <c r="A47017" t="s">
        <v>402947</v>
      </c>
      <c r="B47017" t="s">
        <v>287579</v>
      </c>
      <c r="C47017">
        <v>4</v>
      </c>
      <c r="D47017" t="s">
        <v>199689</v>
      </c>
      <c r="E47017" t="s">
        <v>199689</v>
      </c>
      <c r="F47017" s="1">
        <v>43158</v>
      </c>
      <c r="G47017" s="1">
        <v>43161.40902777778</v>
      </c>
    </row>
    <row r="47018" spans="1:7" x14ac:dyDescent="0.3">
      <c r="A47018" t="s">
        <v>402948</v>
      </c>
      <c r="B47018" t="s">
        <v>235429</v>
      </c>
      <c r="C47018">
        <v>5</v>
      </c>
      <c r="D47018" t="s">
        <v>199689</v>
      </c>
      <c r="E47018" t="s">
        <v>199689</v>
      </c>
      <c r="F47018" s="1">
        <v>43130</v>
      </c>
      <c r="G47018" s="1">
        <v>43131.09097222222</v>
      </c>
    </row>
    <row r="47019" spans="1:7" x14ac:dyDescent="0.3">
      <c r="A47019" t="s">
        <v>402949</v>
      </c>
      <c r="B47019" t="s">
        <v>248470</v>
      </c>
      <c r="C47019">
        <v>5</v>
      </c>
      <c r="D47019" t="s">
        <v>199689</v>
      </c>
      <c r="E47019" t="s">
        <v>199689</v>
      </c>
      <c r="F47019" s="1">
        <v>43236</v>
      </c>
      <c r="G47019" s="1">
        <v>43237.436111111114</v>
      </c>
    </row>
    <row r="47020" spans="1:7" x14ac:dyDescent="0.3">
      <c r="A47020" t="s">
        <v>402950</v>
      </c>
      <c r="B47020" t="s">
        <v>236489</v>
      </c>
      <c r="C47020">
        <v>4</v>
      </c>
      <c r="D47020" t="s">
        <v>199689</v>
      </c>
      <c r="E47020" t="s">
        <v>199689</v>
      </c>
      <c r="F47020" s="1">
        <v>43140</v>
      </c>
      <c r="G47020" s="1">
        <v>43145.453472222223</v>
      </c>
    </row>
    <row r="47021" spans="1:7" x14ac:dyDescent="0.3">
      <c r="A47021" t="s">
        <v>402951</v>
      </c>
      <c r="B47021" t="s">
        <v>202953</v>
      </c>
      <c r="C47021">
        <v>5</v>
      </c>
      <c r="D47021" t="s">
        <v>199689</v>
      </c>
      <c r="E47021" t="s">
        <v>402952</v>
      </c>
      <c r="F47021" s="1">
        <v>43043</v>
      </c>
      <c r="G47021" s="1">
        <v>43043.931250000001</v>
      </c>
    </row>
    <row r="47022" spans="1:7" x14ac:dyDescent="0.3">
      <c r="A47022" t="s">
        <v>402953</v>
      </c>
      <c r="B47022" t="s">
        <v>236643</v>
      </c>
      <c r="C47022">
        <v>3</v>
      </c>
      <c r="D47022" t="s">
        <v>402954</v>
      </c>
      <c r="E47022" t="s">
        <v>402955</v>
      </c>
      <c r="F47022" s="1">
        <v>43245</v>
      </c>
      <c r="G47022" s="1">
        <v>43246.477083333331</v>
      </c>
    </row>
    <row r="47023" spans="1:7" x14ac:dyDescent="0.3">
      <c r="A47023" t="s">
        <v>402956</v>
      </c>
      <c r="B47023" t="s">
        <v>221120</v>
      </c>
      <c r="C47023">
        <v>5</v>
      </c>
      <c r="D47023" t="s">
        <v>199689</v>
      </c>
      <c r="E47023" t="s">
        <v>402957</v>
      </c>
      <c r="F47023" s="1">
        <v>43012</v>
      </c>
      <c r="G47023" s="1">
        <v>43012.818055555559</v>
      </c>
    </row>
    <row r="47024" spans="1:7" x14ac:dyDescent="0.3">
      <c r="A47024" t="s">
        <v>402958</v>
      </c>
      <c r="B47024" t="s">
        <v>245427</v>
      </c>
      <c r="C47024">
        <v>5</v>
      </c>
      <c r="D47024" t="s">
        <v>199689</v>
      </c>
      <c r="E47024" t="s">
        <v>199689</v>
      </c>
      <c r="F47024" s="1">
        <v>43039</v>
      </c>
      <c r="G47024" s="1">
        <v>43040.815972222219</v>
      </c>
    </row>
    <row r="47025" spans="1:7" x14ac:dyDescent="0.3">
      <c r="A47025" t="s">
        <v>402959</v>
      </c>
      <c r="B47025" t="s">
        <v>216709</v>
      </c>
      <c r="C47025">
        <v>1</v>
      </c>
      <c r="D47025" t="s">
        <v>369360</v>
      </c>
      <c r="E47025" t="s">
        <v>402960</v>
      </c>
      <c r="F47025" s="1">
        <v>43336</v>
      </c>
      <c r="G47025" s="1">
        <v>43336.842361111114</v>
      </c>
    </row>
    <row r="47026" spans="1:7" x14ac:dyDescent="0.3">
      <c r="A47026" t="s">
        <v>402961</v>
      </c>
      <c r="B47026" t="s">
        <v>241329</v>
      </c>
      <c r="C47026">
        <v>1</v>
      </c>
      <c r="D47026" t="s">
        <v>199689</v>
      </c>
      <c r="E47026" t="s">
        <v>199689</v>
      </c>
      <c r="F47026" s="1">
        <v>43141</v>
      </c>
      <c r="G47026" s="1">
        <v>43146.716666666667</v>
      </c>
    </row>
    <row r="47027" spans="1:7" x14ac:dyDescent="0.3">
      <c r="A47027" t="s">
        <v>402962</v>
      </c>
      <c r="B47027" t="s">
        <v>283607</v>
      </c>
      <c r="C47027">
        <v>5</v>
      </c>
      <c r="D47027" t="s">
        <v>199689</v>
      </c>
      <c r="E47027" t="s">
        <v>199689</v>
      </c>
      <c r="F47027" s="1">
        <v>43125</v>
      </c>
      <c r="G47027" s="1">
        <v>43125.87777777778</v>
      </c>
    </row>
    <row r="47028" spans="1:7" x14ac:dyDescent="0.3">
      <c r="A47028" t="s">
        <v>402963</v>
      </c>
      <c r="B47028" t="s">
        <v>279399</v>
      </c>
      <c r="C47028">
        <v>5</v>
      </c>
      <c r="D47028" t="s">
        <v>199689</v>
      </c>
      <c r="E47028" t="s">
        <v>199689</v>
      </c>
      <c r="F47028" s="1">
        <v>43067</v>
      </c>
      <c r="G47028" s="1">
        <v>43067.724305555559</v>
      </c>
    </row>
    <row r="47029" spans="1:7" x14ac:dyDescent="0.3">
      <c r="A47029" t="s">
        <v>402964</v>
      </c>
      <c r="B47029" t="s">
        <v>214175</v>
      </c>
      <c r="C47029">
        <v>5</v>
      </c>
      <c r="D47029" t="s">
        <v>199689</v>
      </c>
      <c r="E47029" t="s">
        <v>199689</v>
      </c>
      <c r="F47029" s="1">
        <v>43175</v>
      </c>
      <c r="G47029" s="1">
        <v>43178.495138888888</v>
      </c>
    </row>
    <row r="47030" spans="1:7" x14ac:dyDescent="0.3">
      <c r="A47030" t="s">
        <v>402965</v>
      </c>
      <c r="B47030" t="s">
        <v>259230</v>
      </c>
      <c r="C47030">
        <v>1</v>
      </c>
      <c r="D47030" t="s">
        <v>199689</v>
      </c>
      <c r="E47030" t="s">
        <v>402966</v>
      </c>
      <c r="F47030" s="1">
        <v>43138</v>
      </c>
      <c r="G47030" s="1">
        <v>43138.963888888888</v>
      </c>
    </row>
    <row r="47031" spans="1:7" x14ac:dyDescent="0.3">
      <c r="A47031" t="s">
        <v>402967</v>
      </c>
      <c r="B47031" t="s">
        <v>259805</v>
      </c>
      <c r="C47031">
        <v>4</v>
      </c>
      <c r="D47031" t="s">
        <v>199689</v>
      </c>
      <c r="E47031" t="s">
        <v>199689</v>
      </c>
      <c r="F47031" s="1">
        <v>43320</v>
      </c>
      <c r="G47031" s="1">
        <v>43321.029166666667</v>
      </c>
    </row>
    <row r="47032" spans="1:7" x14ac:dyDescent="0.3">
      <c r="A47032" t="s">
        <v>402968</v>
      </c>
      <c r="B47032" t="s">
        <v>251949</v>
      </c>
      <c r="C47032">
        <v>5</v>
      </c>
      <c r="D47032" t="s">
        <v>199689</v>
      </c>
      <c r="E47032" t="s">
        <v>199689</v>
      </c>
      <c r="F47032" s="1">
        <v>43117</v>
      </c>
      <c r="G47032" s="1">
        <v>43120.500694444447</v>
      </c>
    </row>
    <row r="47033" spans="1:7" x14ac:dyDescent="0.3">
      <c r="A47033" t="s">
        <v>402969</v>
      </c>
      <c r="B47033" t="s">
        <v>249440</v>
      </c>
      <c r="C47033">
        <v>4</v>
      </c>
      <c r="D47033" t="s">
        <v>199689</v>
      </c>
      <c r="E47033" t="s">
        <v>199689</v>
      </c>
      <c r="F47033" s="1">
        <v>43333</v>
      </c>
      <c r="G47033" s="1">
        <v>43335.580555555556</v>
      </c>
    </row>
    <row r="47034" spans="1:7" x14ac:dyDescent="0.3">
      <c r="A47034" t="s">
        <v>402970</v>
      </c>
      <c r="B47034" t="s">
        <v>239785</v>
      </c>
      <c r="C47034">
        <v>5</v>
      </c>
      <c r="D47034" t="s">
        <v>199689</v>
      </c>
      <c r="E47034" t="s">
        <v>199689</v>
      </c>
      <c r="F47034" s="1">
        <v>42906</v>
      </c>
      <c r="G47034" s="1">
        <v>42908.939583333333</v>
      </c>
    </row>
    <row r="47035" spans="1:7" x14ac:dyDescent="0.3">
      <c r="A47035" t="s">
        <v>402971</v>
      </c>
      <c r="B47035" t="s">
        <v>295825</v>
      </c>
      <c r="C47035">
        <v>5</v>
      </c>
      <c r="D47035" t="s">
        <v>199689</v>
      </c>
      <c r="E47035" t="s">
        <v>199689</v>
      </c>
      <c r="F47035" s="1">
        <v>42938</v>
      </c>
      <c r="G47035" s="1">
        <v>42943.6</v>
      </c>
    </row>
    <row r="47036" spans="1:7" x14ac:dyDescent="0.3">
      <c r="A47036" t="s">
        <v>402972</v>
      </c>
      <c r="B47036" t="s">
        <v>296466</v>
      </c>
      <c r="C47036">
        <v>4</v>
      </c>
      <c r="D47036" t="s">
        <v>199689</v>
      </c>
      <c r="E47036" t="s">
        <v>402973</v>
      </c>
      <c r="F47036" s="1">
        <v>43340</v>
      </c>
      <c r="G47036" s="1">
        <v>43340.998611111114</v>
      </c>
    </row>
    <row r="47037" spans="1:7" x14ac:dyDescent="0.3">
      <c r="A47037" t="s">
        <v>402974</v>
      </c>
      <c r="B47037" t="s">
        <v>229744</v>
      </c>
      <c r="C47037">
        <v>1</v>
      </c>
      <c r="D47037" t="s">
        <v>199689</v>
      </c>
      <c r="E47037" t="s">
        <v>199689</v>
      </c>
      <c r="F47037" s="1">
        <v>42865</v>
      </c>
      <c r="G47037" s="1">
        <v>42865.441666666666</v>
      </c>
    </row>
    <row r="47038" spans="1:7" x14ac:dyDescent="0.3">
      <c r="A47038" t="s">
        <v>402975</v>
      </c>
      <c r="B47038" t="s">
        <v>224315</v>
      </c>
      <c r="C47038">
        <v>4</v>
      </c>
      <c r="D47038" t="s">
        <v>199689</v>
      </c>
      <c r="E47038" t="s">
        <v>402976</v>
      </c>
      <c r="F47038" s="1">
        <v>43057</v>
      </c>
      <c r="G47038" s="1">
        <v>43061.995138888888</v>
      </c>
    </row>
    <row r="47039" spans="1:7" x14ac:dyDescent="0.3">
      <c r="A47039" t="s">
        <v>402977</v>
      </c>
      <c r="B47039" t="s">
        <v>202876</v>
      </c>
      <c r="C47039">
        <v>2</v>
      </c>
      <c r="D47039" t="s">
        <v>342591</v>
      </c>
      <c r="E47039" t="s">
        <v>402978</v>
      </c>
      <c r="F47039" s="1">
        <v>43336</v>
      </c>
      <c r="G47039" s="1">
        <v>43337.62222222222</v>
      </c>
    </row>
    <row r="47040" spans="1:7" x14ac:dyDescent="0.3">
      <c r="A47040" t="s">
        <v>402979</v>
      </c>
      <c r="B47040" t="s">
        <v>254297</v>
      </c>
      <c r="C47040">
        <v>5</v>
      </c>
      <c r="D47040" t="s">
        <v>199689</v>
      </c>
      <c r="E47040" t="s">
        <v>199689</v>
      </c>
      <c r="F47040" s="1">
        <v>43056</v>
      </c>
      <c r="G47040" s="1">
        <v>43056.932638888888</v>
      </c>
    </row>
    <row r="47041" spans="1:7" x14ac:dyDescent="0.3">
      <c r="A47041" t="s">
        <v>402980</v>
      </c>
      <c r="B47041" t="s">
        <v>227292</v>
      </c>
      <c r="C47041">
        <v>2</v>
      </c>
      <c r="D47041" t="s">
        <v>199689</v>
      </c>
      <c r="E47041" t="s">
        <v>402981</v>
      </c>
      <c r="F47041" s="1">
        <v>43204</v>
      </c>
      <c r="G47041" s="1">
        <v>43206.865972222222</v>
      </c>
    </row>
    <row r="47042" spans="1:7" x14ac:dyDescent="0.3">
      <c r="A47042" t="s">
        <v>402982</v>
      </c>
      <c r="B47042" t="s">
        <v>289398</v>
      </c>
      <c r="C47042">
        <v>2</v>
      </c>
      <c r="D47042" t="s">
        <v>199689</v>
      </c>
      <c r="E47042" t="s">
        <v>199689</v>
      </c>
      <c r="F47042" s="1">
        <v>43112</v>
      </c>
      <c r="G47042" s="1">
        <v>43112.618750000001</v>
      </c>
    </row>
    <row r="47043" spans="1:7" x14ac:dyDescent="0.3">
      <c r="A47043" t="s">
        <v>402983</v>
      </c>
      <c r="B47043" t="s">
        <v>287989</v>
      </c>
      <c r="C47043">
        <v>4</v>
      </c>
      <c r="D47043" t="s">
        <v>199689</v>
      </c>
      <c r="E47043" t="s">
        <v>199689</v>
      </c>
      <c r="F47043" s="1">
        <v>43294</v>
      </c>
      <c r="G47043" s="1">
        <v>43298.586111111108</v>
      </c>
    </row>
    <row r="47044" spans="1:7" x14ac:dyDescent="0.3">
      <c r="A47044" t="s">
        <v>402984</v>
      </c>
      <c r="B47044" t="s">
        <v>236255</v>
      </c>
      <c r="C47044">
        <v>3</v>
      </c>
      <c r="D47044" t="s">
        <v>199689</v>
      </c>
      <c r="E47044" t="s">
        <v>402985</v>
      </c>
      <c r="F47044" s="1">
        <v>43158</v>
      </c>
      <c r="G47044" s="1">
        <v>43159.051388888889</v>
      </c>
    </row>
    <row r="47045" spans="1:7" x14ac:dyDescent="0.3">
      <c r="A47045" t="s">
        <v>402986</v>
      </c>
      <c r="B47045" t="s">
        <v>267740</v>
      </c>
      <c r="C47045">
        <v>1</v>
      </c>
      <c r="D47045" t="s">
        <v>199689</v>
      </c>
      <c r="E47045" t="s">
        <v>199689</v>
      </c>
      <c r="F47045" s="1">
        <v>43118</v>
      </c>
      <c r="G47045" s="1">
        <v>43119.591666666667</v>
      </c>
    </row>
    <row r="47046" spans="1:7" x14ac:dyDescent="0.3">
      <c r="A47046" t="s">
        <v>402987</v>
      </c>
      <c r="B47046" t="s">
        <v>234495</v>
      </c>
      <c r="C47046">
        <v>5</v>
      </c>
      <c r="D47046" t="s">
        <v>199689</v>
      </c>
      <c r="E47046" t="s">
        <v>199689</v>
      </c>
      <c r="F47046" s="1">
        <v>42662</v>
      </c>
      <c r="G47046" s="1">
        <v>42665.017361111109</v>
      </c>
    </row>
    <row r="47047" spans="1:7" x14ac:dyDescent="0.3">
      <c r="A47047" t="s">
        <v>402988</v>
      </c>
      <c r="B47047" t="s">
        <v>264326</v>
      </c>
      <c r="C47047">
        <v>3</v>
      </c>
      <c r="D47047" t="s">
        <v>199689</v>
      </c>
      <c r="E47047" t="s">
        <v>199689</v>
      </c>
      <c r="F47047" s="1">
        <v>42809</v>
      </c>
      <c r="G47047" s="1">
        <v>42812.859027777777</v>
      </c>
    </row>
    <row r="47048" spans="1:7" x14ac:dyDescent="0.3">
      <c r="A47048" t="s">
        <v>402989</v>
      </c>
      <c r="B47048" t="s">
        <v>266844</v>
      </c>
      <c r="C47048">
        <v>5</v>
      </c>
      <c r="D47048" t="s">
        <v>199689</v>
      </c>
      <c r="E47048" t="s">
        <v>199689</v>
      </c>
      <c r="F47048" s="1">
        <v>42921</v>
      </c>
      <c r="G47048" s="1">
        <v>42922.543749999997</v>
      </c>
    </row>
    <row r="47049" spans="1:7" x14ac:dyDescent="0.3">
      <c r="A47049" t="s">
        <v>402990</v>
      </c>
      <c r="B47049" t="s">
        <v>224001</v>
      </c>
      <c r="C47049">
        <v>4</v>
      </c>
      <c r="D47049" t="s">
        <v>199689</v>
      </c>
      <c r="E47049" t="s">
        <v>199689</v>
      </c>
      <c r="F47049" s="1">
        <v>43314</v>
      </c>
      <c r="G47049" s="1">
        <v>43314.188888888886</v>
      </c>
    </row>
    <row r="47050" spans="1:7" x14ac:dyDescent="0.3">
      <c r="A47050" t="s">
        <v>402991</v>
      </c>
      <c r="B47050" t="s">
        <v>256863</v>
      </c>
      <c r="C47050">
        <v>5</v>
      </c>
      <c r="D47050" t="s">
        <v>402992</v>
      </c>
      <c r="E47050" t="s">
        <v>402993</v>
      </c>
      <c r="F47050" s="1">
        <v>43334</v>
      </c>
      <c r="G47050" s="1">
        <v>43335.013194444444</v>
      </c>
    </row>
    <row r="47051" spans="1:7" x14ac:dyDescent="0.3">
      <c r="A47051" t="s">
        <v>402994</v>
      </c>
      <c r="B47051" t="s">
        <v>277737</v>
      </c>
      <c r="C47051">
        <v>5</v>
      </c>
      <c r="D47051" t="s">
        <v>199689</v>
      </c>
      <c r="E47051" t="s">
        <v>199689</v>
      </c>
      <c r="F47051" s="1">
        <v>43207</v>
      </c>
      <c r="G47051" s="1">
        <v>43209.940972222219</v>
      </c>
    </row>
    <row r="47052" spans="1:7" x14ac:dyDescent="0.3">
      <c r="A47052" t="s">
        <v>402995</v>
      </c>
      <c r="B47052" t="s">
        <v>275684</v>
      </c>
      <c r="C47052">
        <v>1</v>
      </c>
      <c r="D47052" t="s">
        <v>199689</v>
      </c>
      <c r="E47052" t="s">
        <v>402996</v>
      </c>
      <c r="F47052" s="1">
        <v>43183</v>
      </c>
      <c r="G47052" s="1">
        <v>43186.320833333331</v>
      </c>
    </row>
    <row r="47053" spans="1:7" x14ac:dyDescent="0.3">
      <c r="A47053" t="s">
        <v>402997</v>
      </c>
      <c r="B47053" t="s">
        <v>234916</v>
      </c>
      <c r="C47053">
        <v>5</v>
      </c>
      <c r="D47053" t="s">
        <v>199689</v>
      </c>
      <c r="E47053" t="s">
        <v>402998</v>
      </c>
      <c r="F47053" s="1">
        <v>43180</v>
      </c>
      <c r="G47053" s="1">
        <v>43183.438194444447</v>
      </c>
    </row>
    <row r="47054" spans="1:7" x14ac:dyDescent="0.3">
      <c r="A47054" t="s">
        <v>402999</v>
      </c>
      <c r="B47054" t="s">
        <v>238408</v>
      </c>
      <c r="C47054">
        <v>5</v>
      </c>
      <c r="D47054" t="s">
        <v>199689</v>
      </c>
      <c r="E47054" t="s">
        <v>352496</v>
      </c>
      <c r="F47054" s="1">
        <v>43097</v>
      </c>
      <c r="G47054" s="1">
        <v>43100.15625</v>
      </c>
    </row>
    <row r="47055" spans="1:7" x14ac:dyDescent="0.3">
      <c r="A47055" t="s">
        <v>403000</v>
      </c>
      <c r="B47055" t="s">
        <v>260451</v>
      </c>
      <c r="C47055">
        <v>4</v>
      </c>
      <c r="D47055" t="s">
        <v>199689</v>
      </c>
      <c r="E47055" t="s">
        <v>199689</v>
      </c>
      <c r="F47055" s="1">
        <v>43323</v>
      </c>
      <c r="G47055" s="1">
        <v>43325.979166666664</v>
      </c>
    </row>
    <row r="47056" spans="1:7" x14ac:dyDescent="0.3">
      <c r="A47056" t="s">
        <v>403001</v>
      </c>
      <c r="B47056" t="s">
        <v>286598</v>
      </c>
      <c r="C47056">
        <v>5</v>
      </c>
      <c r="D47056" t="s">
        <v>199689</v>
      </c>
      <c r="E47056" t="s">
        <v>199689</v>
      </c>
      <c r="F47056" s="1">
        <v>42864</v>
      </c>
      <c r="G47056" s="1">
        <v>42865.497916666667</v>
      </c>
    </row>
    <row r="47057" spans="1:7" x14ac:dyDescent="0.3">
      <c r="A47057" t="s">
        <v>403002</v>
      </c>
      <c r="B47057" t="s">
        <v>298637</v>
      </c>
      <c r="C47057">
        <v>4</v>
      </c>
      <c r="D47057" t="s">
        <v>199689</v>
      </c>
      <c r="E47057" t="s">
        <v>199689</v>
      </c>
      <c r="F47057" s="1">
        <v>43064</v>
      </c>
      <c r="G47057" s="1">
        <v>43064.934027777781</v>
      </c>
    </row>
    <row r="47058" spans="1:7" x14ac:dyDescent="0.3">
      <c r="A47058" t="s">
        <v>403003</v>
      </c>
      <c r="B47058" t="s">
        <v>207453</v>
      </c>
      <c r="C47058">
        <v>4</v>
      </c>
      <c r="D47058" t="s">
        <v>199689</v>
      </c>
      <c r="E47058" t="s">
        <v>199689</v>
      </c>
      <c r="F47058" s="1">
        <v>43342</v>
      </c>
      <c r="G47058" s="1">
        <v>43346.878472222219</v>
      </c>
    </row>
    <row r="47059" spans="1:7" x14ac:dyDescent="0.3">
      <c r="A47059" t="s">
        <v>403004</v>
      </c>
      <c r="B47059" t="s">
        <v>279952</v>
      </c>
      <c r="C47059">
        <v>1</v>
      </c>
      <c r="D47059" t="s">
        <v>199689</v>
      </c>
      <c r="E47059" t="s">
        <v>199689</v>
      </c>
      <c r="F47059" s="1">
        <v>43173</v>
      </c>
      <c r="G47059" s="1">
        <v>43179.870138888888</v>
      </c>
    </row>
    <row r="47060" spans="1:7" x14ac:dyDescent="0.3">
      <c r="A47060" t="s">
        <v>403005</v>
      </c>
      <c r="B47060" t="s">
        <v>235225</v>
      </c>
      <c r="C47060">
        <v>3</v>
      </c>
      <c r="D47060" t="s">
        <v>199689</v>
      </c>
      <c r="E47060" t="s">
        <v>199689</v>
      </c>
      <c r="F47060" s="1">
        <v>43074</v>
      </c>
      <c r="G47060" s="1">
        <v>43074.844444444447</v>
      </c>
    </row>
    <row r="47061" spans="1:7" x14ac:dyDescent="0.3">
      <c r="A47061" t="s">
        <v>403006</v>
      </c>
      <c r="B47061" t="s">
        <v>259892</v>
      </c>
      <c r="C47061">
        <v>5</v>
      </c>
      <c r="D47061" t="s">
        <v>199689</v>
      </c>
      <c r="E47061" t="s">
        <v>199689</v>
      </c>
      <c r="F47061" s="1">
        <v>42956</v>
      </c>
      <c r="G47061" s="1">
        <v>42957.094444444447</v>
      </c>
    </row>
    <row r="47062" spans="1:7" x14ac:dyDescent="0.3">
      <c r="A47062" t="s">
        <v>403007</v>
      </c>
      <c r="B47062" t="s">
        <v>201436</v>
      </c>
      <c r="C47062">
        <v>5</v>
      </c>
      <c r="D47062" t="s">
        <v>199689</v>
      </c>
      <c r="E47062" t="s">
        <v>199689</v>
      </c>
      <c r="F47062" s="1">
        <v>43270</v>
      </c>
      <c r="G47062" s="1">
        <v>43271.904861111114</v>
      </c>
    </row>
    <row r="47063" spans="1:7" x14ac:dyDescent="0.3">
      <c r="A47063" t="s">
        <v>403008</v>
      </c>
      <c r="B47063" t="s">
        <v>207855</v>
      </c>
      <c r="C47063">
        <v>1</v>
      </c>
      <c r="D47063" t="s">
        <v>199689</v>
      </c>
      <c r="E47063" t="s">
        <v>403009</v>
      </c>
      <c r="F47063" s="1">
        <v>42881</v>
      </c>
      <c r="G47063" s="1">
        <v>42884.710416666669</v>
      </c>
    </row>
    <row r="47064" spans="1:7" x14ac:dyDescent="0.3">
      <c r="A47064" t="s">
        <v>403010</v>
      </c>
      <c r="B47064" t="s">
        <v>223336</v>
      </c>
      <c r="C47064">
        <v>5</v>
      </c>
      <c r="D47064" t="s">
        <v>199689</v>
      </c>
      <c r="E47064" t="s">
        <v>199689</v>
      </c>
      <c r="F47064" s="1">
        <v>43245</v>
      </c>
      <c r="G47064" s="1">
        <v>43247.921527777777</v>
      </c>
    </row>
    <row r="47065" spans="1:7" x14ac:dyDescent="0.3">
      <c r="A47065" t="s">
        <v>403011</v>
      </c>
      <c r="B47065" t="s">
        <v>280187</v>
      </c>
      <c r="C47065">
        <v>5</v>
      </c>
      <c r="D47065" t="s">
        <v>338542</v>
      </c>
      <c r="E47065" t="s">
        <v>403012</v>
      </c>
      <c r="F47065" s="1">
        <v>43266</v>
      </c>
      <c r="G47065" s="1">
        <v>43268.945833333331</v>
      </c>
    </row>
    <row r="47066" spans="1:7" x14ac:dyDescent="0.3">
      <c r="A47066" t="s">
        <v>403013</v>
      </c>
      <c r="B47066" t="s">
        <v>232120</v>
      </c>
      <c r="C47066">
        <v>5</v>
      </c>
      <c r="D47066" t="s">
        <v>199689</v>
      </c>
      <c r="E47066" t="s">
        <v>403014</v>
      </c>
      <c r="F47066" s="1">
        <v>43120</v>
      </c>
      <c r="G47066" s="1">
        <v>43121.007638888892</v>
      </c>
    </row>
    <row r="47067" spans="1:7" x14ac:dyDescent="0.3">
      <c r="A47067" t="s">
        <v>403015</v>
      </c>
      <c r="B47067" t="s">
        <v>263478</v>
      </c>
      <c r="C47067">
        <v>5</v>
      </c>
      <c r="D47067" t="s">
        <v>199689</v>
      </c>
      <c r="E47067" t="s">
        <v>199689</v>
      </c>
      <c r="F47067" s="1">
        <v>42802</v>
      </c>
      <c r="G47067" s="1">
        <v>42803.375694444447</v>
      </c>
    </row>
    <row r="47068" spans="1:7" x14ac:dyDescent="0.3">
      <c r="A47068" t="s">
        <v>403016</v>
      </c>
      <c r="B47068" t="s">
        <v>222198</v>
      </c>
      <c r="C47068">
        <v>5</v>
      </c>
      <c r="D47068" t="s">
        <v>199689</v>
      </c>
      <c r="E47068" t="s">
        <v>199689</v>
      </c>
      <c r="F47068" s="1">
        <v>43211</v>
      </c>
      <c r="G47068" s="1">
        <v>43214.640972222223</v>
      </c>
    </row>
    <row r="47069" spans="1:7" x14ac:dyDescent="0.3">
      <c r="A47069" t="s">
        <v>403017</v>
      </c>
      <c r="B47069" t="s">
        <v>298168</v>
      </c>
      <c r="C47069">
        <v>4</v>
      </c>
      <c r="D47069" t="s">
        <v>199689</v>
      </c>
      <c r="E47069" t="s">
        <v>199689</v>
      </c>
      <c r="F47069" s="1">
        <v>43326</v>
      </c>
      <c r="G47069" s="1">
        <v>43327.015277777777</v>
      </c>
    </row>
    <row r="47070" spans="1:7" x14ac:dyDescent="0.3">
      <c r="A47070" t="s">
        <v>403018</v>
      </c>
      <c r="B47070" t="s">
        <v>264066</v>
      </c>
      <c r="C47070">
        <v>5</v>
      </c>
      <c r="D47070" t="s">
        <v>199689</v>
      </c>
      <c r="E47070" t="s">
        <v>199689</v>
      </c>
      <c r="F47070" s="1">
        <v>43202</v>
      </c>
      <c r="G47070" s="1">
        <v>43202.936111111114</v>
      </c>
    </row>
    <row r="47071" spans="1:7" x14ac:dyDescent="0.3">
      <c r="A47071" t="s">
        <v>403019</v>
      </c>
      <c r="B47071" t="s">
        <v>205414</v>
      </c>
      <c r="C47071">
        <v>1</v>
      </c>
      <c r="D47071" t="s">
        <v>199689</v>
      </c>
      <c r="E47071" t="s">
        <v>199689</v>
      </c>
      <c r="F47071" s="1">
        <v>43020</v>
      </c>
      <c r="G47071" s="1">
        <v>43021.836111111108</v>
      </c>
    </row>
    <row r="47072" spans="1:7" x14ac:dyDescent="0.3">
      <c r="A47072" t="s">
        <v>403020</v>
      </c>
      <c r="B47072" t="s">
        <v>259606</v>
      </c>
      <c r="C47072">
        <v>1</v>
      </c>
      <c r="D47072" t="s">
        <v>199689</v>
      </c>
      <c r="E47072" t="s">
        <v>403021</v>
      </c>
      <c r="F47072" s="1">
        <v>42869</v>
      </c>
      <c r="G47072" s="1">
        <v>42871.714583333334</v>
      </c>
    </row>
    <row r="47073" spans="1:7" x14ac:dyDescent="0.3">
      <c r="A47073" t="s">
        <v>403022</v>
      </c>
      <c r="B47073" t="s">
        <v>276513</v>
      </c>
      <c r="C47073">
        <v>5</v>
      </c>
      <c r="D47073" t="s">
        <v>199689</v>
      </c>
      <c r="E47073" t="s">
        <v>403023</v>
      </c>
      <c r="F47073" s="1">
        <v>43071</v>
      </c>
      <c r="G47073" s="1">
        <v>43075.018055555556</v>
      </c>
    </row>
    <row r="47074" spans="1:7" x14ac:dyDescent="0.3">
      <c r="A47074" t="s">
        <v>403024</v>
      </c>
      <c r="B47074" t="s">
        <v>234234</v>
      </c>
      <c r="C47074">
        <v>4</v>
      </c>
      <c r="D47074" t="s">
        <v>199689</v>
      </c>
      <c r="E47074" t="s">
        <v>199689</v>
      </c>
      <c r="F47074" s="1">
        <v>43019</v>
      </c>
      <c r="G47074" s="1">
        <v>43022.029861111114</v>
      </c>
    </row>
    <row r="47075" spans="1:7" x14ac:dyDescent="0.3">
      <c r="A47075" t="s">
        <v>403025</v>
      </c>
      <c r="B47075" t="s">
        <v>287951</v>
      </c>
      <c r="C47075">
        <v>4</v>
      </c>
      <c r="D47075" t="s">
        <v>199689</v>
      </c>
      <c r="E47075" t="s">
        <v>199689</v>
      </c>
      <c r="F47075" s="1">
        <v>43057</v>
      </c>
      <c r="G47075" s="1">
        <v>43057.951388888891</v>
      </c>
    </row>
    <row r="47076" spans="1:7" x14ac:dyDescent="0.3">
      <c r="A47076" t="s">
        <v>403026</v>
      </c>
      <c r="B47076" t="s">
        <v>204695</v>
      </c>
      <c r="C47076">
        <v>5</v>
      </c>
      <c r="D47076" t="s">
        <v>199689</v>
      </c>
      <c r="E47076" t="s">
        <v>403027</v>
      </c>
      <c r="F47076" s="1">
        <v>43174</v>
      </c>
      <c r="G47076" s="1">
        <v>43177.877083333333</v>
      </c>
    </row>
    <row r="47077" spans="1:7" x14ac:dyDescent="0.3">
      <c r="A47077" t="s">
        <v>403028</v>
      </c>
      <c r="B47077" t="s">
        <v>279727</v>
      </c>
      <c r="C47077">
        <v>5</v>
      </c>
      <c r="D47077" t="s">
        <v>199689</v>
      </c>
      <c r="E47077" t="s">
        <v>199689</v>
      </c>
      <c r="F47077" s="1">
        <v>42819</v>
      </c>
      <c r="G47077" s="1">
        <v>42821.086111111108</v>
      </c>
    </row>
    <row r="47078" spans="1:7" x14ac:dyDescent="0.3">
      <c r="A47078" t="s">
        <v>403029</v>
      </c>
      <c r="B47078" t="s">
        <v>210533</v>
      </c>
      <c r="C47078">
        <v>4</v>
      </c>
      <c r="D47078" t="s">
        <v>199689</v>
      </c>
      <c r="E47078" t="s">
        <v>403030</v>
      </c>
      <c r="F47078" s="1">
        <v>43082</v>
      </c>
      <c r="G47078" s="1">
        <v>43084.662499999999</v>
      </c>
    </row>
    <row r="47079" spans="1:7" x14ac:dyDescent="0.3">
      <c r="A47079" t="s">
        <v>403031</v>
      </c>
      <c r="B47079" t="s">
        <v>262406</v>
      </c>
      <c r="C47079">
        <v>5</v>
      </c>
      <c r="D47079" t="s">
        <v>199689</v>
      </c>
      <c r="E47079" t="s">
        <v>199689</v>
      </c>
      <c r="F47079" s="1">
        <v>43100</v>
      </c>
      <c r="G47079" s="1">
        <v>43101.759027777778</v>
      </c>
    </row>
    <row r="47080" spans="1:7" x14ac:dyDescent="0.3">
      <c r="A47080" t="s">
        <v>403032</v>
      </c>
      <c r="B47080" t="s">
        <v>240999</v>
      </c>
      <c r="C47080">
        <v>1</v>
      </c>
      <c r="D47080" t="s">
        <v>199689</v>
      </c>
      <c r="E47080" t="s">
        <v>199689</v>
      </c>
      <c r="F47080" s="1">
        <v>43086</v>
      </c>
      <c r="G47080" s="1">
        <v>43088.643055555556</v>
      </c>
    </row>
    <row r="47081" spans="1:7" x14ac:dyDescent="0.3">
      <c r="A47081" t="s">
        <v>403033</v>
      </c>
      <c r="B47081" t="s">
        <v>205011</v>
      </c>
      <c r="C47081">
        <v>5</v>
      </c>
      <c r="D47081" t="s">
        <v>199689</v>
      </c>
      <c r="E47081" t="s">
        <v>199689</v>
      </c>
      <c r="F47081" s="1">
        <v>43109</v>
      </c>
      <c r="G47081" s="1">
        <v>43110.401388888888</v>
      </c>
    </row>
    <row r="47082" spans="1:7" x14ac:dyDescent="0.3">
      <c r="A47082" t="s">
        <v>403034</v>
      </c>
      <c r="B47082" t="s">
        <v>215513</v>
      </c>
      <c r="C47082">
        <v>5</v>
      </c>
      <c r="D47082" t="s">
        <v>199689</v>
      </c>
      <c r="E47082" t="s">
        <v>199689</v>
      </c>
      <c r="F47082" s="1">
        <v>43049</v>
      </c>
      <c r="G47082" s="1">
        <v>43051.897916666669</v>
      </c>
    </row>
    <row r="47083" spans="1:7" x14ac:dyDescent="0.3">
      <c r="A47083" t="s">
        <v>403035</v>
      </c>
      <c r="B47083" t="s">
        <v>231369</v>
      </c>
      <c r="C47083">
        <v>5</v>
      </c>
      <c r="D47083" t="s">
        <v>199689</v>
      </c>
      <c r="E47083" t="s">
        <v>199689</v>
      </c>
      <c r="F47083" s="1">
        <v>43230</v>
      </c>
      <c r="G47083" s="1">
        <v>43231.425000000003</v>
      </c>
    </row>
    <row r="47084" spans="1:7" x14ac:dyDescent="0.3">
      <c r="A47084" t="s">
        <v>403036</v>
      </c>
      <c r="B47084" t="s">
        <v>261890</v>
      </c>
      <c r="C47084">
        <v>5</v>
      </c>
      <c r="D47084" t="s">
        <v>199689</v>
      </c>
      <c r="E47084" t="s">
        <v>362991</v>
      </c>
      <c r="F47084" s="1">
        <v>43137</v>
      </c>
      <c r="G47084" s="1">
        <v>43139.756249999999</v>
      </c>
    </row>
    <row r="47085" spans="1:7" x14ac:dyDescent="0.3">
      <c r="A47085" t="s">
        <v>403037</v>
      </c>
      <c r="B47085" t="s">
        <v>237992</v>
      </c>
      <c r="C47085">
        <v>5</v>
      </c>
      <c r="D47085" t="s">
        <v>199689</v>
      </c>
      <c r="E47085" t="s">
        <v>403038</v>
      </c>
      <c r="F47085" s="1">
        <v>43057</v>
      </c>
      <c r="G47085" s="1">
        <v>43057.921527777777</v>
      </c>
    </row>
    <row r="47086" spans="1:7" x14ac:dyDescent="0.3">
      <c r="A47086" t="s">
        <v>403039</v>
      </c>
      <c r="B47086" t="s">
        <v>205354</v>
      </c>
      <c r="C47086">
        <v>4</v>
      </c>
      <c r="D47086" t="s">
        <v>199689</v>
      </c>
      <c r="E47086" t="s">
        <v>199689</v>
      </c>
      <c r="F47086" s="1">
        <v>43105</v>
      </c>
      <c r="G47086" s="1">
        <v>43108.70416666667</v>
      </c>
    </row>
    <row r="47087" spans="1:7" x14ac:dyDescent="0.3">
      <c r="A47087" t="s">
        <v>403040</v>
      </c>
      <c r="B47087" t="s">
        <v>247211</v>
      </c>
      <c r="C47087">
        <v>5</v>
      </c>
      <c r="D47087" t="s">
        <v>199689</v>
      </c>
      <c r="E47087" t="s">
        <v>199689</v>
      </c>
      <c r="F47087" s="1">
        <v>42980</v>
      </c>
      <c r="G47087" s="1">
        <v>42983.015972222223</v>
      </c>
    </row>
    <row r="47088" spans="1:7" x14ac:dyDescent="0.3">
      <c r="A47088" t="s">
        <v>403041</v>
      </c>
      <c r="B47088" t="s">
        <v>275080</v>
      </c>
      <c r="C47088">
        <v>3</v>
      </c>
      <c r="D47088" t="s">
        <v>199689</v>
      </c>
      <c r="E47088" t="s">
        <v>199689</v>
      </c>
      <c r="F47088" s="1">
        <v>42878</v>
      </c>
      <c r="G47088" s="1">
        <v>42880.111805555556</v>
      </c>
    </row>
    <row r="47089" spans="1:7" x14ac:dyDescent="0.3">
      <c r="A47089" t="s">
        <v>403042</v>
      </c>
      <c r="B47089" t="s">
        <v>201386</v>
      </c>
      <c r="C47089">
        <v>5</v>
      </c>
      <c r="D47089" t="s">
        <v>199689</v>
      </c>
      <c r="E47089" t="s">
        <v>403043</v>
      </c>
      <c r="F47089" s="1">
        <v>43125</v>
      </c>
      <c r="G47089" s="1">
        <v>43126.074999999997</v>
      </c>
    </row>
    <row r="47090" spans="1:7" x14ac:dyDescent="0.3">
      <c r="A47090" t="s">
        <v>403044</v>
      </c>
      <c r="B47090" t="s">
        <v>266475</v>
      </c>
      <c r="C47090">
        <v>5</v>
      </c>
      <c r="D47090" t="s">
        <v>403045</v>
      </c>
      <c r="E47090" t="s">
        <v>337014</v>
      </c>
      <c r="F47090" s="1">
        <v>43307</v>
      </c>
      <c r="G47090" s="1">
        <v>43308.056250000001</v>
      </c>
    </row>
    <row r="47091" spans="1:7" x14ac:dyDescent="0.3">
      <c r="A47091" t="s">
        <v>403046</v>
      </c>
      <c r="B47091" t="s">
        <v>240895</v>
      </c>
      <c r="C47091">
        <v>5</v>
      </c>
      <c r="D47091" t="s">
        <v>199689</v>
      </c>
      <c r="E47091" t="s">
        <v>199689</v>
      </c>
      <c r="F47091" s="1">
        <v>43278</v>
      </c>
      <c r="G47091" s="1">
        <v>43278.996527777781</v>
      </c>
    </row>
    <row r="47092" spans="1:7" x14ac:dyDescent="0.3">
      <c r="A47092" t="s">
        <v>403047</v>
      </c>
      <c r="B47092" t="s">
        <v>225126</v>
      </c>
      <c r="C47092">
        <v>5</v>
      </c>
      <c r="D47092" t="s">
        <v>199689</v>
      </c>
      <c r="E47092" t="s">
        <v>199689</v>
      </c>
      <c r="F47092" s="1">
        <v>43322</v>
      </c>
      <c r="G47092" s="1">
        <v>43322.984027777777</v>
      </c>
    </row>
    <row r="47093" spans="1:7" x14ac:dyDescent="0.3">
      <c r="A47093" t="s">
        <v>403048</v>
      </c>
      <c r="B47093" t="s">
        <v>266330</v>
      </c>
      <c r="C47093">
        <v>4</v>
      </c>
      <c r="D47093" t="s">
        <v>199689</v>
      </c>
      <c r="E47093" t="s">
        <v>199689</v>
      </c>
      <c r="F47093" s="1">
        <v>42965</v>
      </c>
      <c r="G47093" s="1">
        <v>42967.808333333334</v>
      </c>
    </row>
    <row r="47094" spans="1:7" x14ac:dyDescent="0.3">
      <c r="A47094" t="s">
        <v>403049</v>
      </c>
      <c r="B47094" t="s">
        <v>243141</v>
      </c>
      <c r="C47094">
        <v>5</v>
      </c>
      <c r="D47094" t="s">
        <v>199689</v>
      </c>
      <c r="E47094" t="s">
        <v>199689</v>
      </c>
      <c r="F47094" s="1">
        <v>43033</v>
      </c>
      <c r="G47094" s="1">
        <v>43034.429166666669</v>
      </c>
    </row>
    <row r="47095" spans="1:7" x14ac:dyDescent="0.3">
      <c r="A47095" t="s">
        <v>403050</v>
      </c>
      <c r="B47095" t="s">
        <v>294167</v>
      </c>
      <c r="C47095">
        <v>5</v>
      </c>
      <c r="D47095" t="s">
        <v>199689</v>
      </c>
      <c r="E47095" t="s">
        <v>199689</v>
      </c>
      <c r="F47095" s="1">
        <v>43134</v>
      </c>
      <c r="G47095" s="1">
        <v>43134.92291666667</v>
      </c>
    </row>
    <row r="47096" spans="1:7" x14ac:dyDescent="0.3">
      <c r="A47096" t="s">
        <v>403051</v>
      </c>
      <c r="B47096" t="s">
        <v>261828</v>
      </c>
      <c r="C47096">
        <v>4</v>
      </c>
      <c r="D47096" t="s">
        <v>199689</v>
      </c>
      <c r="E47096" t="s">
        <v>403052</v>
      </c>
      <c r="F47096" s="1">
        <v>43091</v>
      </c>
      <c r="G47096" s="1">
        <v>43093.584722222222</v>
      </c>
    </row>
    <row r="47097" spans="1:7" x14ac:dyDescent="0.3">
      <c r="A47097" t="s">
        <v>403053</v>
      </c>
      <c r="B47097" t="s">
        <v>254612</v>
      </c>
      <c r="C47097">
        <v>5</v>
      </c>
      <c r="D47097" t="s">
        <v>199689</v>
      </c>
      <c r="E47097" t="s">
        <v>199689</v>
      </c>
      <c r="F47097" s="1">
        <v>42958</v>
      </c>
      <c r="G47097" s="1">
        <v>42958.984722222223</v>
      </c>
    </row>
    <row r="47098" spans="1:7" x14ac:dyDescent="0.3">
      <c r="A47098" t="s">
        <v>403054</v>
      </c>
      <c r="B47098" t="s">
        <v>210279</v>
      </c>
      <c r="C47098">
        <v>5</v>
      </c>
      <c r="D47098" t="s">
        <v>199689</v>
      </c>
      <c r="E47098" t="s">
        <v>199689</v>
      </c>
      <c r="F47098" s="1">
        <v>42886</v>
      </c>
      <c r="G47098" s="1">
        <v>42889.529166666667</v>
      </c>
    </row>
    <row r="47099" spans="1:7" x14ac:dyDescent="0.3">
      <c r="A47099" t="s">
        <v>403055</v>
      </c>
      <c r="B47099" t="s">
        <v>285261</v>
      </c>
      <c r="C47099">
        <v>5</v>
      </c>
      <c r="D47099" t="s">
        <v>199689</v>
      </c>
      <c r="E47099" t="s">
        <v>199689</v>
      </c>
      <c r="F47099" s="1">
        <v>43079</v>
      </c>
      <c r="G47099" s="1">
        <v>43080.076388888891</v>
      </c>
    </row>
    <row r="47100" spans="1:7" x14ac:dyDescent="0.3">
      <c r="A47100" t="s">
        <v>403056</v>
      </c>
      <c r="B47100" t="s">
        <v>282802</v>
      </c>
      <c r="C47100">
        <v>4</v>
      </c>
      <c r="D47100" t="s">
        <v>199689</v>
      </c>
      <c r="E47100" t="s">
        <v>403057</v>
      </c>
      <c r="F47100" s="1">
        <v>42962</v>
      </c>
      <c r="G47100" s="1">
        <v>42963.836111111108</v>
      </c>
    </row>
    <row r="47101" spans="1:7" x14ac:dyDescent="0.3">
      <c r="A47101" t="s">
        <v>403058</v>
      </c>
      <c r="B47101" t="s">
        <v>218232</v>
      </c>
      <c r="C47101">
        <v>5</v>
      </c>
      <c r="D47101" t="s">
        <v>199689</v>
      </c>
      <c r="E47101" t="s">
        <v>403059</v>
      </c>
      <c r="F47101" s="1">
        <v>43155</v>
      </c>
      <c r="G47101" s="1">
        <v>43156.058333333334</v>
      </c>
    </row>
    <row r="47102" spans="1:7" x14ac:dyDescent="0.3">
      <c r="A47102" t="s">
        <v>403060</v>
      </c>
      <c r="B47102" t="s">
        <v>229568</v>
      </c>
      <c r="C47102">
        <v>5</v>
      </c>
      <c r="D47102" t="s">
        <v>336613</v>
      </c>
      <c r="E47102" t="s">
        <v>349342</v>
      </c>
      <c r="F47102" s="1">
        <v>43218</v>
      </c>
      <c r="G47102" s="1">
        <v>43219.022916666669</v>
      </c>
    </row>
    <row r="47103" spans="1:7" x14ac:dyDescent="0.3">
      <c r="A47103" t="s">
        <v>403061</v>
      </c>
      <c r="B47103" t="s">
        <v>240637</v>
      </c>
      <c r="C47103">
        <v>4</v>
      </c>
      <c r="D47103" t="s">
        <v>199689</v>
      </c>
      <c r="E47103" t="s">
        <v>199689</v>
      </c>
      <c r="F47103" s="1">
        <v>42916</v>
      </c>
      <c r="G47103" s="1">
        <v>42916.597222222219</v>
      </c>
    </row>
    <row r="47104" spans="1:7" x14ac:dyDescent="0.3">
      <c r="A47104" t="s">
        <v>403062</v>
      </c>
      <c r="B47104" t="s">
        <v>284215</v>
      </c>
      <c r="C47104">
        <v>5</v>
      </c>
      <c r="D47104" t="s">
        <v>199689</v>
      </c>
      <c r="E47104" t="s">
        <v>199689</v>
      </c>
      <c r="F47104" s="1">
        <v>42859</v>
      </c>
      <c r="G47104" s="1">
        <v>42859.738888888889</v>
      </c>
    </row>
    <row r="47105" spans="1:7" x14ac:dyDescent="0.3">
      <c r="A47105" t="s">
        <v>403063</v>
      </c>
      <c r="B47105" t="s">
        <v>215375</v>
      </c>
      <c r="C47105">
        <v>5</v>
      </c>
      <c r="D47105" t="s">
        <v>338400</v>
      </c>
      <c r="E47105" t="s">
        <v>199689</v>
      </c>
      <c r="F47105" s="1">
        <v>43335</v>
      </c>
      <c r="G47105" s="1">
        <v>43336.540277777778</v>
      </c>
    </row>
    <row r="47106" spans="1:7" x14ac:dyDescent="0.3">
      <c r="A47106" t="s">
        <v>403064</v>
      </c>
      <c r="B47106" t="s">
        <v>263132</v>
      </c>
      <c r="C47106">
        <v>1</v>
      </c>
      <c r="D47106" t="s">
        <v>199689</v>
      </c>
      <c r="E47106" t="s">
        <v>403065</v>
      </c>
      <c r="F47106" s="1">
        <v>42987</v>
      </c>
      <c r="G47106" s="1">
        <v>42990.95</v>
      </c>
    </row>
    <row r="47107" spans="1:7" x14ac:dyDescent="0.3">
      <c r="A47107" t="s">
        <v>403066</v>
      </c>
      <c r="B47107" t="s">
        <v>292485</v>
      </c>
      <c r="C47107">
        <v>5</v>
      </c>
      <c r="D47107" t="s">
        <v>199689</v>
      </c>
      <c r="E47107" t="s">
        <v>199689</v>
      </c>
      <c r="F47107" s="1">
        <v>43141</v>
      </c>
      <c r="G47107" s="1">
        <v>43143.913194444445</v>
      </c>
    </row>
    <row r="47108" spans="1:7" x14ac:dyDescent="0.3">
      <c r="A47108" t="s">
        <v>403067</v>
      </c>
      <c r="B47108" t="s">
        <v>287144</v>
      </c>
      <c r="C47108">
        <v>5</v>
      </c>
      <c r="D47108" t="s">
        <v>199689</v>
      </c>
      <c r="E47108" t="s">
        <v>199689</v>
      </c>
      <c r="F47108" s="1">
        <v>43104</v>
      </c>
      <c r="G47108" s="1">
        <v>43110.038888888892</v>
      </c>
    </row>
    <row r="47109" spans="1:7" x14ac:dyDescent="0.3">
      <c r="A47109" t="s">
        <v>403068</v>
      </c>
      <c r="B47109" t="s">
        <v>207464</v>
      </c>
      <c r="C47109">
        <v>3</v>
      </c>
      <c r="D47109" t="s">
        <v>199689</v>
      </c>
      <c r="E47109" t="s">
        <v>199689</v>
      </c>
      <c r="F47109" s="1">
        <v>42983</v>
      </c>
      <c r="G47109" s="1">
        <v>42984.083333333336</v>
      </c>
    </row>
    <row r="47110" spans="1:7" x14ac:dyDescent="0.3">
      <c r="A47110" t="s">
        <v>403069</v>
      </c>
      <c r="B47110" t="s">
        <v>271504</v>
      </c>
      <c r="C47110">
        <v>5</v>
      </c>
      <c r="D47110" t="s">
        <v>199689</v>
      </c>
      <c r="E47110" t="s">
        <v>199689</v>
      </c>
      <c r="F47110" s="1">
        <v>43172</v>
      </c>
      <c r="G47110" s="1">
        <v>43173.45416666667</v>
      </c>
    </row>
    <row r="47111" spans="1:7" x14ac:dyDescent="0.3">
      <c r="A47111" t="s">
        <v>403070</v>
      </c>
      <c r="B47111" t="s">
        <v>205659</v>
      </c>
      <c r="C47111">
        <v>5</v>
      </c>
      <c r="D47111" t="s">
        <v>199689</v>
      </c>
      <c r="E47111" t="s">
        <v>199689</v>
      </c>
      <c r="F47111" s="1">
        <v>43125</v>
      </c>
      <c r="G47111" s="1">
        <v>43128.815972222219</v>
      </c>
    </row>
    <row r="47112" spans="1:7" x14ac:dyDescent="0.3">
      <c r="A47112" t="s">
        <v>403071</v>
      </c>
      <c r="B47112" t="s">
        <v>280300</v>
      </c>
      <c r="C47112">
        <v>2</v>
      </c>
      <c r="D47112" t="s">
        <v>199689</v>
      </c>
      <c r="E47112" t="s">
        <v>403072</v>
      </c>
      <c r="F47112" s="1">
        <v>42809</v>
      </c>
      <c r="G47112" s="1">
        <v>42823.645138888889</v>
      </c>
    </row>
    <row r="47113" spans="1:7" x14ac:dyDescent="0.3">
      <c r="A47113" t="s">
        <v>403073</v>
      </c>
      <c r="B47113" t="s">
        <v>262816</v>
      </c>
      <c r="C47113">
        <v>1</v>
      </c>
      <c r="D47113" t="s">
        <v>199689</v>
      </c>
      <c r="E47113" t="s">
        <v>403074</v>
      </c>
      <c r="F47113" s="1">
        <v>43175</v>
      </c>
      <c r="G47113" s="1">
        <v>43177.154861111114</v>
      </c>
    </row>
    <row r="47114" spans="1:7" x14ac:dyDescent="0.3">
      <c r="A47114" t="s">
        <v>403075</v>
      </c>
      <c r="B47114" t="s">
        <v>236692</v>
      </c>
      <c r="C47114">
        <v>5</v>
      </c>
      <c r="D47114" t="s">
        <v>199689</v>
      </c>
      <c r="E47114" t="s">
        <v>370147</v>
      </c>
      <c r="F47114" s="1">
        <v>43026</v>
      </c>
      <c r="G47114" s="1">
        <v>43027.806944444441</v>
      </c>
    </row>
    <row r="47115" spans="1:7" x14ac:dyDescent="0.3">
      <c r="A47115" t="s">
        <v>403076</v>
      </c>
      <c r="B47115" t="s">
        <v>220825</v>
      </c>
      <c r="C47115">
        <v>1</v>
      </c>
      <c r="D47115" t="s">
        <v>199689</v>
      </c>
      <c r="E47115" t="s">
        <v>403077</v>
      </c>
      <c r="F47115" s="1">
        <v>43174</v>
      </c>
      <c r="G47115" s="1">
        <v>43174.15902777778</v>
      </c>
    </row>
    <row r="47116" spans="1:7" x14ac:dyDescent="0.3">
      <c r="A47116" t="s">
        <v>403078</v>
      </c>
      <c r="B47116" t="s">
        <v>228414</v>
      </c>
      <c r="C47116">
        <v>5</v>
      </c>
      <c r="D47116" t="s">
        <v>199689</v>
      </c>
      <c r="E47116" t="s">
        <v>403079</v>
      </c>
      <c r="F47116" s="1">
        <v>43211</v>
      </c>
      <c r="G47116" s="1">
        <v>43211.92291666667</v>
      </c>
    </row>
    <row r="47117" spans="1:7" x14ac:dyDescent="0.3">
      <c r="A47117" t="s">
        <v>403080</v>
      </c>
      <c r="B47117" t="s">
        <v>223684</v>
      </c>
      <c r="C47117">
        <v>5</v>
      </c>
      <c r="D47117" t="s">
        <v>199689</v>
      </c>
      <c r="E47117" t="s">
        <v>199689</v>
      </c>
      <c r="F47117" s="1">
        <v>43277</v>
      </c>
      <c r="G47117" s="1">
        <v>43279.87777777778</v>
      </c>
    </row>
    <row r="47118" spans="1:7" x14ac:dyDescent="0.3">
      <c r="A47118" t="s">
        <v>403081</v>
      </c>
      <c r="B47118" t="s">
        <v>250777</v>
      </c>
      <c r="C47118">
        <v>5</v>
      </c>
      <c r="D47118" t="s">
        <v>337634</v>
      </c>
      <c r="E47118" t="s">
        <v>403082</v>
      </c>
      <c r="F47118" s="1">
        <v>43320</v>
      </c>
      <c r="G47118" s="1">
        <v>43321.770138888889</v>
      </c>
    </row>
    <row r="47119" spans="1:7" x14ac:dyDescent="0.3">
      <c r="A47119" t="s">
        <v>403083</v>
      </c>
      <c r="B47119" t="s">
        <v>237379</v>
      </c>
      <c r="C47119">
        <v>3</v>
      </c>
      <c r="D47119" t="s">
        <v>199689</v>
      </c>
      <c r="E47119" t="s">
        <v>199689</v>
      </c>
      <c r="F47119" s="1">
        <v>43256</v>
      </c>
      <c r="G47119" s="1">
        <v>43259.785416666666</v>
      </c>
    </row>
    <row r="47120" spans="1:7" x14ac:dyDescent="0.3">
      <c r="A47120" t="s">
        <v>403084</v>
      </c>
      <c r="B47120" t="s">
        <v>260483</v>
      </c>
      <c r="C47120">
        <v>5</v>
      </c>
      <c r="D47120" t="s">
        <v>199689</v>
      </c>
      <c r="E47120" t="s">
        <v>199689</v>
      </c>
      <c r="F47120" s="1">
        <v>43251</v>
      </c>
      <c r="G47120" s="1">
        <v>43254.011111111111</v>
      </c>
    </row>
    <row r="47121" spans="1:7" x14ac:dyDescent="0.3">
      <c r="A47121" t="s">
        <v>403085</v>
      </c>
      <c r="B47121" t="s">
        <v>263149</v>
      </c>
      <c r="C47121">
        <v>4</v>
      </c>
      <c r="D47121" t="s">
        <v>199689</v>
      </c>
      <c r="E47121" t="s">
        <v>199689</v>
      </c>
      <c r="F47121" s="1">
        <v>42777</v>
      </c>
      <c r="G47121" s="1">
        <v>42780.895833333336</v>
      </c>
    </row>
    <row r="47122" spans="1:7" x14ac:dyDescent="0.3">
      <c r="A47122" t="s">
        <v>403086</v>
      </c>
      <c r="B47122" t="s">
        <v>220796</v>
      </c>
      <c r="C47122">
        <v>5</v>
      </c>
      <c r="D47122" t="s">
        <v>199689</v>
      </c>
      <c r="E47122" t="s">
        <v>199689</v>
      </c>
      <c r="F47122" s="1">
        <v>43282</v>
      </c>
      <c r="G47122" s="1">
        <v>43282.70416666667</v>
      </c>
    </row>
    <row r="47123" spans="1:7" x14ac:dyDescent="0.3">
      <c r="A47123" t="s">
        <v>403087</v>
      </c>
      <c r="B47123" t="s">
        <v>245294</v>
      </c>
      <c r="C47123">
        <v>5</v>
      </c>
      <c r="D47123" t="s">
        <v>199689</v>
      </c>
      <c r="E47123" t="s">
        <v>199689</v>
      </c>
      <c r="F47123" s="1">
        <v>43015</v>
      </c>
      <c r="G47123" s="1">
        <v>43017.49722222222</v>
      </c>
    </row>
    <row r="47124" spans="1:7" x14ac:dyDescent="0.3">
      <c r="A47124" t="s">
        <v>403088</v>
      </c>
      <c r="B47124" t="s">
        <v>251564</v>
      </c>
      <c r="C47124">
        <v>5</v>
      </c>
      <c r="D47124" t="s">
        <v>199689</v>
      </c>
      <c r="E47124" t="s">
        <v>199689</v>
      </c>
      <c r="F47124" s="1">
        <v>42893</v>
      </c>
      <c r="G47124" s="1">
        <v>42895.631944444445</v>
      </c>
    </row>
    <row r="47125" spans="1:7" x14ac:dyDescent="0.3">
      <c r="A47125" t="s">
        <v>403089</v>
      </c>
      <c r="B47125" t="s">
        <v>299108</v>
      </c>
      <c r="C47125">
        <v>4</v>
      </c>
      <c r="D47125" t="s">
        <v>199689</v>
      </c>
      <c r="E47125" t="s">
        <v>199689</v>
      </c>
      <c r="F47125" s="1">
        <v>43230</v>
      </c>
      <c r="G47125" s="1">
        <v>43234.636805555558</v>
      </c>
    </row>
    <row r="47126" spans="1:7" x14ac:dyDescent="0.3">
      <c r="A47126" t="s">
        <v>403090</v>
      </c>
      <c r="B47126" t="s">
        <v>220842</v>
      </c>
      <c r="C47126">
        <v>5</v>
      </c>
      <c r="D47126" t="s">
        <v>199689</v>
      </c>
      <c r="E47126" t="s">
        <v>199689</v>
      </c>
      <c r="F47126" s="1">
        <v>43267</v>
      </c>
      <c r="G47126" s="1">
        <v>43268.5</v>
      </c>
    </row>
    <row r="47127" spans="1:7" x14ac:dyDescent="0.3">
      <c r="A47127" t="s">
        <v>403091</v>
      </c>
      <c r="B47127" t="s">
        <v>222355</v>
      </c>
      <c r="C47127">
        <v>5</v>
      </c>
      <c r="D47127" t="s">
        <v>199689</v>
      </c>
      <c r="E47127" t="s">
        <v>403092</v>
      </c>
      <c r="F47127" s="1">
        <v>43123</v>
      </c>
      <c r="G47127" s="1">
        <v>43124.398611111108</v>
      </c>
    </row>
    <row r="47128" spans="1:7" x14ac:dyDescent="0.3">
      <c r="A47128" t="s">
        <v>403093</v>
      </c>
      <c r="B47128" t="s">
        <v>201876</v>
      </c>
      <c r="C47128">
        <v>4</v>
      </c>
      <c r="D47128" t="s">
        <v>336562</v>
      </c>
      <c r="E47128" t="s">
        <v>199689</v>
      </c>
      <c r="F47128" s="1">
        <v>43309</v>
      </c>
      <c r="G47128" s="1">
        <v>43311.151388888888</v>
      </c>
    </row>
    <row r="47129" spans="1:7" x14ac:dyDescent="0.3">
      <c r="A47129" t="s">
        <v>403094</v>
      </c>
      <c r="B47129" t="s">
        <v>242717</v>
      </c>
      <c r="C47129">
        <v>5</v>
      </c>
      <c r="D47129" t="s">
        <v>199689</v>
      </c>
      <c r="E47129" t="s">
        <v>403095</v>
      </c>
      <c r="F47129" s="1">
        <v>42796</v>
      </c>
      <c r="G47129" s="1">
        <v>42796.848611111112</v>
      </c>
    </row>
    <row r="47130" spans="1:7" x14ac:dyDescent="0.3">
      <c r="A47130" t="s">
        <v>403096</v>
      </c>
      <c r="B47130" t="s">
        <v>235951</v>
      </c>
      <c r="C47130">
        <v>4</v>
      </c>
      <c r="D47130" t="s">
        <v>199689</v>
      </c>
      <c r="E47130" t="s">
        <v>199689</v>
      </c>
      <c r="F47130" s="1">
        <v>42948</v>
      </c>
      <c r="G47130" s="1">
        <v>42949.468055555553</v>
      </c>
    </row>
    <row r="47131" spans="1:7" x14ac:dyDescent="0.3">
      <c r="A47131" t="s">
        <v>403097</v>
      </c>
      <c r="B47131" t="s">
        <v>224781</v>
      </c>
      <c r="C47131">
        <v>5</v>
      </c>
      <c r="D47131" t="s">
        <v>199689</v>
      </c>
      <c r="E47131" t="s">
        <v>199689</v>
      </c>
      <c r="F47131" s="1">
        <v>43068</v>
      </c>
      <c r="G47131" s="1">
        <v>43068.625</v>
      </c>
    </row>
    <row r="47132" spans="1:7" x14ac:dyDescent="0.3">
      <c r="A47132" t="s">
        <v>403098</v>
      </c>
      <c r="B47132" t="s">
        <v>296667</v>
      </c>
      <c r="C47132">
        <v>5</v>
      </c>
      <c r="D47132" t="s">
        <v>199689</v>
      </c>
      <c r="E47132" t="s">
        <v>403099</v>
      </c>
      <c r="F47132" s="1">
        <v>42959</v>
      </c>
      <c r="G47132" s="1">
        <v>42959.913194444445</v>
      </c>
    </row>
    <row r="47133" spans="1:7" x14ac:dyDescent="0.3">
      <c r="A47133" t="s">
        <v>403100</v>
      </c>
      <c r="B47133" t="s">
        <v>297585</v>
      </c>
      <c r="C47133">
        <v>5</v>
      </c>
      <c r="D47133" t="s">
        <v>340962</v>
      </c>
      <c r="E47133" t="s">
        <v>403101</v>
      </c>
      <c r="F47133" s="1">
        <v>43228</v>
      </c>
      <c r="G47133" s="1">
        <v>43230.606944444444</v>
      </c>
    </row>
    <row r="47134" spans="1:7" x14ac:dyDescent="0.3">
      <c r="A47134" t="s">
        <v>403102</v>
      </c>
      <c r="B47134" t="s">
        <v>265128</v>
      </c>
      <c r="C47134">
        <v>4</v>
      </c>
      <c r="D47134" t="s">
        <v>199689</v>
      </c>
      <c r="E47134" t="s">
        <v>199689</v>
      </c>
      <c r="F47134" s="1">
        <v>43336</v>
      </c>
      <c r="G47134" s="1">
        <v>43337.021527777775</v>
      </c>
    </row>
    <row r="47135" spans="1:7" x14ac:dyDescent="0.3">
      <c r="A47135" t="s">
        <v>403103</v>
      </c>
      <c r="B47135" t="s">
        <v>222936</v>
      </c>
      <c r="C47135">
        <v>5</v>
      </c>
      <c r="D47135" t="s">
        <v>199689</v>
      </c>
      <c r="E47135" t="s">
        <v>199689</v>
      </c>
      <c r="F47135" s="1">
        <v>43231</v>
      </c>
      <c r="G47135" s="1">
        <v>43231.697916666664</v>
      </c>
    </row>
    <row r="47136" spans="1:7" x14ac:dyDescent="0.3">
      <c r="A47136" t="s">
        <v>403104</v>
      </c>
      <c r="B47136" t="s">
        <v>227273</v>
      </c>
      <c r="C47136">
        <v>5</v>
      </c>
      <c r="D47136" t="s">
        <v>338895</v>
      </c>
      <c r="E47136" t="s">
        <v>403105</v>
      </c>
      <c r="F47136" s="1">
        <v>43238</v>
      </c>
      <c r="G47136" s="1">
        <v>43242.501388888886</v>
      </c>
    </row>
    <row r="47137" spans="1:7" x14ac:dyDescent="0.3">
      <c r="A47137" t="s">
        <v>403106</v>
      </c>
      <c r="B47137" t="s">
        <v>233734</v>
      </c>
      <c r="C47137">
        <v>5</v>
      </c>
      <c r="D47137" t="s">
        <v>199689</v>
      </c>
      <c r="E47137" t="s">
        <v>403107</v>
      </c>
      <c r="F47137" s="1">
        <v>43242</v>
      </c>
      <c r="G47137" s="1">
        <v>43243.097916666666</v>
      </c>
    </row>
    <row r="47138" spans="1:7" x14ac:dyDescent="0.3">
      <c r="A47138" t="s">
        <v>403108</v>
      </c>
      <c r="B47138" t="s">
        <v>203151</v>
      </c>
      <c r="C47138">
        <v>5</v>
      </c>
      <c r="D47138" t="s">
        <v>199689</v>
      </c>
      <c r="E47138" t="s">
        <v>199689</v>
      </c>
      <c r="F47138" s="1">
        <v>42798</v>
      </c>
      <c r="G47138" s="1">
        <v>42803.617361111108</v>
      </c>
    </row>
    <row r="47139" spans="1:7" x14ac:dyDescent="0.3">
      <c r="A47139" t="s">
        <v>403109</v>
      </c>
      <c r="B47139" t="s">
        <v>247826</v>
      </c>
      <c r="C47139">
        <v>4</v>
      </c>
      <c r="D47139" t="s">
        <v>336284</v>
      </c>
      <c r="E47139" t="s">
        <v>403110</v>
      </c>
      <c r="F47139" s="1">
        <v>43224</v>
      </c>
      <c r="G47139" s="1">
        <v>43227.939583333333</v>
      </c>
    </row>
    <row r="47140" spans="1:7" x14ac:dyDescent="0.3">
      <c r="A47140" t="s">
        <v>403111</v>
      </c>
      <c r="B47140" t="s">
        <v>239910</v>
      </c>
      <c r="C47140">
        <v>5</v>
      </c>
      <c r="D47140" t="s">
        <v>199689</v>
      </c>
      <c r="E47140" t="s">
        <v>368863</v>
      </c>
      <c r="F47140" s="1">
        <v>42997</v>
      </c>
      <c r="G47140" s="1">
        <v>42998.440972222219</v>
      </c>
    </row>
    <row r="47141" spans="1:7" x14ac:dyDescent="0.3">
      <c r="A47141" t="s">
        <v>403112</v>
      </c>
      <c r="B47141" t="s">
        <v>238982</v>
      </c>
      <c r="C47141">
        <v>5</v>
      </c>
      <c r="D47141" t="s">
        <v>199689</v>
      </c>
      <c r="E47141" t="s">
        <v>403113</v>
      </c>
      <c r="F47141" s="1">
        <v>42937</v>
      </c>
      <c r="G47141" s="1">
        <v>42940.529861111114</v>
      </c>
    </row>
    <row r="47142" spans="1:7" x14ac:dyDescent="0.3">
      <c r="A47142" t="s">
        <v>403114</v>
      </c>
      <c r="B47142" t="s">
        <v>263744</v>
      </c>
      <c r="C47142">
        <v>5</v>
      </c>
      <c r="D47142" t="s">
        <v>199689</v>
      </c>
      <c r="E47142" t="s">
        <v>199689</v>
      </c>
      <c r="F47142" s="1">
        <v>43083</v>
      </c>
      <c r="G47142" s="1">
        <v>43084.474999999999</v>
      </c>
    </row>
    <row r="47143" spans="1:7" x14ac:dyDescent="0.3">
      <c r="A47143" t="s">
        <v>403115</v>
      </c>
      <c r="B47143" t="s">
        <v>219209</v>
      </c>
      <c r="C47143">
        <v>1</v>
      </c>
      <c r="D47143" t="s">
        <v>199689</v>
      </c>
      <c r="E47143" t="s">
        <v>403116</v>
      </c>
      <c r="F47143" s="1">
        <v>42956</v>
      </c>
      <c r="G47143" s="1">
        <v>42957.573611111111</v>
      </c>
    </row>
    <row r="47144" spans="1:7" x14ac:dyDescent="0.3">
      <c r="A47144" t="s">
        <v>403117</v>
      </c>
      <c r="B47144" t="s">
        <v>205077</v>
      </c>
      <c r="C47144">
        <v>2</v>
      </c>
      <c r="D47144" t="s">
        <v>199689</v>
      </c>
      <c r="E47144" t="s">
        <v>403118</v>
      </c>
      <c r="F47144" s="1">
        <v>43315</v>
      </c>
      <c r="G47144" s="1">
        <v>43318.401388888888</v>
      </c>
    </row>
    <row r="47145" spans="1:7" x14ac:dyDescent="0.3">
      <c r="A47145" t="s">
        <v>403119</v>
      </c>
      <c r="B47145" t="s">
        <v>271208</v>
      </c>
      <c r="C47145">
        <v>5</v>
      </c>
      <c r="D47145" t="s">
        <v>199689</v>
      </c>
      <c r="E47145" t="s">
        <v>199689</v>
      </c>
      <c r="F47145" s="1">
        <v>42880</v>
      </c>
      <c r="G47145" s="1">
        <v>42884.511805555558</v>
      </c>
    </row>
    <row r="47146" spans="1:7" x14ac:dyDescent="0.3">
      <c r="A47146" t="s">
        <v>403120</v>
      </c>
      <c r="B47146" t="s">
        <v>222891</v>
      </c>
      <c r="C47146">
        <v>4</v>
      </c>
      <c r="D47146" t="s">
        <v>199689</v>
      </c>
      <c r="E47146" t="s">
        <v>199689</v>
      </c>
      <c r="F47146" s="1">
        <v>42938</v>
      </c>
      <c r="G47146" s="1">
        <v>42939.896527777775</v>
      </c>
    </row>
    <row r="47147" spans="1:7" x14ac:dyDescent="0.3">
      <c r="A47147" t="s">
        <v>403121</v>
      </c>
      <c r="B47147" t="s">
        <v>269421</v>
      </c>
      <c r="C47147">
        <v>3</v>
      </c>
      <c r="D47147" t="s">
        <v>199689</v>
      </c>
      <c r="E47147" t="s">
        <v>199689</v>
      </c>
      <c r="F47147" s="1">
        <v>43295</v>
      </c>
      <c r="G47147" s="1">
        <v>43297.790277777778</v>
      </c>
    </row>
    <row r="47148" spans="1:7" x14ac:dyDescent="0.3">
      <c r="A47148" t="s">
        <v>403122</v>
      </c>
      <c r="B47148" t="s">
        <v>261031</v>
      </c>
      <c r="C47148">
        <v>1</v>
      </c>
      <c r="D47148" t="s">
        <v>199689</v>
      </c>
      <c r="E47148" t="s">
        <v>199689</v>
      </c>
      <c r="F47148" s="1">
        <v>43182</v>
      </c>
      <c r="G47148" s="1">
        <v>43187.054861111108</v>
      </c>
    </row>
    <row r="47149" spans="1:7" x14ac:dyDescent="0.3">
      <c r="A47149" t="s">
        <v>403123</v>
      </c>
      <c r="B47149" t="s">
        <v>231562</v>
      </c>
      <c r="C47149">
        <v>5</v>
      </c>
      <c r="D47149" t="s">
        <v>199689</v>
      </c>
      <c r="E47149" t="s">
        <v>403124</v>
      </c>
      <c r="F47149" s="1">
        <v>42866</v>
      </c>
      <c r="G47149" s="1">
        <v>42867.513888888891</v>
      </c>
    </row>
    <row r="47150" spans="1:7" x14ac:dyDescent="0.3">
      <c r="A47150" t="s">
        <v>403125</v>
      </c>
      <c r="B47150" t="s">
        <v>258311</v>
      </c>
      <c r="C47150">
        <v>5</v>
      </c>
      <c r="D47150" t="s">
        <v>336284</v>
      </c>
      <c r="E47150" t="s">
        <v>403126</v>
      </c>
      <c r="F47150" s="1">
        <v>43343</v>
      </c>
      <c r="G47150" s="1">
        <v>43347.536111111112</v>
      </c>
    </row>
    <row r="47151" spans="1:7" x14ac:dyDescent="0.3">
      <c r="A47151" t="s">
        <v>403127</v>
      </c>
      <c r="B47151" t="s">
        <v>249405</v>
      </c>
      <c r="C47151">
        <v>3</v>
      </c>
      <c r="D47151" t="s">
        <v>199689</v>
      </c>
      <c r="E47151" t="s">
        <v>199689</v>
      </c>
      <c r="F47151" s="1">
        <v>43327</v>
      </c>
      <c r="G47151" s="1">
        <v>43334.701388888891</v>
      </c>
    </row>
    <row r="47152" spans="1:7" x14ac:dyDescent="0.3">
      <c r="A47152" t="s">
        <v>403128</v>
      </c>
      <c r="B47152" t="s">
        <v>262454</v>
      </c>
      <c r="C47152">
        <v>5</v>
      </c>
      <c r="D47152" t="s">
        <v>199689</v>
      </c>
      <c r="E47152" t="s">
        <v>199689</v>
      </c>
      <c r="F47152" s="1">
        <v>43179</v>
      </c>
      <c r="G47152" s="1">
        <v>43179.888194444444</v>
      </c>
    </row>
    <row r="47153" spans="1:7" x14ac:dyDescent="0.3">
      <c r="A47153" t="s">
        <v>403129</v>
      </c>
      <c r="B47153" t="s">
        <v>297942</v>
      </c>
      <c r="C47153">
        <v>5</v>
      </c>
      <c r="D47153" t="s">
        <v>199689</v>
      </c>
      <c r="E47153" t="s">
        <v>199689</v>
      </c>
      <c r="F47153" s="1">
        <v>42913</v>
      </c>
      <c r="G47153" s="1">
        <v>42915.96597222222</v>
      </c>
    </row>
    <row r="47154" spans="1:7" x14ac:dyDescent="0.3">
      <c r="A47154" t="s">
        <v>403130</v>
      </c>
      <c r="B47154" t="s">
        <v>296824</v>
      </c>
      <c r="C47154">
        <v>3</v>
      </c>
      <c r="D47154" t="s">
        <v>199689</v>
      </c>
      <c r="E47154" t="s">
        <v>199689</v>
      </c>
      <c r="F47154" s="1">
        <v>42969</v>
      </c>
      <c r="G47154" s="1">
        <v>42972.505555555559</v>
      </c>
    </row>
    <row r="47155" spans="1:7" x14ac:dyDescent="0.3">
      <c r="A47155" t="s">
        <v>403131</v>
      </c>
      <c r="B47155" t="s">
        <v>252361</v>
      </c>
      <c r="C47155">
        <v>5</v>
      </c>
      <c r="D47155" t="s">
        <v>199689</v>
      </c>
      <c r="E47155" t="s">
        <v>199689</v>
      </c>
      <c r="F47155" s="1">
        <v>43133</v>
      </c>
      <c r="G47155" s="1">
        <v>43133.650694444441</v>
      </c>
    </row>
    <row r="47156" spans="1:7" x14ac:dyDescent="0.3">
      <c r="A47156" t="s">
        <v>403132</v>
      </c>
      <c r="B47156" t="s">
        <v>263127</v>
      </c>
      <c r="C47156">
        <v>5</v>
      </c>
      <c r="D47156" t="s">
        <v>199689</v>
      </c>
      <c r="E47156" t="s">
        <v>199689</v>
      </c>
      <c r="F47156" s="1">
        <v>43312</v>
      </c>
      <c r="G47156" s="1">
        <v>43315.085416666669</v>
      </c>
    </row>
    <row r="47157" spans="1:7" x14ac:dyDescent="0.3">
      <c r="A47157" t="s">
        <v>403133</v>
      </c>
      <c r="B47157" t="s">
        <v>267762</v>
      </c>
      <c r="C47157">
        <v>5</v>
      </c>
      <c r="D47157" t="s">
        <v>336293</v>
      </c>
      <c r="E47157" t="s">
        <v>199689</v>
      </c>
      <c r="F47157" s="1">
        <v>43334</v>
      </c>
      <c r="G47157" s="1">
        <v>43337.020138888889</v>
      </c>
    </row>
    <row r="47158" spans="1:7" x14ac:dyDescent="0.3">
      <c r="A47158" t="s">
        <v>403134</v>
      </c>
      <c r="B47158" t="s">
        <v>249521</v>
      </c>
      <c r="C47158">
        <v>1</v>
      </c>
      <c r="D47158" t="s">
        <v>199689</v>
      </c>
      <c r="E47158" t="s">
        <v>403135</v>
      </c>
      <c r="F47158" s="1">
        <v>43049</v>
      </c>
      <c r="G47158" s="1">
        <v>43051.857638888891</v>
      </c>
    </row>
    <row r="47159" spans="1:7" x14ac:dyDescent="0.3">
      <c r="A47159" t="s">
        <v>403136</v>
      </c>
      <c r="B47159" t="s">
        <v>234509</v>
      </c>
      <c r="C47159">
        <v>3</v>
      </c>
      <c r="D47159" t="s">
        <v>199689</v>
      </c>
      <c r="E47159" t="s">
        <v>199689</v>
      </c>
      <c r="F47159" s="1">
        <v>43230</v>
      </c>
      <c r="G47159" s="1">
        <v>43231.050694444442</v>
      </c>
    </row>
    <row r="47160" spans="1:7" x14ac:dyDescent="0.3">
      <c r="A47160" t="s">
        <v>403137</v>
      </c>
      <c r="B47160" t="s">
        <v>232847</v>
      </c>
      <c r="C47160">
        <v>5</v>
      </c>
      <c r="D47160" t="s">
        <v>199689</v>
      </c>
      <c r="E47160" t="s">
        <v>199689</v>
      </c>
      <c r="F47160" s="1">
        <v>42982</v>
      </c>
      <c r="G47160" s="1">
        <v>42982.467361111114</v>
      </c>
    </row>
    <row r="47161" spans="1:7" x14ac:dyDescent="0.3">
      <c r="A47161" t="s">
        <v>403138</v>
      </c>
      <c r="B47161" t="s">
        <v>261569</v>
      </c>
      <c r="C47161">
        <v>5</v>
      </c>
      <c r="D47161" t="s">
        <v>199689</v>
      </c>
      <c r="E47161" t="s">
        <v>403139</v>
      </c>
      <c r="F47161" s="1">
        <v>43141</v>
      </c>
      <c r="G47161" s="1">
        <v>43141.821527777778</v>
      </c>
    </row>
    <row r="47162" spans="1:7" x14ac:dyDescent="0.3">
      <c r="A47162" t="s">
        <v>403140</v>
      </c>
      <c r="B47162" t="s">
        <v>282411</v>
      </c>
      <c r="C47162">
        <v>2</v>
      </c>
      <c r="D47162" t="s">
        <v>199689</v>
      </c>
      <c r="E47162" t="s">
        <v>403141</v>
      </c>
      <c r="F47162" s="1">
        <v>43333</v>
      </c>
      <c r="G47162" s="1">
        <v>43334.822916666664</v>
      </c>
    </row>
    <row r="47163" spans="1:7" x14ac:dyDescent="0.3">
      <c r="A47163" t="s">
        <v>403142</v>
      </c>
      <c r="B47163" t="s">
        <v>220056</v>
      </c>
      <c r="C47163">
        <v>4</v>
      </c>
      <c r="D47163" t="s">
        <v>337040</v>
      </c>
      <c r="E47163" t="s">
        <v>403143</v>
      </c>
      <c r="F47163" s="1">
        <v>43263</v>
      </c>
      <c r="G47163" s="1">
        <v>43270.771527777775</v>
      </c>
    </row>
    <row r="47164" spans="1:7" x14ac:dyDescent="0.3">
      <c r="A47164" t="s">
        <v>403144</v>
      </c>
      <c r="B47164" t="s">
        <v>216616</v>
      </c>
      <c r="C47164">
        <v>1</v>
      </c>
      <c r="D47164" t="s">
        <v>199689</v>
      </c>
      <c r="E47164" t="s">
        <v>403145</v>
      </c>
      <c r="F47164" s="1">
        <v>43117</v>
      </c>
      <c r="G47164" s="1">
        <v>43120.05</v>
      </c>
    </row>
    <row r="47165" spans="1:7" x14ac:dyDescent="0.3">
      <c r="A47165" t="s">
        <v>403146</v>
      </c>
      <c r="B47165" t="s">
        <v>295164</v>
      </c>
      <c r="C47165">
        <v>5</v>
      </c>
      <c r="D47165" t="s">
        <v>199689</v>
      </c>
      <c r="E47165" t="s">
        <v>403147</v>
      </c>
      <c r="F47165" s="1">
        <v>42780</v>
      </c>
      <c r="G47165" s="1">
        <v>42786.805555555555</v>
      </c>
    </row>
    <row r="47166" spans="1:7" x14ac:dyDescent="0.3">
      <c r="A47166" t="s">
        <v>403148</v>
      </c>
      <c r="B47166" t="s">
        <v>229930</v>
      </c>
      <c r="C47166">
        <v>1</v>
      </c>
      <c r="D47166" t="s">
        <v>199689</v>
      </c>
      <c r="E47166" t="s">
        <v>403149</v>
      </c>
      <c r="F47166" s="1">
        <v>42981</v>
      </c>
      <c r="G47166" s="1">
        <v>42982.61041666667</v>
      </c>
    </row>
    <row r="47167" spans="1:7" x14ac:dyDescent="0.3">
      <c r="A47167" t="s">
        <v>403150</v>
      </c>
      <c r="B47167" t="s">
        <v>210366</v>
      </c>
      <c r="C47167">
        <v>5</v>
      </c>
      <c r="D47167" t="s">
        <v>199689</v>
      </c>
      <c r="E47167" t="s">
        <v>199689</v>
      </c>
      <c r="F47167" s="1">
        <v>43259</v>
      </c>
      <c r="G47167" s="1">
        <v>43259.934027777781</v>
      </c>
    </row>
    <row r="47168" spans="1:7" x14ac:dyDescent="0.3">
      <c r="A47168" t="s">
        <v>403151</v>
      </c>
      <c r="B47168" t="s">
        <v>203125</v>
      </c>
      <c r="C47168">
        <v>1</v>
      </c>
      <c r="D47168" t="s">
        <v>199689</v>
      </c>
      <c r="E47168" t="s">
        <v>199689</v>
      </c>
      <c r="F47168" s="1">
        <v>43084</v>
      </c>
      <c r="G47168" s="1">
        <v>43084.481944444444</v>
      </c>
    </row>
    <row r="47169" spans="1:7" x14ac:dyDescent="0.3">
      <c r="A47169" t="s">
        <v>403152</v>
      </c>
      <c r="B47169" t="s">
        <v>265628</v>
      </c>
      <c r="C47169">
        <v>5</v>
      </c>
      <c r="D47169" t="s">
        <v>199689</v>
      </c>
      <c r="E47169" t="s">
        <v>199689</v>
      </c>
      <c r="F47169" s="1">
        <v>42959</v>
      </c>
      <c r="G47169" s="1">
        <v>42988.212500000001</v>
      </c>
    </row>
    <row r="47170" spans="1:7" x14ac:dyDescent="0.3">
      <c r="A47170" t="s">
        <v>403153</v>
      </c>
      <c r="B47170" t="s">
        <v>261345</v>
      </c>
      <c r="C47170">
        <v>5</v>
      </c>
      <c r="D47170" t="s">
        <v>199689</v>
      </c>
      <c r="E47170" t="s">
        <v>336752</v>
      </c>
      <c r="F47170" s="1">
        <v>42885</v>
      </c>
      <c r="G47170" s="1">
        <v>42888.036111111112</v>
      </c>
    </row>
    <row r="47171" spans="1:7" x14ac:dyDescent="0.3">
      <c r="A47171" t="s">
        <v>403154</v>
      </c>
      <c r="B47171" t="s">
        <v>256986</v>
      </c>
      <c r="C47171">
        <v>5</v>
      </c>
      <c r="D47171" t="s">
        <v>337040</v>
      </c>
      <c r="E47171" t="s">
        <v>199689</v>
      </c>
      <c r="F47171" s="1">
        <v>43330</v>
      </c>
      <c r="G47171" s="1">
        <v>43330.892361111109</v>
      </c>
    </row>
    <row r="47172" spans="1:7" x14ac:dyDescent="0.3">
      <c r="A47172" t="s">
        <v>403155</v>
      </c>
      <c r="B47172" t="s">
        <v>289751</v>
      </c>
      <c r="C47172">
        <v>5</v>
      </c>
      <c r="D47172" t="s">
        <v>199689</v>
      </c>
      <c r="E47172" t="s">
        <v>199689</v>
      </c>
      <c r="F47172" s="1">
        <v>43156</v>
      </c>
      <c r="G47172" s="1">
        <v>43157.476388888892</v>
      </c>
    </row>
    <row r="47173" spans="1:7" x14ac:dyDescent="0.3">
      <c r="A47173" t="s">
        <v>403156</v>
      </c>
      <c r="B47173" t="s">
        <v>295945</v>
      </c>
      <c r="C47173">
        <v>5</v>
      </c>
      <c r="D47173" t="s">
        <v>336613</v>
      </c>
      <c r="E47173" t="s">
        <v>403157</v>
      </c>
      <c r="F47173" s="1">
        <v>43236</v>
      </c>
      <c r="G47173" s="1">
        <v>43238.60833333333</v>
      </c>
    </row>
    <row r="47174" spans="1:7" x14ac:dyDescent="0.3">
      <c r="A47174" t="s">
        <v>403158</v>
      </c>
      <c r="B47174" t="s">
        <v>215913</v>
      </c>
      <c r="C47174">
        <v>1</v>
      </c>
      <c r="D47174" t="s">
        <v>403159</v>
      </c>
      <c r="E47174" t="s">
        <v>403160</v>
      </c>
      <c r="F47174" s="1">
        <v>43250</v>
      </c>
      <c r="G47174" s="1">
        <v>43250.952777777777</v>
      </c>
    </row>
    <row r="47175" spans="1:7" x14ac:dyDescent="0.3">
      <c r="A47175" t="s">
        <v>403161</v>
      </c>
      <c r="B47175" t="s">
        <v>251248</v>
      </c>
      <c r="C47175">
        <v>5</v>
      </c>
      <c r="D47175" t="s">
        <v>199689</v>
      </c>
      <c r="E47175" t="s">
        <v>199689</v>
      </c>
      <c r="F47175" s="1">
        <v>43260</v>
      </c>
      <c r="G47175" s="1">
        <v>43262.031944444447</v>
      </c>
    </row>
    <row r="47176" spans="1:7" x14ac:dyDescent="0.3">
      <c r="A47176" t="s">
        <v>403162</v>
      </c>
      <c r="B47176" t="s">
        <v>238506</v>
      </c>
      <c r="C47176">
        <v>5</v>
      </c>
      <c r="D47176" t="s">
        <v>199689</v>
      </c>
      <c r="E47176" t="s">
        <v>199689</v>
      </c>
      <c r="F47176" s="1">
        <v>43130</v>
      </c>
      <c r="G47176" s="1">
        <v>43132.959722222222</v>
      </c>
    </row>
    <row r="47177" spans="1:7" x14ac:dyDescent="0.3">
      <c r="A47177" t="s">
        <v>403163</v>
      </c>
      <c r="B47177" t="s">
        <v>275815</v>
      </c>
      <c r="C47177">
        <v>5</v>
      </c>
      <c r="D47177" t="s">
        <v>199689</v>
      </c>
      <c r="E47177" t="s">
        <v>199689</v>
      </c>
      <c r="F47177" s="1">
        <v>43298</v>
      </c>
      <c r="G47177" s="1">
        <v>43298.748611111114</v>
      </c>
    </row>
    <row r="47178" spans="1:7" x14ac:dyDescent="0.3">
      <c r="A47178" t="s">
        <v>403164</v>
      </c>
      <c r="B47178" t="s">
        <v>230164</v>
      </c>
      <c r="C47178">
        <v>3</v>
      </c>
      <c r="D47178" t="s">
        <v>199689</v>
      </c>
      <c r="E47178" t="s">
        <v>403165</v>
      </c>
      <c r="F47178" s="1">
        <v>43085</v>
      </c>
      <c r="G47178" s="1">
        <v>43088.053472222222</v>
      </c>
    </row>
    <row r="47179" spans="1:7" x14ac:dyDescent="0.3">
      <c r="A47179" t="s">
        <v>403166</v>
      </c>
      <c r="B47179" t="s">
        <v>278621</v>
      </c>
      <c r="C47179">
        <v>5</v>
      </c>
      <c r="D47179" t="s">
        <v>199689</v>
      </c>
      <c r="E47179" t="s">
        <v>403167</v>
      </c>
      <c r="F47179" s="1">
        <v>43189</v>
      </c>
      <c r="G47179" s="1">
        <v>43190.693749999999</v>
      </c>
    </row>
    <row r="47180" spans="1:7" x14ac:dyDescent="0.3">
      <c r="A47180" t="s">
        <v>403168</v>
      </c>
      <c r="B47180" t="s">
        <v>266942</v>
      </c>
      <c r="C47180">
        <v>5</v>
      </c>
      <c r="D47180" t="s">
        <v>199689</v>
      </c>
      <c r="E47180" t="s">
        <v>403169</v>
      </c>
      <c r="F47180" s="1">
        <v>42923</v>
      </c>
      <c r="G47180" s="1">
        <v>42924.010416666664</v>
      </c>
    </row>
    <row r="47181" spans="1:7" x14ac:dyDescent="0.3">
      <c r="A47181" t="s">
        <v>403170</v>
      </c>
      <c r="B47181" t="s">
        <v>279308</v>
      </c>
      <c r="C47181">
        <v>1</v>
      </c>
      <c r="D47181" t="s">
        <v>199689</v>
      </c>
      <c r="E47181" t="s">
        <v>199689</v>
      </c>
      <c r="F47181" s="1">
        <v>43194</v>
      </c>
      <c r="G47181" s="1">
        <v>43197.133333333331</v>
      </c>
    </row>
    <row r="47182" spans="1:7" x14ac:dyDescent="0.3">
      <c r="A47182" t="s">
        <v>403171</v>
      </c>
      <c r="B47182" t="s">
        <v>297935</v>
      </c>
      <c r="C47182">
        <v>5</v>
      </c>
      <c r="D47182" t="s">
        <v>199689</v>
      </c>
      <c r="E47182" t="s">
        <v>199689</v>
      </c>
      <c r="F47182" s="1">
        <v>43130</v>
      </c>
      <c r="G47182" s="1">
        <v>43131.861111111109</v>
      </c>
    </row>
    <row r="47183" spans="1:7" x14ac:dyDescent="0.3">
      <c r="A47183" t="s">
        <v>403172</v>
      </c>
      <c r="B47183" t="s">
        <v>289807</v>
      </c>
      <c r="C47183">
        <v>1</v>
      </c>
      <c r="D47183" t="s">
        <v>199689</v>
      </c>
      <c r="E47183" t="s">
        <v>403173</v>
      </c>
      <c r="F47183" s="1">
        <v>43189</v>
      </c>
      <c r="G47183" s="1">
        <v>43191.529861111114</v>
      </c>
    </row>
    <row r="47184" spans="1:7" x14ac:dyDescent="0.3">
      <c r="A47184" t="s">
        <v>403174</v>
      </c>
      <c r="B47184" t="s">
        <v>266744</v>
      </c>
      <c r="C47184">
        <v>5</v>
      </c>
      <c r="D47184" t="s">
        <v>337067</v>
      </c>
      <c r="E47184" t="s">
        <v>199689</v>
      </c>
      <c r="F47184" s="1">
        <v>43309</v>
      </c>
      <c r="G47184" s="1">
        <v>43311.540277777778</v>
      </c>
    </row>
    <row r="47185" spans="1:7" x14ac:dyDescent="0.3">
      <c r="A47185" t="s">
        <v>403175</v>
      </c>
      <c r="B47185" t="s">
        <v>298060</v>
      </c>
      <c r="C47185">
        <v>4</v>
      </c>
      <c r="D47185" t="s">
        <v>199689</v>
      </c>
      <c r="E47185" t="s">
        <v>199689</v>
      </c>
      <c r="F47185" s="1">
        <v>43146</v>
      </c>
      <c r="G47185" s="1">
        <v>43147.574999999997</v>
      </c>
    </row>
    <row r="47186" spans="1:7" x14ac:dyDescent="0.3">
      <c r="A47186" t="s">
        <v>403176</v>
      </c>
      <c r="B47186" t="s">
        <v>234361</v>
      </c>
      <c r="C47186">
        <v>4</v>
      </c>
      <c r="D47186" t="s">
        <v>199689</v>
      </c>
      <c r="E47186" t="s">
        <v>199689</v>
      </c>
      <c r="F47186" s="1">
        <v>43159</v>
      </c>
      <c r="G47186" s="1">
        <v>43161.992361111108</v>
      </c>
    </row>
    <row r="47187" spans="1:7" x14ac:dyDescent="0.3">
      <c r="A47187" t="s">
        <v>403177</v>
      </c>
      <c r="B47187" t="s">
        <v>207829</v>
      </c>
      <c r="C47187">
        <v>5</v>
      </c>
      <c r="D47187" t="s">
        <v>199689</v>
      </c>
      <c r="E47187" t="s">
        <v>199689</v>
      </c>
      <c r="F47187" s="1">
        <v>43137</v>
      </c>
      <c r="G47187" s="1">
        <v>43137.878472222219</v>
      </c>
    </row>
    <row r="47188" spans="1:7" x14ac:dyDescent="0.3">
      <c r="A47188" t="s">
        <v>403178</v>
      </c>
      <c r="B47188" t="s">
        <v>209306</v>
      </c>
      <c r="C47188">
        <v>3</v>
      </c>
      <c r="D47188" t="s">
        <v>199689</v>
      </c>
      <c r="E47188" t="s">
        <v>199689</v>
      </c>
      <c r="F47188" s="1">
        <v>43130</v>
      </c>
      <c r="G47188" s="1">
        <v>43136.923611111109</v>
      </c>
    </row>
    <row r="47189" spans="1:7" x14ac:dyDescent="0.3">
      <c r="A47189" t="s">
        <v>403179</v>
      </c>
      <c r="B47189" t="s">
        <v>293855</v>
      </c>
      <c r="C47189">
        <v>1</v>
      </c>
      <c r="D47189" t="s">
        <v>199689</v>
      </c>
      <c r="E47189" t="s">
        <v>403180</v>
      </c>
      <c r="F47189" s="1">
        <v>43186</v>
      </c>
      <c r="G47189" s="1">
        <v>43189.472916666666</v>
      </c>
    </row>
    <row r="47190" spans="1:7" x14ac:dyDescent="0.3">
      <c r="A47190" t="s">
        <v>403181</v>
      </c>
      <c r="B47190" t="s">
        <v>287905</v>
      </c>
      <c r="C47190">
        <v>4</v>
      </c>
      <c r="D47190" t="s">
        <v>199689</v>
      </c>
      <c r="E47190" t="s">
        <v>199689</v>
      </c>
      <c r="F47190" s="1">
        <v>43116</v>
      </c>
      <c r="G47190" s="1">
        <v>43119.418055555558</v>
      </c>
    </row>
    <row r="47191" spans="1:7" x14ac:dyDescent="0.3">
      <c r="A47191" t="s">
        <v>403182</v>
      </c>
      <c r="B47191" t="s">
        <v>280211</v>
      </c>
      <c r="C47191">
        <v>5</v>
      </c>
      <c r="D47191" t="s">
        <v>199689</v>
      </c>
      <c r="E47191" t="s">
        <v>199689</v>
      </c>
      <c r="F47191" s="1">
        <v>43272</v>
      </c>
      <c r="G47191" s="1">
        <v>43272.581944444442</v>
      </c>
    </row>
    <row r="47192" spans="1:7" x14ac:dyDescent="0.3">
      <c r="A47192" t="s">
        <v>403183</v>
      </c>
      <c r="B47192" t="s">
        <v>272458</v>
      </c>
      <c r="C47192">
        <v>3</v>
      </c>
      <c r="D47192" t="s">
        <v>199689</v>
      </c>
      <c r="E47192" t="s">
        <v>199689</v>
      </c>
      <c r="F47192" s="1">
        <v>42938</v>
      </c>
      <c r="G47192" s="1">
        <v>42940.820138888892</v>
      </c>
    </row>
    <row r="47193" spans="1:7" x14ac:dyDescent="0.3">
      <c r="A47193" t="s">
        <v>403184</v>
      </c>
      <c r="B47193" t="s">
        <v>243183</v>
      </c>
      <c r="C47193">
        <v>4</v>
      </c>
      <c r="D47193" t="s">
        <v>199689</v>
      </c>
      <c r="E47193" t="s">
        <v>199689</v>
      </c>
      <c r="F47193" s="1">
        <v>43211</v>
      </c>
      <c r="G47193" s="1">
        <v>43215.53125</v>
      </c>
    </row>
    <row r="47194" spans="1:7" x14ac:dyDescent="0.3">
      <c r="A47194" t="s">
        <v>403185</v>
      </c>
      <c r="B47194" t="s">
        <v>272005</v>
      </c>
      <c r="C47194">
        <v>4</v>
      </c>
      <c r="D47194" t="s">
        <v>199689</v>
      </c>
      <c r="E47194" t="s">
        <v>199689</v>
      </c>
      <c r="F47194" s="1">
        <v>43111</v>
      </c>
      <c r="G47194" s="1">
        <v>43112.482638888891</v>
      </c>
    </row>
    <row r="47195" spans="1:7" x14ac:dyDescent="0.3">
      <c r="A47195" t="s">
        <v>403186</v>
      </c>
      <c r="B47195" t="s">
        <v>205562</v>
      </c>
      <c r="C47195">
        <v>5</v>
      </c>
      <c r="D47195" t="s">
        <v>199689</v>
      </c>
      <c r="E47195" t="s">
        <v>199689</v>
      </c>
      <c r="F47195" s="1">
        <v>42927</v>
      </c>
      <c r="G47195" s="1">
        <v>42930.05972222222</v>
      </c>
    </row>
    <row r="47196" spans="1:7" x14ac:dyDescent="0.3">
      <c r="A47196" t="s">
        <v>403187</v>
      </c>
      <c r="B47196" t="s">
        <v>231736</v>
      </c>
      <c r="C47196">
        <v>4</v>
      </c>
      <c r="D47196" t="s">
        <v>199689</v>
      </c>
      <c r="E47196" t="s">
        <v>199689</v>
      </c>
      <c r="F47196" s="1">
        <v>43075</v>
      </c>
      <c r="G47196" s="1">
        <v>43079.80972222222</v>
      </c>
    </row>
    <row r="47197" spans="1:7" x14ac:dyDescent="0.3">
      <c r="A47197" t="s">
        <v>403188</v>
      </c>
      <c r="B47197" t="s">
        <v>277780</v>
      </c>
      <c r="C47197">
        <v>1</v>
      </c>
      <c r="D47197" t="s">
        <v>403189</v>
      </c>
      <c r="E47197" t="s">
        <v>199689</v>
      </c>
      <c r="F47197" s="1">
        <v>43278</v>
      </c>
      <c r="G47197" s="1">
        <v>43280.958333333336</v>
      </c>
    </row>
    <row r="47198" spans="1:7" x14ac:dyDescent="0.3">
      <c r="A47198" t="s">
        <v>403190</v>
      </c>
      <c r="B47198" t="s">
        <v>261358</v>
      </c>
      <c r="C47198">
        <v>4</v>
      </c>
      <c r="D47198" t="s">
        <v>199689</v>
      </c>
      <c r="E47198" t="s">
        <v>199689</v>
      </c>
      <c r="F47198" s="1">
        <v>42958</v>
      </c>
      <c r="G47198" s="1">
        <v>42975.103472222225</v>
      </c>
    </row>
    <row r="47199" spans="1:7" x14ac:dyDescent="0.3">
      <c r="A47199" t="s">
        <v>403191</v>
      </c>
      <c r="B47199" t="s">
        <v>200774</v>
      </c>
      <c r="C47199">
        <v>5</v>
      </c>
      <c r="D47199" t="s">
        <v>199689</v>
      </c>
      <c r="E47199" t="s">
        <v>199689</v>
      </c>
      <c r="F47199" s="1">
        <v>43281</v>
      </c>
      <c r="G47199" s="1">
        <v>43305.775694444441</v>
      </c>
    </row>
    <row r="47200" spans="1:7" x14ac:dyDescent="0.3">
      <c r="A47200" t="s">
        <v>403192</v>
      </c>
      <c r="B47200" t="s">
        <v>213487</v>
      </c>
      <c r="C47200">
        <v>1</v>
      </c>
      <c r="D47200" t="s">
        <v>199689</v>
      </c>
      <c r="E47200" t="s">
        <v>199689</v>
      </c>
      <c r="F47200" s="1">
        <v>43103</v>
      </c>
      <c r="G47200" s="1">
        <v>43103.834027777775</v>
      </c>
    </row>
    <row r="47201" spans="1:7" x14ac:dyDescent="0.3">
      <c r="A47201" t="s">
        <v>403193</v>
      </c>
      <c r="B47201" t="s">
        <v>222814</v>
      </c>
      <c r="C47201">
        <v>1</v>
      </c>
      <c r="D47201" t="s">
        <v>199689</v>
      </c>
      <c r="E47201" t="s">
        <v>403194</v>
      </c>
      <c r="F47201" s="1">
        <v>42916</v>
      </c>
      <c r="G47201" s="1">
        <v>42918.80972222222</v>
      </c>
    </row>
    <row r="47202" spans="1:7" x14ac:dyDescent="0.3">
      <c r="A47202" t="s">
        <v>403195</v>
      </c>
      <c r="B47202" t="s">
        <v>272461</v>
      </c>
      <c r="C47202">
        <v>2</v>
      </c>
      <c r="D47202" t="s">
        <v>199689</v>
      </c>
      <c r="E47202" t="s">
        <v>403196</v>
      </c>
      <c r="F47202" s="1">
        <v>43258</v>
      </c>
      <c r="G47202" s="1">
        <v>43259.361805555556</v>
      </c>
    </row>
    <row r="47203" spans="1:7" x14ac:dyDescent="0.3">
      <c r="A47203" t="s">
        <v>403197</v>
      </c>
      <c r="B47203" t="s">
        <v>277918</v>
      </c>
      <c r="C47203">
        <v>1</v>
      </c>
      <c r="D47203" t="s">
        <v>199689</v>
      </c>
      <c r="E47203" t="s">
        <v>403198</v>
      </c>
      <c r="F47203" s="1">
        <v>42874</v>
      </c>
      <c r="G47203" s="1">
        <v>42881.10833333333</v>
      </c>
    </row>
    <row r="47204" spans="1:7" x14ac:dyDescent="0.3">
      <c r="A47204" t="s">
        <v>403199</v>
      </c>
      <c r="B47204" t="s">
        <v>282745</v>
      </c>
      <c r="C47204">
        <v>5</v>
      </c>
      <c r="D47204" t="s">
        <v>199689</v>
      </c>
      <c r="E47204" t="s">
        <v>199689</v>
      </c>
      <c r="F47204" s="1">
        <v>43069</v>
      </c>
      <c r="G47204" s="1">
        <v>43071.797222222223</v>
      </c>
    </row>
    <row r="47205" spans="1:7" x14ac:dyDescent="0.3">
      <c r="A47205" t="s">
        <v>403200</v>
      </c>
      <c r="B47205" t="s">
        <v>266471</v>
      </c>
      <c r="C47205">
        <v>5</v>
      </c>
      <c r="D47205" t="s">
        <v>199689</v>
      </c>
      <c r="E47205" t="s">
        <v>403201</v>
      </c>
      <c r="F47205" s="1">
        <v>42916</v>
      </c>
      <c r="G47205" s="1">
        <v>42918.169444444444</v>
      </c>
    </row>
    <row r="47206" spans="1:7" x14ac:dyDescent="0.3">
      <c r="A47206" t="s">
        <v>403202</v>
      </c>
      <c r="B47206" t="s">
        <v>279571</v>
      </c>
      <c r="C47206">
        <v>2</v>
      </c>
      <c r="D47206" t="s">
        <v>403203</v>
      </c>
      <c r="E47206" t="s">
        <v>403204</v>
      </c>
      <c r="F47206" s="1">
        <v>43273</v>
      </c>
      <c r="G47206" s="1">
        <v>43274.112500000003</v>
      </c>
    </row>
    <row r="47207" spans="1:7" x14ac:dyDescent="0.3">
      <c r="A47207" t="s">
        <v>403205</v>
      </c>
      <c r="B47207" t="s">
        <v>278642</v>
      </c>
      <c r="C47207">
        <v>5</v>
      </c>
      <c r="D47207" t="s">
        <v>199689</v>
      </c>
      <c r="E47207" t="s">
        <v>199689</v>
      </c>
      <c r="F47207" s="1">
        <v>43235</v>
      </c>
      <c r="G47207" s="1">
        <v>43240.637499999997</v>
      </c>
    </row>
    <row r="47208" spans="1:7" x14ac:dyDescent="0.3">
      <c r="A47208" t="s">
        <v>403206</v>
      </c>
      <c r="B47208" t="s">
        <v>246210</v>
      </c>
      <c r="C47208">
        <v>4</v>
      </c>
      <c r="D47208" t="s">
        <v>199689</v>
      </c>
      <c r="E47208" t="s">
        <v>199689</v>
      </c>
      <c r="F47208" s="1">
        <v>43026</v>
      </c>
      <c r="G47208" s="1">
        <v>43026.954861111109</v>
      </c>
    </row>
    <row r="47209" spans="1:7" x14ac:dyDescent="0.3">
      <c r="A47209" t="s">
        <v>403207</v>
      </c>
      <c r="B47209" t="s">
        <v>259328</v>
      </c>
      <c r="C47209">
        <v>3</v>
      </c>
      <c r="D47209" t="s">
        <v>199689</v>
      </c>
      <c r="E47209" t="s">
        <v>403208</v>
      </c>
      <c r="F47209" s="1">
        <v>43035</v>
      </c>
      <c r="G47209" s="1">
        <v>43039.594444444447</v>
      </c>
    </row>
    <row r="47210" spans="1:7" x14ac:dyDescent="0.3">
      <c r="A47210" t="s">
        <v>403209</v>
      </c>
      <c r="B47210" t="s">
        <v>201298</v>
      </c>
      <c r="C47210">
        <v>5</v>
      </c>
      <c r="D47210" t="s">
        <v>199689</v>
      </c>
      <c r="E47210" t="s">
        <v>199689</v>
      </c>
      <c r="F47210" s="1">
        <v>43245</v>
      </c>
      <c r="G47210" s="1">
        <v>43245.970833333333</v>
      </c>
    </row>
    <row r="47211" spans="1:7" x14ac:dyDescent="0.3">
      <c r="A47211" t="s">
        <v>403210</v>
      </c>
      <c r="B47211" t="s">
        <v>217838</v>
      </c>
      <c r="C47211">
        <v>4</v>
      </c>
      <c r="D47211" t="s">
        <v>199689</v>
      </c>
      <c r="E47211" t="s">
        <v>199689</v>
      </c>
      <c r="F47211" s="1">
        <v>43112</v>
      </c>
      <c r="G47211" s="1">
        <v>43114.833333333336</v>
      </c>
    </row>
    <row r="47212" spans="1:7" x14ac:dyDescent="0.3">
      <c r="A47212" t="s">
        <v>403211</v>
      </c>
      <c r="B47212" t="s">
        <v>270815</v>
      </c>
      <c r="C47212">
        <v>5</v>
      </c>
      <c r="D47212" t="s">
        <v>199689</v>
      </c>
      <c r="E47212" t="s">
        <v>403212</v>
      </c>
      <c r="F47212" s="1">
        <v>43169</v>
      </c>
      <c r="G47212" s="1">
        <v>43170.655555555553</v>
      </c>
    </row>
    <row r="47213" spans="1:7" x14ac:dyDescent="0.3">
      <c r="A47213" t="s">
        <v>403213</v>
      </c>
      <c r="B47213" t="s">
        <v>244607</v>
      </c>
      <c r="C47213">
        <v>5</v>
      </c>
      <c r="D47213" t="s">
        <v>199689</v>
      </c>
      <c r="E47213" t="s">
        <v>199689</v>
      </c>
      <c r="F47213" s="1">
        <v>43112</v>
      </c>
      <c r="G47213" s="1">
        <v>43115.026388888888</v>
      </c>
    </row>
    <row r="47214" spans="1:7" x14ac:dyDescent="0.3">
      <c r="A47214" t="s">
        <v>403214</v>
      </c>
      <c r="B47214" t="s">
        <v>263822</v>
      </c>
      <c r="C47214">
        <v>5</v>
      </c>
      <c r="D47214" t="s">
        <v>199689</v>
      </c>
      <c r="E47214" t="s">
        <v>403215</v>
      </c>
      <c r="F47214" s="1">
        <v>43040</v>
      </c>
      <c r="G47214" s="1">
        <v>43042.61041666667</v>
      </c>
    </row>
    <row r="47215" spans="1:7" x14ac:dyDescent="0.3">
      <c r="A47215" t="s">
        <v>403216</v>
      </c>
      <c r="B47215" t="s">
        <v>255421</v>
      </c>
      <c r="C47215">
        <v>5</v>
      </c>
      <c r="D47215" t="s">
        <v>403217</v>
      </c>
      <c r="E47215" t="s">
        <v>199689</v>
      </c>
      <c r="F47215" s="1">
        <v>43218</v>
      </c>
      <c r="G47215" s="1">
        <v>43220.006944444445</v>
      </c>
    </row>
    <row r="47216" spans="1:7" x14ac:dyDescent="0.3">
      <c r="A47216" t="s">
        <v>403218</v>
      </c>
      <c r="B47216" t="s">
        <v>204341</v>
      </c>
      <c r="C47216">
        <v>5</v>
      </c>
      <c r="D47216" t="s">
        <v>199689</v>
      </c>
      <c r="E47216" t="s">
        <v>403219</v>
      </c>
      <c r="F47216" s="1">
        <v>42752</v>
      </c>
      <c r="G47216" s="1">
        <v>42752.532638888886</v>
      </c>
    </row>
    <row r="47217" spans="1:7" x14ac:dyDescent="0.3">
      <c r="A47217" t="s">
        <v>403220</v>
      </c>
      <c r="B47217" t="s">
        <v>236758</v>
      </c>
      <c r="C47217">
        <v>5</v>
      </c>
      <c r="D47217" t="s">
        <v>336660</v>
      </c>
      <c r="E47217" t="s">
        <v>403221</v>
      </c>
      <c r="F47217" s="1">
        <v>43230</v>
      </c>
      <c r="G47217" s="1">
        <v>43231.020138888889</v>
      </c>
    </row>
    <row r="47218" spans="1:7" x14ac:dyDescent="0.3">
      <c r="A47218" t="s">
        <v>403222</v>
      </c>
      <c r="B47218" t="s">
        <v>205767</v>
      </c>
      <c r="C47218">
        <v>5</v>
      </c>
      <c r="D47218" t="s">
        <v>199689</v>
      </c>
      <c r="E47218" t="s">
        <v>199689</v>
      </c>
      <c r="F47218" s="1">
        <v>43118</v>
      </c>
      <c r="G47218" s="1">
        <v>43120.977083333331</v>
      </c>
    </row>
    <row r="47219" spans="1:7" x14ac:dyDescent="0.3">
      <c r="A47219" t="s">
        <v>403223</v>
      </c>
      <c r="B47219" t="s">
        <v>230467</v>
      </c>
      <c r="C47219">
        <v>4</v>
      </c>
      <c r="D47219" t="s">
        <v>199689</v>
      </c>
      <c r="E47219" t="s">
        <v>199689</v>
      </c>
      <c r="F47219" s="1">
        <v>43081</v>
      </c>
      <c r="G47219" s="1">
        <v>43081.852083333331</v>
      </c>
    </row>
    <row r="47220" spans="1:7" x14ac:dyDescent="0.3">
      <c r="A47220" t="s">
        <v>403224</v>
      </c>
      <c r="B47220" t="s">
        <v>271067</v>
      </c>
      <c r="C47220">
        <v>5</v>
      </c>
      <c r="D47220" t="s">
        <v>340405</v>
      </c>
      <c r="E47220" t="s">
        <v>403225</v>
      </c>
      <c r="F47220" s="1">
        <v>43326</v>
      </c>
      <c r="G47220" s="1">
        <v>43327.073611111111</v>
      </c>
    </row>
    <row r="47221" spans="1:7" x14ac:dyDescent="0.3">
      <c r="A47221" t="s">
        <v>403226</v>
      </c>
      <c r="B47221" t="s">
        <v>264755</v>
      </c>
      <c r="C47221">
        <v>5</v>
      </c>
      <c r="D47221" t="s">
        <v>199689</v>
      </c>
      <c r="E47221" t="s">
        <v>199689</v>
      </c>
      <c r="F47221" s="1">
        <v>43293</v>
      </c>
      <c r="G47221" s="1">
        <v>43294.050694444442</v>
      </c>
    </row>
    <row r="47222" spans="1:7" x14ac:dyDescent="0.3">
      <c r="A47222" t="s">
        <v>403227</v>
      </c>
      <c r="B47222" t="s">
        <v>273140</v>
      </c>
      <c r="C47222">
        <v>3</v>
      </c>
      <c r="D47222" t="s">
        <v>199689</v>
      </c>
      <c r="E47222" t="s">
        <v>199689</v>
      </c>
      <c r="F47222" s="1">
        <v>42949</v>
      </c>
      <c r="G47222" s="1">
        <v>42950.222916666666</v>
      </c>
    </row>
    <row r="47223" spans="1:7" x14ac:dyDescent="0.3">
      <c r="A47223" t="s">
        <v>403228</v>
      </c>
      <c r="B47223" t="s">
        <v>258270</v>
      </c>
      <c r="C47223">
        <v>5</v>
      </c>
      <c r="D47223" t="s">
        <v>199689</v>
      </c>
      <c r="E47223" t="s">
        <v>199689</v>
      </c>
      <c r="F47223" s="1">
        <v>43330</v>
      </c>
      <c r="G47223" s="1">
        <v>43332.784722222219</v>
      </c>
    </row>
    <row r="47224" spans="1:7" x14ac:dyDescent="0.3">
      <c r="A47224" t="s">
        <v>403229</v>
      </c>
      <c r="B47224" t="s">
        <v>280704</v>
      </c>
      <c r="C47224">
        <v>4</v>
      </c>
      <c r="D47224" t="s">
        <v>199689</v>
      </c>
      <c r="E47224" t="s">
        <v>199689</v>
      </c>
      <c r="F47224" s="1">
        <v>43188</v>
      </c>
      <c r="G47224" s="1">
        <v>43189.005555555559</v>
      </c>
    </row>
    <row r="47225" spans="1:7" x14ac:dyDescent="0.3">
      <c r="A47225" t="s">
        <v>403230</v>
      </c>
      <c r="B47225" t="s">
        <v>216798</v>
      </c>
      <c r="C47225">
        <v>5</v>
      </c>
      <c r="D47225" t="s">
        <v>199689</v>
      </c>
      <c r="E47225" t="s">
        <v>199689</v>
      </c>
      <c r="F47225" s="1">
        <v>42908</v>
      </c>
      <c r="G47225" s="1">
        <v>42937.945138888892</v>
      </c>
    </row>
    <row r="47226" spans="1:7" x14ac:dyDescent="0.3">
      <c r="A47226" t="s">
        <v>403231</v>
      </c>
      <c r="B47226" t="s">
        <v>231029</v>
      </c>
      <c r="C47226">
        <v>5</v>
      </c>
      <c r="D47226" t="s">
        <v>199689</v>
      </c>
      <c r="E47226" t="s">
        <v>403232</v>
      </c>
      <c r="F47226" s="1">
        <v>43012</v>
      </c>
      <c r="G47226" s="1">
        <v>43013.046527777777</v>
      </c>
    </row>
    <row r="47227" spans="1:7" x14ac:dyDescent="0.3">
      <c r="A47227" t="s">
        <v>403233</v>
      </c>
      <c r="B47227" t="s">
        <v>274873</v>
      </c>
      <c r="C47227">
        <v>4</v>
      </c>
      <c r="D47227" t="s">
        <v>199689</v>
      </c>
      <c r="E47227" t="s">
        <v>199689</v>
      </c>
      <c r="F47227" s="1">
        <v>43218</v>
      </c>
      <c r="G47227" s="1">
        <v>43218.53402777778</v>
      </c>
    </row>
    <row r="47228" spans="1:7" x14ac:dyDescent="0.3">
      <c r="A47228" t="s">
        <v>403234</v>
      </c>
      <c r="B47228" t="s">
        <v>220203</v>
      </c>
      <c r="C47228">
        <v>3</v>
      </c>
      <c r="D47228" t="s">
        <v>199689</v>
      </c>
      <c r="E47228" t="s">
        <v>199689</v>
      </c>
      <c r="F47228" s="1">
        <v>42888</v>
      </c>
      <c r="G47228" s="1">
        <v>42890.842361111114</v>
      </c>
    </row>
    <row r="47229" spans="1:7" x14ac:dyDescent="0.3">
      <c r="A47229" t="s">
        <v>403235</v>
      </c>
      <c r="B47229" t="s">
        <v>296792</v>
      </c>
      <c r="C47229">
        <v>5</v>
      </c>
      <c r="D47229" t="s">
        <v>199689</v>
      </c>
      <c r="E47229" t="s">
        <v>403236</v>
      </c>
      <c r="F47229" s="1">
        <v>43090</v>
      </c>
      <c r="G47229" s="1">
        <v>43109.65902777778</v>
      </c>
    </row>
    <row r="47230" spans="1:7" x14ac:dyDescent="0.3">
      <c r="A47230" t="s">
        <v>403237</v>
      </c>
      <c r="B47230" t="s">
        <v>275051</v>
      </c>
      <c r="C47230">
        <v>5</v>
      </c>
      <c r="D47230" t="s">
        <v>199689</v>
      </c>
      <c r="E47230" t="s">
        <v>199689</v>
      </c>
      <c r="F47230" s="1">
        <v>43230</v>
      </c>
      <c r="G47230" s="1">
        <v>43232.804861111108</v>
      </c>
    </row>
    <row r="47231" spans="1:7" x14ac:dyDescent="0.3">
      <c r="A47231" t="s">
        <v>403238</v>
      </c>
      <c r="B47231" t="s">
        <v>242064</v>
      </c>
      <c r="C47231">
        <v>5</v>
      </c>
      <c r="D47231" t="s">
        <v>199689</v>
      </c>
      <c r="E47231" t="s">
        <v>199689</v>
      </c>
      <c r="F47231" s="1">
        <v>43203</v>
      </c>
      <c r="G47231" s="1">
        <v>43207.478472222225</v>
      </c>
    </row>
    <row r="47232" spans="1:7" x14ac:dyDescent="0.3">
      <c r="A47232" t="s">
        <v>403239</v>
      </c>
      <c r="B47232" t="s">
        <v>290017</v>
      </c>
      <c r="C47232">
        <v>4</v>
      </c>
      <c r="D47232" t="s">
        <v>199689</v>
      </c>
      <c r="E47232" t="s">
        <v>199689</v>
      </c>
      <c r="F47232" s="1">
        <v>43188</v>
      </c>
      <c r="G47232" s="1">
        <v>43189.024305555555</v>
      </c>
    </row>
    <row r="47233" spans="1:7" x14ac:dyDescent="0.3">
      <c r="A47233" t="s">
        <v>403240</v>
      </c>
      <c r="B47233" t="s">
        <v>224762</v>
      </c>
      <c r="C47233">
        <v>5</v>
      </c>
      <c r="D47233" t="s">
        <v>199689</v>
      </c>
      <c r="E47233" t="s">
        <v>199689</v>
      </c>
      <c r="F47233" s="1">
        <v>43036</v>
      </c>
      <c r="G47233" s="1">
        <v>43038.904861111114</v>
      </c>
    </row>
    <row r="47234" spans="1:7" x14ac:dyDescent="0.3">
      <c r="A47234" t="s">
        <v>403241</v>
      </c>
      <c r="B47234" t="s">
        <v>253555</v>
      </c>
      <c r="C47234">
        <v>3</v>
      </c>
      <c r="D47234" t="s">
        <v>199689</v>
      </c>
      <c r="E47234" t="s">
        <v>199689</v>
      </c>
      <c r="F47234" s="1">
        <v>43182</v>
      </c>
      <c r="G47234" s="1">
        <v>43185.662499999999</v>
      </c>
    </row>
    <row r="47235" spans="1:7" x14ac:dyDescent="0.3">
      <c r="A47235" t="s">
        <v>403242</v>
      </c>
      <c r="B47235" t="s">
        <v>265254</v>
      </c>
      <c r="C47235">
        <v>5</v>
      </c>
      <c r="D47235" t="s">
        <v>199689</v>
      </c>
      <c r="E47235" t="s">
        <v>199689</v>
      </c>
      <c r="F47235" s="1">
        <v>43155</v>
      </c>
      <c r="G47235" s="1">
        <v>43157.225694444445</v>
      </c>
    </row>
    <row r="47236" spans="1:7" x14ac:dyDescent="0.3">
      <c r="A47236" t="s">
        <v>403243</v>
      </c>
      <c r="B47236" t="s">
        <v>277280</v>
      </c>
      <c r="C47236">
        <v>5</v>
      </c>
      <c r="D47236" t="s">
        <v>199689</v>
      </c>
      <c r="E47236" t="s">
        <v>199689</v>
      </c>
      <c r="F47236" s="1">
        <v>42804</v>
      </c>
      <c r="G47236" s="1">
        <v>42806.170138888891</v>
      </c>
    </row>
    <row r="47237" spans="1:7" x14ac:dyDescent="0.3">
      <c r="A47237" t="s">
        <v>403244</v>
      </c>
      <c r="B47237" t="s">
        <v>289935</v>
      </c>
      <c r="C47237">
        <v>5</v>
      </c>
      <c r="D47237" t="s">
        <v>199689</v>
      </c>
      <c r="E47237" t="s">
        <v>199689</v>
      </c>
      <c r="F47237" s="1">
        <v>43130</v>
      </c>
      <c r="G47237" s="1">
        <v>43132.943055555559</v>
      </c>
    </row>
    <row r="47238" spans="1:7" x14ac:dyDescent="0.3">
      <c r="A47238" t="s">
        <v>403245</v>
      </c>
      <c r="B47238" t="s">
        <v>291752</v>
      </c>
      <c r="C47238">
        <v>4</v>
      </c>
      <c r="D47238" t="s">
        <v>199689</v>
      </c>
      <c r="E47238" t="s">
        <v>352503</v>
      </c>
      <c r="F47238" s="1">
        <v>43327</v>
      </c>
      <c r="G47238" s="1">
        <v>43327.578472222223</v>
      </c>
    </row>
    <row r="47239" spans="1:7" x14ac:dyDescent="0.3">
      <c r="A47239" t="s">
        <v>403246</v>
      </c>
      <c r="B47239" t="s">
        <v>205655</v>
      </c>
      <c r="C47239">
        <v>5</v>
      </c>
      <c r="D47239" t="s">
        <v>199689</v>
      </c>
      <c r="E47239" t="s">
        <v>403247</v>
      </c>
      <c r="F47239" s="1">
        <v>43020</v>
      </c>
      <c r="G47239" s="1">
        <v>43021.5</v>
      </c>
    </row>
    <row r="47240" spans="1:7" x14ac:dyDescent="0.3">
      <c r="A47240" t="s">
        <v>403248</v>
      </c>
      <c r="B47240" t="s">
        <v>272734</v>
      </c>
      <c r="C47240">
        <v>5</v>
      </c>
      <c r="D47240" t="s">
        <v>381359</v>
      </c>
      <c r="E47240" t="s">
        <v>199689</v>
      </c>
      <c r="F47240" s="1">
        <v>43271</v>
      </c>
      <c r="G47240" s="1">
        <v>43273.962500000001</v>
      </c>
    </row>
    <row r="47241" spans="1:7" x14ac:dyDescent="0.3">
      <c r="A47241" t="s">
        <v>403249</v>
      </c>
      <c r="B47241" t="s">
        <v>239425</v>
      </c>
      <c r="C47241">
        <v>5</v>
      </c>
      <c r="D47241" t="s">
        <v>199689</v>
      </c>
      <c r="E47241" t="s">
        <v>384129</v>
      </c>
      <c r="F47241" s="1">
        <v>43011</v>
      </c>
      <c r="G47241" s="1">
        <v>43018.974999999999</v>
      </c>
    </row>
    <row r="47242" spans="1:7" x14ac:dyDescent="0.3">
      <c r="A47242" t="s">
        <v>403250</v>
      </c>
      <c r="B47242" t="s">
        <v>199979</v>
      </c>
      <c r="C47242">
        <v>5</v>
      </c>
      <c r="D47242" t="s">
        <v>199689</v>
      </c>
      <c r="E47242" t="s">
        <v>199689</v>
      </c>
      <c r="F47242" s="1">
        <v>43326</v>
      </c>
      <c r="G47242" s="1">
        <v>43332.459722222222</v>
      </c>
    </row>
    <row r="47243" spans="1:7" x14ac:dyDescent="0.3">
      <c r="A47243" t="s">
        <v>403251</v>
      </c>
      <c r="B47243" t="s">
        <v>225255</v>
      </c>
      <c r="C47243">
        <v>5</v>
      </c>
      <c r="D47243" t="s">
        <v>343473</v>
      </c>
      <c r="E47243" t="s">
        <v>403252</v>
      </c>
      <c r="F47243" s="1">
        <v>43306</v>
      </c>
      <c r="G47243" s="1">
        <v>43306.904166666667</v>
      </c>
    </row>
    <row r="47244" spans="1:7" x14ac:dyDescent="0.3">
      <c r="A47244" t="s">
        <v>403253</v>
      </c>
      <c r="B47244" t="s">
        <v>241923</v>
      </c>
      <c r="C47244">
        <v>5</v>
      </c>
      <c r="D47244" t="s">
        <v>199689</v>
      </c>
      <c r="E47244" t="s">
        <v>199689</v>
      </c>
      <c r="F47244" s="1">
        <v>42983</v>
      </c>
      <c r="G47244" s="1">
        <v>42984.426388888889</v>
      </c>
    </row>
    <row r="47245" spans="1:7" x14ac:dyDescent="0.3">
      <c r="A47245" t="s">
        <v>403254</v>
      </c>
      <c r="B47245" t="s">
        <v>273288</v>
      </c>
      <c r="C47245">
        <v>3</v>
      </c>
      <c r="D47245" t="s">
        <v>199689</v>
      </c>
      <c r="E47245" t="s">
        <v>403255</v>
      </c>
      <c r="F47245" s="1">
        <v>43138</v>
      </c>
      <c r="G47245" s="1">
        <v>43139.025000000001</v>
      </c>
    </row>
    <row r="47246" spans="1:7" x14ac:dyDescent="0.3">
      <c r="A47246" t="s">
        <v>403256</v>
      </c>
      <c r="B47246" t="s">
        <v>231247</v>
      </c>
      <c r="C47246">
        <v>5</v>
      </c>
      <c r="D47246" t="s">
        <v>337755</v>
      </c>
      <c r="E47246" t="s">
        <v>403257</v>
      </c>
      <c r="F47246" s="1">
        <v>43274</v>
      </c>
      <c r="G47246" s="1">
        <v>43276.51458333333</v>
      </c>
    </row>
    <row r="47247" spans="1:7" x14ac:dyDescent="0.3">
      <c r="A47247" t="s">
        <v>403258</v>
      </c>
      <c r="B47247" t="s">
        <v>290600</v>
      </c>
      <c r="C47247">
        <v>5</v>
      </c>
      <c r="D47247" t="s">
        <v>199689</v>
      </c>
      <c r="E47247" t="s">
        <v>199689</v>
      </c>
      <c r="F47247" s="1">
        <v>42952</v>
      </c>
      <c r="G47247" s="1">
        <v>42955.180555555555</v>
      </c>
    </row>
    <row r="47248" spans="1:7" x14ac:dyDescent="0.3">
      <c r="A47248" t="s">
        <v>403259</v>
      </c>
      <c r="B47248" t="s">
        <v>201569</v>
      </c>
      <c r="C47248">
        <v>5</v>
      </c>
      <c r="D47248" t="s">
        <v>199689</v>
      </c>
      <c r="E47248" t="s">
        <v>199689</v>
      </c>
      <c r="F47248" s="1">
        <v>43273</v>
      </c>
      <c r="G47248" s="1">
        <v>43276.407638888886</v>
      </c>
    </row>
    <row r="47249" spans="1:7" x14ac:dyDescent="0.3">
      <c r="A47249" t="s">
        <v>403260</v>
      </c>
      <c r="B47249" t="s">
        <v>219435</v>
      </c>
      <c r="C47249">
        <v>5</v>
      </c>
      <c r="D47249" t="s">
        <v>199689</v>
      </c>
      <c r="E47249" t="s">
        <v>199689</v>
      </c>
      <c r="F47249" s="1">
        <v>42997</v>
      </c>
      <c r="G47249" s="1">
        <v>42997.861805555556</v>
      </c>
    </row>
    <row r="47250" spans="1:7" x14ac:dyDescent="0.3">
      <c r="A47250" t="s">
        <v>403261</v>
      </c>
      <c r="B47250" t="s">
        <v>212134</v>
      </c>
      <c r="C47250">
        <v>4</v>
      </c>
      <c r="D47250" t="s">
        <v>199689</v>
      </c>
      <c r="E47250" t="s">
        <v>403262</v>
      </c>
      <c r="F47250" s="1">
        <v>43089</v>
      </c>
      <c r="G47250" s="1">
        <v>43089.957638888889</v>
      </c>
    </row>
    <row r="47251" spans="1:7" x14ac:dyDescent="0.3">
      <c r="A47251" t="s">
        <v>403263</v>
      </c>
      <c r="B47251" t="s">
        <v>294389</v>
      </c>
      <c r="C47251">
        <v>2</v>
      </c>
      <c r="D47251" t="s">
        <v>199689</v>
      </c>
      <c r="E47251" t="s">
        <v>199689</v>
      </c>
      <c r="F47251" s="1">
        <v>43263</v>
      </c>
      <c r="G47251" s="1">
        <v>43269.506944444445</v>
      </c>
    </row>
    <row r="47252" spans="1:7" x14ac:dyDescent="0.3">
      <c r="A47252" t="s">
        <v>403264</v>
      </c>
      <c r="B47252" t="s">
        <v>258846</v>
      </c>
      <c r="C47252">
        <v>5</v>
      </c>
      <c r="D47252" t="s">
        <v>199689</v>
      </c>
      <c r="E47252" t="s">
        <v>199689</v>
      </c>
      <c r="F47252" s="1">
        <v>43342</v>
      </c>
      <c r="G47252" s="1">
        <v>43344.856249999997</v>
      </c>
    </row>
    <row r="47253" spans="1:7" x14ac:dyDescent="0.3">
      <c r="A47253" t="s">
        <v>403265</v>
      </c>
      <c r="B47253" t="s">
        <v>258100</v>
      </c>
      <c r="C47253">
        <v>5</v>
      </c>
      <c r="D47253" t="s">
        <v>199689</v>
      </c>
      <c r="E47253" t="s">
        <v>199689</v>
      </c>
      <c r="F47253" s="1">
        <v>42942</v>
      </c>
      <c r="G47253" s="1">
        <v>42945.729166666664</v>
      </c>
    </row>
    <row r="47254" spans="1:7" x14ac:dyDescent="0.3">
      <c r="A47254" t="s">
        <v>403266</v>
      </c>
      <c r="B47254" t="s">
        <v>241743</v>
      </c>
      <c r="C47254">
        <v>5</v>
      </c>
      <c r="D47254" t="s">
        <v>199689</v>
      </c>
      <c r="E47254" t="s">
        <v>199689</v>
      </c>
      <c r="F47254" s="1">
        <v>43216</v>
      </c>
      <c r="G47254" s="1">
        <v>43219.919444444444</v>
      </c>
    </row>
    <row r="47255" spans="1:7" x14ac:dyDescent="0.3">
      <c r="A47255" t="s">
        <v>403267</v>
      </c>
      <c r="B47255" t="s">
        <v>208119</v>
      </c>
      <c r="C47255">
        <v>5</v>
      </c>
      <c r="D47255" t="s">
        <v>199689</v>
      </c>
      <c r="E47255" t="s">
        <v>403268</v>
      </c>
      <c r="F47255" s="1">
        <v>43049</v>
      </c>
      <c r="G47255" s="1">
        <v>43050.101388888892</v>
      </c>
    </row>
    <row r="47256" spans="1:7" x14ac:dyDescent="0.3">
      <c r="A47256" t="s">
        <v>403269</v>
      </c>
      <c r="B47256" t="s">
        <v>276201</v>
      </c>
      <c r="C47256">
        <v>1</v>
      </c>
      <c r="D47256" t="s">
        <v>199689</v>
      </c>
      <c r="E47256" t="s">
        <v>403270</v>
      </c>
      <c r="F47256" s="1">
        <v>43181</v>
      </c>
      <c r="G47256" s="1">
        <v>43185.598611111112</v>
      </c>
    </row>
    <row r="47257" spans="1:7" x14ac:dyDescent="0.3">
      <c r="A47257" t="s">
        <v>403271</v>
      </c>
      <c r="B47257" t="s">
        <v>217712</v>
      </c>
      <c r="C47257">
        <v>4</v>
      </c>
      <c r="D47257" t="s">
        <v>199689</v>
      </c>
      <c r="E47257" t="s">
        <v>199689</v>
      </c>
      <c r="F47257" s="1">
        <v>43011</v>
      </c>
      <c r="G47257" s="1">
        <v>43012.442361111112</v>
      </c>
    </row>
    <row r="47258" spans="1:7" x14ac:dyDescent="0.3">
      <c r="A47258" t="s">
        <v>403272</v>
      </c>
      <c r="B47258" t="s">
        <v>215089</v>
      </c>
      <c r="C47258">
        <v>1</v>
      </c>
      <c r="D47258" t="s">
        <v>199689</v>
      </c>
      <c r="E47258" t="s">
        <v>403273</v>
      </c>
      <c r="F47258" s="1">
        <v>42999</v>
      </c>
      <c r="G47258" s="1">
        <v>42999.4</v>
      </c>
    </row>
    <row r="47259" spans="1:7" x14ac:dyDescent="0.3">
      <c r="A47259" t="s">
        <v>403274</v>
      </c>
      <c r="B47259" t="s">
        <v>212232</v>
      </c>
      <c r="C47259">
        <v>5</v>
      </c>
      <c r="D47259" t="s">
        <v>199689</v>
      </c>
      <c r="E47259" t="s">
        <v>199689</v>
      </c>
      <c r="F47259" s="1">
        <v>43067</v>
      </c>
      <c r="G47259" s="1">
        <v>43068.007638888892</v>
      </c>
    </row>
    <row r="47260" spans="1:7" x14ac:dyDescent="0.3">
      <c r="A47260" t="s">
        <v>403275</v>
      </c>
      <c r="B47260" t="s">
        <v>268429</v>
      </c>
      <c r="C47260">
        <v>5</v>
      </c>
      <c r="D47260" t="s">
        <v>199689</v>
      </c>
      <c r="E47260" t="s">
        <v>403276</v>
      </c>
      <c r="F47260" s="1">
        <v>43188</v>
      </c>
      <c r="G47260" s="1">
        <v>43192.745138888888</v>
      </c>
    </row>
    <row r="47261" spans="1:7" x14ac:dyDescent="0.3">
      <c r="A47261" t="s">
        <v>403277</v>
      </c>
      <c r="B47261" t="s">
        <v>215152</v>
      </c>
      <c r="C47261">
        <v>5</v>
      </c>
      <c r="D47261" t="s">
        <v>199689</v>
      </c>
      <c r="E47261" t="s">
        <v>339966</v>
      </c>
      <c r="F47261" s="1">
        <v>42867</v>
      </c>
      <c r="G47261" s="1">
        <v>42868.072916666664</v>
      </c>
    </row>
    <row r="47262" spans="1:7" x14ac:dyDescent="0.3">
      <c r="A47262" t="s">
        <v>403278</v>
      </c>
      <c r="B47262" t="s">
        <v>247735</v>
      </c>
      <c r="C47262">
        <v>2</v>
      </c>
      <c r="D47262" t="s">
        <v>403279</v>
      </c>
      <c r="E47262" t="s">
        <v>403280</v>
      </c>
      <c r="F47262" s="1">
        <v>43225</v>
      </c>
      <c r="G47262" s="1">
        <v>43227.863194444442</v>
      </c>
    </row>
    <row r="47263" spans="1:7" x14ac:dyDescent="0.3">
      <c r="A47263" t="s">
        <v>403281</v>
      </c>
      <c r="B47263" t="s">
        <v>213493</v>
      </c>
      <c r="C47263">
        <v>4</v>
      </c>
      <c r="D47263" t="s">
        <v>199689</v>
      </c>
      <c r="E47263" t="s">
        <v>199689</v>
      </c>
      <c r="F47263" s="1">
        <v>43027</v>
      </c>
      <c r="G47263" s="1">
        <v>43028.788888888892</v>
      </c>
    </row>
    <row r="47264" spans="1:7" x14ac:dyDescent="0.3">
      <c r="A47264" t="s">
        <v>403282</v>
      </c>
      <c r="B47264" t="s">
        <v>218141</v>
      </c>
      <c r="C47264">
        <v>4</v>
      </c>
      <c r="D47264" t="s">
        <v>199689</v>
      </c>
      <c r="E47264" t="s">
        <v>199689</v>
      </c>
      <c r="F47264" s="1">
        <v>43256</v>
      </c>
      <c r="G47264" s="1">
        <v>43257.056944444441</v>
      </c>
    </row>
    <row r="47265" spans="1:7" x14ac:dyDescent="0.3">
      <c r="A47265" t="s">
        <v>403283</v>
      </c>
      <c r="B47265" t="s">
        <v>291456</v>
      </c>
      <c r="C47265">
        <v>4</v>
      </c>
      <c r="D47265" t="s">
        <v>199689</v>
      </c>
      <c r="E47265" t="s">
        <v>403284</v>
      </c>
      <c r="F47265" s="1">
        <v>43070</v>
      </c>
      <c r="G47265" s="1">
        <v>43072.824999999997</v>
      </c>
    </row>
    <row r="47266" spans="1:7" x14ac:dyDescent="0.3">
      <c r="A47266" t="s">
        <v>403285</v>
      </c>
      <c r="B47266" t="s">
        <v>229230</v>
      </c>
      <c r="C47266">
        <v>4</v>
      </c>
      <c r="D47266" t="s">
        <v>199689</v>
      </c>
      <c r="E47266" t="s">
        <v>199689</v>
      </c>
      <c r="F47266" s="1">
        <v>43195</v>
      </c>
      <c r="G47266" s="1">
        <v>43199.76458333333</v>
      </c>
    </row>
    <row r="47267" spans="1:7" x14ac:dyDescent="0.3">
      <c r="A47267" t="s">
        <v>403286</v>
      </c>
      <c r="B47267" t="s">
        <v>279990</v>
      </c>
      <c r="C47267">
        <v>5</v>
      </c>
      <c r="D47267" t="s">
        <v>199689</v>
      </c>
      <c r="E47267" t="s">
        <v>199689</v>
      </c>
      <c r="F47267" s="1">
        <v>43218</v>
      </c>
      <c r="G47267" s="1">
        <v>43221.734722222223</v>
      </c>
    </row>
    <row r="47268" spans="1:7" x14ac:dyDescent="0.3">
      <c r="A47268" t="s">
        <v>403287</v>
      </c>
      <c r="B47268" t="s">
        <v>256198</v>
      </c>
      <c r="C47268">
        <v>2</v>
      </c>
      <c r="D47268" t="s">
        <v>199689</v>
      </c>
      <c r="E47268" t="s">
        <v>199689</v>
      </c>
      <c r="F47268" s="1">
        <v>43111</v>
      </c>
      <c r="G47268" s="1">
        <v>43111.975694444445</v>
      </c>
    </row>
    <row r="47269" spans="1:7" x14ac:dyDescent="0.3">
      <c r="A47269" t="s">
        <v>403288</v>
      </c>
      <c r="B47269" t="s">
        <v>200950</v>
      </c>
      <c r="C47269">
        <v>5</v>
      </c>
      <c r="D47269" t="s">
        <v>364644</v>
      </c>
      <c r="E47269" t="s">
        <v>340785</v>
      </c>
      <c r="F47269" s="1">
        <v>43266</v>
      </c>
      <c r="G47269" s="1">
        <v>43267.047222222223</v>
      </c>
    </row>
    <row r="47270" spans="1:7" x14ac:dyDescent="0.3">
      <c r="A47270" t="s">
        <v>403289</v>
      </c>
      <c r="B47270" t="s">
        <v>222870</v>
      </c>
      <c r="C47270">
        <v>5</v>
      </c>
      <c r="D47270" t="s">
        <v>199689</v>
      </c>
      <c r="E47270" t="s">
        <v>199689</v>
      </c>
      <c r="F47270" s="1">
        <v>43043</v>
      </c>
      <c r="G47270" s="1">
        <v>43045.988888888889</v>
      </c>
    </row>
    <row r="47271" spans="1:7" x14ac:dyDescent="0.3">
      <c r="A47271" t="s">
        <v>403290</v>
      </c>
      <c r="B47271" t="s">
        <v>284741</v>
      </c>
      <c r="C47271">
        <v>3</v>
      </c>
      <c r="D47271" t="s">
        <v>199689</v>
      </c>
      <c r="E47271" t="s">
        <v>199689</v>
      </c>
      <c r="F47271" s="1">
        <v>43256</v>
      </c>
      <c r="G47271" s="1">
        <v>43258.63958333333</v>
      </c>
    </row>
    <row r="47272" spans="1:7" x14ac:dyDescent="0.3">
      <c r="A47272" t="s">
        <v>403291</v>
      </c>
      <c r="B47272" t="s">
        <v>257054</v>
      </c>
      <c r="C47272">
        <v>5</v>
      </c>
      <c r="D47272" t="s">
        <v>199689</v>
      </c>
      <c r="E47272" t="s">
        <v>199689</v>
      </c>
      <c r="F47272" s="1">
        <v>43148</v>
      </c>
      <c r="G47272" s="1">
        <v>43151.4</v>
      </c>
    </row>
    <row r="47273" spans="1:7" x14ac:dyDescent="0.3">
      <c r="A47273" t="s">
        <v>403292</v>
      </c>
      <c r="B47273" t="s">
        <v>223412</v>
      </c>
      <c r="C47273">
        <v>5</v>
      </c>
      <c r="D47273" t="s">
        <v>199689</v>
      </c>
      <c r="E47273" t="s">
        <v>199689</v>
      </c>
      <c r="F47273" s="1">
        <v>42987</v>
      </c>
      <c r="G47273" s="1">
        <v>42988.12777777778</v>
      </c>
    </row>
    <row r="47274" spans="1:7" x14ac:dyDescent="0.3">
      <c r="A47274" t="s">
        <v>403293</v>
      </c>
      <c r="B47274" t="s">
        <v>269618</v>
      </c>
      <c r="C47274">
        <v>4</v>
      </c>
      <c r="D47274" t="s">
        <v>199689</v>
      </c>
      <c r="E47274" t="s">
        <v>199689</v>
      </c>
      <c r="F47274" s="1">
        <v>42888</v>
      </c>
      <c r="G47274" s="1">
        <v>42888.313888888886</v>
      </c>
    </row>
    <row r="47275" spans="1:7" x14ac:dyDescent="0.3">
      <c r="A47275" t="s">
        <v>403294</v>
      </c>
      <c r="B47275" t="s">
        <v>228791</v>
      </c>
      <c r="C47275">
        <v>1</v>
      </c>
      <c r="D47275" t="s">
        <v>199689</v>
      </c>
      <c r="E47275" t="s">
        <v>199689</v>
      </c>
      <c r="F47275" s="1">
        <v>43148</v>
      </c>
      <c r="G47275" s="1">
        <v>43165.854166666664</v>
      </c>
    </row>
    <row r="47276" spans="1:7" x14ac:dyDescent="0.3">
      <c r="A47276" t="s">
        <v>403295</v>
      </c>
      <c r="B47276" t="s">
        <v>260818</v>
      </c>
      <c r="C47276">
        <v>5</v>
      </c>
      <c r="D47276" t="s">
        <v>199689</v>
      </c>
      <c r="E47276" t="s">
        <v>199689</v>
      </c>
      <c r="F47276" s="1">
        <v>43314</v>
      </c>
      <c r="G47276" s="1">
        <v>43318.570833333331</v>
      </c>
    </row>
    <row r="47277" spans="1:7" x14ac:dyDescent="0.3">
      <c r="A47277" t="s">
        <v>403296</v>
      </c>
      <c r="B47277" t="s">
        <v>299056</v>
      </c>
      <c r="C47277">
        <v>2</v>
      </c>
      <c r="D47277" t="s">
        <v>199689</v>
      </c>
      <c r="E47277" t="s">
        <v>403297</v>
      </c>
      <c r="F47277" s="1">
        <v>43231</v>
      </c>
      <c r="G47277" s="1">
        <v>43232.42083333333</v>
      </c>
    </row>
    <row r="47278" spans="1:7" x14ac:dyDescent="0.3">
      <c r="A47278" t="s">
        <v>403298</v>
      </c>
      <c r="B47278" t="s">
        <v>228248</v>
      </c>
      <c r="C47278">
        <v>5</v>
      </c>
      <c r="D47278" t="s">
        <v>199689</v>
      </c>
      <c r="E47278" t="s">
        <v>199689</v>
      </c>
      <c r="F47278" s="1">
        <v>43329</v>
      </c>
      <c r="G47278" s="1">
        <v>43329.90902777778</v>
      </c>
    </row>
    <row r="47279" spans="1:7" x14ac:dyDescent="0.3">
      <c r="A47279" t="s">
        <v>403299</v>
      </c>
      <c r="B47279" t="s">
        <v>217038</v>
      </c>
      <c r="C47279">
        <v>5</v>
      </c>
      <c r="D47279" t="s">
        <v>199689</v>
      </c>
      <c r="E47279" t="s">
        <v>199689</v>
      </c>
      <c r="F47279" s="1">
        <v>43005</v>
      </c>
      <c r="G47279" s="1">
        <v>43006.488888888889</v>
      </c>
    </row>
    <row r="47280" spans="1:7" x14ac:dyDescent="0.3">
      <c r="A47280" t="s">
        <v>403300</v>
      </c>
      <c r="B47280" t="s">
        <v>278054</v>
      </c>
      <c r="C47280">
        <v>1</v>
      </c>
      <c r="D47280" t="s">
        <v>199689</v>
      </c>
      <c r="E47280" t="s">
        <v>403301</v>
      </c>
      <c r="F47280" s="1">
        <v>42840</v>
      </c>
      <c r="G47280" s="1">
        <v>42841.854166666664</v>
      </c>
    </row>
    <row r="47281" spans="1:7" x14ac:dyDescent="0.3">
      <c r="A47281" t="s">
        <v>403302</v>
      </c>
      <c r="B47281" t="s">
        <v>296081</v>
      </c>
      <c r="C47281">
        <v>5</v>
      </c>
      <c r="D47281" t="s">
        <v>199689</v>
      </c>
      <c r="E47281" t="s">
        <v>403303</v>
      </c>
      <c r="F47281" s="1">
        <v>43172</v>
      </c>
      <c r="G47281" s="1">
        <v>43173.599999999999</v>
      </c>
    </row>
    <row r="47282" spans="1:7" x14ac:dyDescent="0.3">
      <c r="A47282" t="s">
        <v>403304</v>
      </c>
      <c r="B47282" t="s">
        <v>215620</v>
      </c>
      <c r="C47282">
        <v>5</v>
      </c>
      <c r="D47282" t="s">
        <v>199689</v>
      </c>
      <c r="E47282" t="s">
        <v>199689</v>
      </c>
      <c r="F47282" s="1">
        <v>43089</v>
      </c>
      <c r="G47282" s="1">
        <v>43091.9375</v>
      </c>
    </row>
    <row r="47283" spans="1:7" x14ac:dyDescent="0.3">
      <c r="A47283" t="s">
        <v>403305</v>
      </c>
      <c r="B47283" t="s">
        <v>209963</v>
      </c>
      <c r="C47283">
        <v>5</v>
      </c>
      <c r="D47283" t="s">
        <v>199689</v>
      </c>
      <c r="E47283" t="s">
        <v>199689</v>
      </c>
      <c r="F47283" s="1">
        <v>43194</v>
      </c>
      <c r="G47283" s="1">
        <v>43195.342361111114</v>
      </c>
    </row>
    <row r="47284" spans="1:7" x14ac:dyDescent="0.3">
      <c r="A47284" t="s">
        <v>403306</v>
      </c>
      <c r="B47284" t="s">
        <v>202343</v>
      </c>
      <c r="C47284">
        <v>4</v>
      </c>
      <c r="D47284" t="s">
        <v>199689</v>
      </c>
      <c r="E47284" t="s">
        <v>199689</v>
      </c>
      <c r="F47284" s="1">
        <v>43066</v>
      </c>
      <c r="G47284" s="1">
        <v>43067.089583333334</v>
      </c>
    </row>
    <row r="47285" spans="1:7" x14ac:dyDescent="0.3">
      <c r="A47285" t="s">
        <v>403307</v>
      </c>
      <c r="B47285" t="s">
        <v>203703</v>
      </c>
      <c r="C47285">
        <v>5</v>
      </c>
      <c r="D47285" t="s">
        <v>199689</v>
      </c>
      <c r="E47285" t="s">
        <v>199689</v>
      </c>
      <c r="F47285" s="1">
        <v>43165</v>
      </c>
      <c r="G47285" s="1">
        <v>43166.495138888888</v>
      </c>
    </row>
    <row r="47286" spans="1:7" x14ac:dyDescent="0.3">
      <c r="A47286" t="s">
        <v>403308</v>
      </c>
      <c r="B47286" t="s">
        <v>211454</v>
      </c>
      <c r="C47286">
        <v>5</v>
      </c>
      <c r="D47286" t="s">
        <v>199689</v>
      </c>
      <c r="E47286" t="s">
        <v>199689</v>
      </c>
      <c r="F47286" s="1">
        <v>42801</v>
      </c>
      <c r="G47286" s="1">
        <v>42803.828472222223</v>
      </c>
    </row>
    <row r="47287" spans="1:7" x14ac:dyDescent="0.3">
      <c r="A47287" t="s">
        <v>403309</v>
      </c>
      <c r="B47287" t="s">
        <v>260936</v>
      </c>
      <c r="C47287">
        <v>5</v>
      </c>
      <c r="D47287" t="s">
        <v>199689</v>
      </c>
      <c r="E47287" t="s">
        <v>199689</v>
      </c>
      <c r="F47287" s="1">
        <v>43289</v>
      </c>
      <c r="G47287" s="1">
        <v>43292.440972222219</v>
      </c>
    </row>
    <row r="47288" spans="1:7" x14ac:dyDescent="0.3">
      <c r="A47288" t="s">
        <v>403310</v>
      </c>
      <c r="B47288" t="s">
        <v>257246</v>
      </c>
      <c r="C47288">
        <v>4</v>
      </c>
      <c r="D47288" t="s">
        <v>199689</v>
      </c>
      <c r="E47288" t="s">
        <v>199689</v>
      </c>
      <c r="F47288" s="1">
        <v>43233</v>
      </c>
      <c r="G47288" s="1">
        <v>43236.109722222223</v>
      </c>
    </row>
    <row r="47289" spans="1:7" x14ac:dyDescent="0.3">
      <c r="A47289" t="s">
        <v>403311</v>
      </c>
      <c r="B47289" t="s">
        <v>291336</v>
      </c>
      <c r="C47289">
        <v>1</v>
      </c>
      <c r="D47289" t="s">
        <v>199689</v>
      </c>
      <c r="E47289" t="s">
        <v>403312</v>
      </c>
      <c r="F47289" s="1">
        <v>43091</v>
      </c>
      <c r="G47289" s="1">
        <v>43093.415277777778</v>
      </c>
    </row>
    <row r="47290" spans="1:7" x14ac:dyDescent="0.3">
      <c r="A47290" t="s">
        <v>403313</v>
      </c>
      <c r="B47290" t="s">
        <v>258622</v>
      </c>
      <c r="C47290">
        <v>5</v>
      </c>
      <c r="D47290" t="s">
        <v>199689</v>
      </c>
      <c r="E47290" t="s">
        <v>199689</v>
      </c>
      <c r="F47290" s="1">
        <v>43118</v>
      </c>
      <c r="G47290" s="1">
        <v>43120.738888888889</v>
      </c>
    </row>
    <row r="47291" spans="1:7" x14ac:dyDescent="0.3">
      <c r="A47291" t="s">
        <v>403314</v>
      </c>
      <c r="B47291" t="s">
        <v>243948</v>
      </c>
      <c r="C47291">
        <v>4</v>
      </c>
      <c r="D47291" t="s">
        <v>199689</v>
      </c>
      <c r="E47291" t="s">
        <v>199689</v>
      </c>
      <c r="F47291" s="1">
        <v>42935</v>
      </c>
      <c r="G47291" s="1">
        <v>42947.43472222222</v>
      </c>
    </row>
    <row r="47292" spans="1:7" x14ac:dyDescent="0.3">
      <c r="A47292" t="s">
        <v>403315</v>
      </c>
      <c r="B47292" t="s">
        <v>212940</v>
      </c>
      <c r="C47292">
        <v>3</v>
      </c>
      <c r="D47292" t="s">
        <v>199689</v>
      </c>
      <c r="E47292" t="s">
        <v>199689</v>
      </c>
      <c r="F47292" s="1">
        <v>43187</v>
      </c>
      <c r="G47292" s="1">
        <v>43188.148611111108</v>
      </c>
    </row>
    <row r="47293" spans="1:7" x14ac:dyDescent="0.3">
      <c r="A47293" t="s">
        <v>403316</v>
      </c>
      <c r="B47293" t="s">
        <v>201735</v>
      </c>
      <c r="C47293">
        <v>5</v>
      </c>
      <c r="D47293" t="s">
        <v>199689</v>
      </c>
      <c r="E47293" t="s">
        <v>199689</v>
      </c>
      <c r="F47293" s="1">
        <v>43166</v>
      </c>
      <c r="G47293" s="1">
        <v>43166.504166666666</v>
      </c>
    </row>
    <row r="47294" spans="1:7" x14ac:dyDescent="0.3">
      <c r="A47294" t="s">
        <v>403317</v>
      </c>
      <c r="B47294" t="s">
        <v>283672</v>
      </c>
      <c r="C47294">
        <v>3</v>
      </c>
      <c r="D47294" t="s">
        <v>199689</v>
      </c>
      <c r="E47294" t="s">
        <v>199689</v>
      </c>
      <c r="F47294" s="1">
        <v>43040</v>
      </c>
      <c r="G47294" s="1">
        <v>43041.290277777778</v>
      </c>
    </row>
    <row r="47295" spans="1:7" x14ac:dyDescent="0.3">
      <c r="A47295" t="s">
        <v>403318</v>
      </c>
      <c r="B47295" t="s">
        <v>294645</v>
      </c>
      <c r="C47295">
        <v>1</v>
      </c>
      <c r="D47295" t="s">
        <v>199689</v>
      </c>
      <c r="E47295" t="s">
        <v>350983</v>
      </c>
      <c r="F47295" s="1">
        <v>42827</v>
      </c>
      <c r="G47295" s="1">
        <v>42827.456944444442</v>
      </c>
    </row>
    <row r="47296" spans="1:7" x14ac:dyDescent="0.3">
      <c r="A47296" t="s">
        <v>403319</v>
      </c>
      <c r="B47296" t="s">
        <v>288456</v>
      </c>
      <c r="C47296">
        <v>5</v>
      </c>
      <c r="D47296" t="s">
        <v>199689</v>
      </c>
      <c r="E47296" t="s">
        <v>403320</v>
      </c>
      <c r="F47296" s="1">
        <v>43183</v>
      </c>
      <c r="G47296" s="1">
        <v>43184.909722222219</v>
      </c>
    </row>
    <row r="47297" spans="1:7" x14ac:dyDescent="0.3">
      <c r="A47297" t="s">
        <v>403321</v>
      </c>
      <c r="B47297" t="s">
        <v>273831</v>
      </c>
      <c r="C47297">
        <v>5</v>
      </c>
      <c r="D47297" t="s">
        <v>199689</v>
      </c>
      <c r="E47297" t="s">
        <v>199689</v>
      </c>
      <c r="F47297" s="1">
        <v>43006</v>
      </c>
      <c r="G47297" s="1">
        <v>43012.944444444445</v>
      </c>
    </row>
    <row r="47298" spans="1:7" x14ac:dyDescent="0.3">
      <c r="A47298" t="s">
        <v>403322</v>
      </c>
      <c r="B47298" t="s">
        <v>212822</v>
      </c>
      <c r="C47298">
        <v>5</v>
      </c>
      <c r="D47298" t="s">
        <v>199689</v>
      </c>
      <c r="E47298" t="s">
        <v>403323</v>
      </c>
      <c r="F47298" s="1">
        <v>42906</v>
      </c>
      <c r="G47298" s="1">
        <v>42907.796527777777</v>
      </c>
    </row>
    <row r="47299" spans="1:7" x14ac:dyDescent="0.3">
      <c r="A47299" t="s">
        <v>403324</v>
      </c>
      <c r="B47299" t="s">
        <v>287803</v>
      </c>
      <c r="C47299">
        <v>5</v>
      </c>
      <c r="D47299" t="s">
        <v>199689</v>
      </c>
      <c r="E47299" t="s">
        <v>199689</v>
      </c>
      <c r="F47299" s="1">
        <v>42969</v>
      </c>
      <c r="G47299" s="1">
        <v>42970.48333333333</v>
      </c>
    </row>
    <row r="47300" spans="1:7" x14ac:dyDescent="0.3">
      <c r="A47300" t="s">
        <v>403325</v>
      </c>
      <c r="B47300" t="s">
        <v>278070</v>
      </c>
      <c r="C47300">
        <v>5</v>
      </c>
      <c r="D47300" t="s">
        <v>199689</v>
      </c>
      <c r="E47300" t="s">
        <v>199689</v>
      </c>
      <c r="F47300" s="1">
        <v>43240</v>
      </c>
      <c r="G47300" s="1">
        <v>43241.686111111114</v>
      </c>
    </row>
    <row r="47301" spans="1:7" x14ac:dyDescent="0.3">
      <c r="A47301" t="s">
        <v>403326</v>
      </c>
      <c r="B47301" t="s">
        <v>216813</v>
      </c>
      <c r="C47301">
        <v>5</v>
      </c>
      <c r="D47301" t="s">
        <v>199689</v>
      </c>
      <c r="E47301" t="s">
        <v>403327</v>
      </c>
      <c r="F47301" s="1">
        <v>42930</v>
      </c>
      <c r="G47301" s="1">
        <v>42932.977777777778</v>
      </c>
    </row>
    <row r="47302" spans="1:7" x14ac:dyDescent="0.3">
      <c r="A47302" t="s">
        <v>403328</v>
      </c>
      <c r="B47302" t="s">
        <v>230478</v>
      </c>
      <c r="C47302">
        <v>5</v>
      </c>
      <c r="D47302" t="s">
        <v>336660</v>
      </c>
      <c r="E47302" t="s">
        <v>403329</v>
      </c>
      <c r="F47302" s="1">
        <v>43231</v>
      </c>
      <c r="G47302" s="1">
        <v>43232.681944444441</v>
      </c>
    </row>
    <row r="47303" spans="1:7" x14ac:dyDescent="0.3">
      <c r="A47303" t="s">
        <v>403330</v>
      </c>
      <c r="B47303" t="s">
        <v>233351</v>
      </c>
      <c r="C47303">
        <v>5</v>
      </c>
      <c r="D47303" t="s">
        <v>199689</v>
      </c>
      <c r="E47303" t="s">
        <v>199689</v>
      </c>
      <c r="F47303" s="1">
        <v>43078</v>
      </c>
      <c r="G47303" s="1">
        <v>43078.961805555555</v>
      </c>
    </row>
    <row r="47304" spans="1:7" x14ac:dyDescent="0.3">
      <c r="A47304" t="s">
        <v>403331</v>
      </c>
      <c r="B47304" t="s">
        <v>227274</v>
      </c>
      <c r="C47304">
        <v>5</v>
      </c>
      <c r="D47304" t="s">
        <v>199689</v>
      </c>
      <c r="E47304" t="s">
        <v>403332</v>
      </c>
      <c r="F47304" s="1">
        <v>42984</v>
      </c>
      <c r="G47304" s="1">
        <v>42985.467361111114</v>
      </c>
    </row>
    <row r="47305" spans="1:7" x14ac:dyDescent="0.3">
      <c r="A47305" t="s">
        <v>403333</v>
      </c>
      <c r="B47305" t="s">
        <v>266531</v>
      </c>
      <c r="C47305">
        <v>4</v>
      </c>
      <c r="D47305" t="s">
        <v>199689</v>
      </c>
      <c r="E47305" t="s">
        <v>403334</v>
      </c>
      <c r="F47305" s="1">
        <v>42812</v>
      </c>
      <c r="G47305" s="1">
        <v>42815.036805555559</v>
      </c>
    </row>
    <row r="47306" spans="1:7" x14ac:dyDescent="0.3">
      <c r="A47306" t="s">
        <v>403335</v>
      </c>
      <c r="B47306" t="s">
        <v>233917</v>
      </c>
      <c r="C47306">
        <v>5</v>
      </c>
      <c r="D47306" t="s">
        <v>199689</v>
      </c>
      <c r="E47306" t="s">
        <v>199689</v>
      </c>
      <c r="F47306" s="1">
        <v>43155</v>
      </c>
      <c r="G47306" s="1">
        <v>43156.172222222223</v>
      </c>
    </row>
    <row r="47307" spans="1:7" x14ac:dyDescent="0.3">
      <c r="A47307" t="s">
        <v>403336</v>
      </c>
      <c r="B47307" t="s">
        <v>217863</v>
      </c>
      <c r="C47307">
        <v>5</v>
      </c>
      <c r="D47307" t="s">
        <v>199689</v>
      </c>
      <c r="E47307" t="s">
        <v>199689</v>
      </c>
      <c r="F47307" s="1">
        <v>43123</v>
      </c>
      <c r="G47307" s="1">
        <v>43124.018750000003</v>
      </c>
    </row>
    <row r="47308" spans="1:7" x14ac:dyDescent="0.3">
      <c r="A47308" t="s">
        <v>403337</v>
      </c>
      <c r="B47308" t="s">
        <v>289296</v>
      </c>
      <c r="C47308">
        <v>5</v>
      </c>
      <c r="D47308" t="s">
        <v>336328</v>
      </c>
      <c r="E47308" t="s">
        <v>337040</v>
      </c>
      <c r="F47308" s="1">
        <v>43292</v>
      </c>
      <c r="G47308" s="1">
        <v>43292.979861111111</v>
      </c>
    </row>
    <row r="47309" spans="1:7" x14ac:dyDescent="0.3">
      <c r="A47309" t="s">
        <v>403338</v>
      </c>
      <c r="B47309" t="s">
        <v>233976</v>
      </c>
      <c r="C47309">
        <v>4</v>
      </c>
      <c r="D47309" t="s">
        <v>199689</v>
      </c>
      <c r="E47309" t="s">
        <v>403339</v>
      </c>
      <c r="F47309" s="1">
        <v>43113</v>
      </c>
      <c r="G47309" s="1">
        <v>43113.813194444447</v>
      </c>
    </row>
    <row r="47310" spans="1:7" x14ac:dyDescent="0.3">
      <c r="A47310" t="s">
        <v>403340</v>
      </c>
      <c r="B47310" t="s">
        <v>218477</v>
      </c>
      <c r="C47310">
        <v>5</v>
      </c>
      <c r="D47310" t="s">
        <v>199689</v>
      </c>
      <c r="E47310" t="s">
        <v>199689</v>
      </c>
      <c r="F47310" s="1">
        <v>43123</v>
      </c>
      <c r="G47310" s="1">
        <v>43123.948611111111</v>
      </c>
    </row>
    <row r="47311" spans="1:7" x14ac:dyDescent="0.3">
      <c r="A47311" t="s">
        <v>403341</v>
      </c>
      <c r="B47311" t="s">
        <v>265843</v>
      </c>
      <c r="C47311">
        <v>1</v>
      </c>
      <c r="D47311" t="s">
        <v>385481</v>
      </c>
      <c r="E47311" t="s">
        <v>337065</v>
      </c>
      <c r="F47311" s="1">
        <v>43291</v>
      </c>
      <c r="G47311" s="1">
        <v>43292.049305555556</v>
      </c>
    </row>
    <row r="47312" spans="1:7" x14ac:dyDescent="0.3">
      <c r="A47312" t="s">
        <v>403342</v>
      </c>
      <c r="B47312" t="s">
        <v>267837</v>
      </c>
      <c r="C47312">
        <v>5</v>
      </c>
      <c r="D47312" t="s">
        <v>199689</v>
      </c>
      <c r="E47312" t="s">
        <v>403343</v>
      </c>
      <c r="F47312" s="1">
        <v>42913</v>
      </c>
      <c r="G47312" s="1">
        <v>42914.929861111108</v>
      </c>
    </row>
    <row r="47313" spans="1:7" x14ac:dyDescent="0.3">
      <c r="A47313" t="s">
        <v>403344</v>
      </c>
      <c r="B47313" t="s">
        <v>283104</v>
      </c>
      <c r="C47313">
        <v>3</v>
      </c>
      <c r="D47313" t="s">
        <v>199689</v>
      </c>
      <c r="E47313" t="s">
        <v>199689</v>
      </c>
      <c r="F47313" s="1">
        <v>42943</v>
      </c>
      <c r="G47313" s="1">
        <v>42945.631249999999</v>
      </c>
    </row>
    <row r="47314" spans="1:7" x14ac:dyDescent="0.3">
      <c r="A47314" t="s">
        <v>403345</v>
      </c>
      <c r="B47314" t="s">
        <v>289669</v>
      </c>
      <c r="C47314">
        <v>1</v>
      </c>
      <c r="D47314" t="s">
        <v>199689</v>
      </c>
      <c r="E47314" t="s">
        <v>403346</v>
      </c>
      <c r="F47314" s="1">
        <v>43130</v>
      </c>
      <c r="G47314" s="1">
        <v>43133.293749999997</v>
      </c>
    </row>
    <row r="47315" spans="1:7" x14ac:dyDescent="0.3">
      <c r="A47315" t="s">
        <v>403347</v>
      </c>
      <c r="B47315" t="s">
        <v>226921</v>
      </c>
      <c r="C47315">
        <v>5</v>
      </c>
      <c r="D47315" t="s">
        <v>199689</v>
      </c>
      <c r="E47315" t="s">
        <v>199689</v>
      </c>
      <c r="F47315" s="1">
        <v>43118</v>
      </c>
      <c r="G47315" s="1">
        <v>43127.127083333333</v>
      </c>
    </row>
    <row r="47316" spans="1:7" x14ac:dyDescent="0.3">
      <c r="A47316" t="s">
        <v>403348</v>
      </c>
      <c r="B47316" t="s">
        <v>202710</v>
      </c>
      <c r="C47316">
        <v>4</v>
      </c>
      <c r="D47316" t="s">
        <v>199689</v>
      </c>
      <c r="E47316" t="s">
        <v>403349</v>
      </c>
      <c r="F47316" s="1">
        <v>43071</v>
      </c>
      <c r="G47316" s="1">
        <v>43073.140972222223</v>
      </c>
    </row>
    <row r="47317" spans="1:7" x14ac:dyDescent="0.3">
      <c r="A47317" t="s">
        <v>403350</v>
      </c>
      <c r="B47317" t="s">
        <v>200438</v>
      </c>
      <c r="C47317">
        <v>5</v>
      </c>
      <c r="D47317" t="s">
        <v>199689</v>
      </c>
      <c r="E47317" t="s">
        <v>199689</v>
      </c>
      <c r="F47317" s="1">
        <v>42804</v>
      </c>
      <c r="G47317" s="1">
        <v>42807.161111111112</v>
      </c>
    </row>
    <row r="47318" spans="1:7" x14ac:dyDescent="0.3">
      <c r="A47318" t="s">
        <v>403351</v>
      </c>
      <c r="B47318" t="s">
        <v>242746</v>
      </c>
      <c r="C47318">
        <v>5</v>
      </c>
      <c r="D47318" t="s">
        <v>199689</v>
      </c>
      <c r="E47318" t="s">
        <v>199689</v>
      </c>
      <c r="F47318" s="1">
        <v>43167</v>
      </c>
      <c r="G47318" s="1">
        <v>43169.943749999999</v>
      </c>
    </row>
    <row r="47319" spans="1:7" x14ac:dyDescent="0.3">
      <c r="A47319" t="s">
        <v>403352</v>
      </c>
      <c r="B47319" t="s">
        <v>211833</v>
      </c>
      <c r="C47319">
        <v>4</v>
      </c>
      <c r="D47319" t="s">
        <v>199689</v>
      </c>
      <c r="E47319" t="s">
        <v>199689</v>
      </c>
      <c r="F47319" s="1">
        <v>43211</v>
      </c>
      <c r="G47319" s="1">
        <v>43212.522222222222</v>
      </c>
    </row>
    <row r="47320" spans="1:7" x14ac:dyDescent="0.3">
      <c r="A47320" t="s">
        <v>403353</v>
      </c>
      <c r="B47320" t="s">
        <v>256192</v>
      </c>
      <c r="C47320">
        <v>3</v>
      </c>
      <c r="D47320" t="s">
        <v>199689</v>
      </c>
      <c r="E47320" t="s">
        <v>199689</v>
      </c>
      <c r="F47320" s="1">
        <v>42900</v>
      </c>
      <c r="G47320" s="1">
        <v>42902.636111111111</v>
      </c>
    </row>
    <row r="47321" spans="1:7" x14ac:dyDescent="0.3">
      <c r="A47321" t="s">
        <v>403354</v>
      </c>
      <c r="B47321" t="s">
        <v>231349</v>
      </c>
      <c r="C47321">
        <v>5</v>
      </c>
      <c r="D47321" t="s">
        <v>199689</v>
      </c>
      <c r="E47321" t="s">
        <v>199689</v>
      </c>
      <c r="F47321" s="1">
        <v>43126</v>
      </c>
      <c r="G47321" s="1">
        <v>43129.13958333333</v>
      </c>
    </row>
    <row r="47322" spans="1:7" x14ac:dyDescent="0.3">
      <c r="A47322" t="s">
        <v>403355</v>
      </c>
      <c r="B47322" t="s">
        <v>268019</v>
      </c>
      <c r="C47322">
        <v>3</v>
      </c>
      <c r="D47322" t="s">
        <v>199689</v>
      </c>
      <c r="E47322" t="s">
        <v>403356</v>
      </c>
      <c r="F47322" s="1">
        <v>43209</v>
      </c>
      <c r="G47322" s="1">
        <v>43210.84097222222</v>
      </c>
    </row>
    <row r="47323" spans="1:7" x14ac:dyDescent="0.3">
      <c r="A47323" t="s">
        <v>403357</v>
      </c>
      <c r="B47323" t="s">
        <v>229776</v>
      </c>
      <c r="C47323">
        <v>5</v>
      </c>
      <c r="D47323" t="s">
        <v>199689</v>
      </c>
      <c r="E47323" t="s">
        <v>199689</v>
      </c>
      <c r="F47323" s="1">
        <v>42955</v>
      </c>
      <c r="G47323" s="1">
        <v>43053.909722222219</v>
      </c>
    </row>
    <row r="47324" spans="1:7" x14ac:dyDescent="0.3">
      <c r="A47324" t="s">
        <v>403358</v>
      </c>
      <c r="B47324" t="s">
        <v>283990</v>
      </c>
      <c r="C47324">
        <v>5</v>
      </c>
      <c r="D47324" t="s">
        <v>199689</v>
      </c>
      <c r="E47324" t="s">
        <v>199689</v>
      </c>
      <c r="F47324" s="1">
        <v>43337</v>
      </c>
      <c r="G47324" s="1">
        <v>43339.761805555558</v>
      </c>
    </row>
    <row r="47325" spans="1:7" x14ac:dyDescent="0.3">
      <c r="A47325" t="s">
        <v>403359</v>
      </c>
      <c r="B47325" t="s">
        <v>221994</v>
      </c>
      <c r="C47325">
        <v>4</v>
      </c>
      <c r="D47325" t="s">
        <v>199689</v>
      </c>
      <c r="E47325" t="s">
        <v>199689</v>
      </c>
      <c r="F47325" s="1">
        <v>43296</v>
      </c>
      <c r="G47325" s="1">
        <v>43296.958333333336</v>
      </c>
    </row>
    <row r="47326" spans="1:7" x14ac:dyDescent="0.3">
      <c r="A47326" t="s">
        <v>403360</v>
      </c>
      <c r="B47326" t="s">
        <v>232222</v>
      </c>
      <c r="C47326">
        <v>4</v>
      </c>
      <c r="D47326" t="s">
        <v>338733</v>
      </c>
      <c r="E47326" t="s">
        <v>371298</v>
      </c>
      <c r="F47326" s="1">
        <v>43312</v>
      </c>
      <c r="G47326" s="1">
        <v>43312.699305555558</v>
      </c>
    </row>
    <row r="47327" spans="1:7" x14ac:dyDescent="0.3">
      <c r="A47327" t="s">
        <v>403361</v>
      </c>
      <c r="B47327" t="s">
        <v>279204</v>
      </c>
      <c r="C47327">
        <v>4</v>
      </c>
      <c r="D47327" t="s">
        <v>199689</v>
      </c>
      <c r="E47327" t="s">
        <v>199689</v>
      </c>
      <c r="F47327" s="1">
        <v>42907</v>
      </c>
      <c r="G47327" s="1">
        <v>42908.572916666664</v>
      </c>
    </row>
    <row r="47328" spans="1:7" x14ac:dyDescent="0.3">
      <c r="A47328" t="s">
        <v>403362</v>
      </c>
      <c r="B47328" t="s">
        <v>259782</v>
      </c>
      <c r="C47328">
        <v>5</v>
      </c>
      <c r="D47328" t="s">
        <v>199689</v>
      </c>
      <c r="E47328" t="s">
        <v>199689</v>
      </c>
      <c r="F47328" s="1">
        <v>43265</v>
      </c>
      <c r="G47328" s="1">
        <v>43265.606249999997</v>
      </c>
    </row>
    <row r="47329" spans="1:7" x14ac:dyDescent="0.3">
      <c r="A47329" t="s">
        <v>403363</v>
      </c>
      <c r="B47329" t="s">
        <v>259185</v>
      </c>
      <c r="C47329">
        <v>4</v>
      </c>
      <c r="D47329" t="s">
        <v>199689</v>
      </c>
      <c r="E47329" t="s">
        <v>403364</v>
      </c>
      <c r="F47329" s="1">
        <v>43275</v>
      </c>
      <c r="G47329" s="1">
        <v>43276.082638888889</v>
      </c>
    </row>
    <row r="47330" spans="1:7" x14ac:dyDescent="0.3">
      <c r="A47330" t="s">
        <v>403365</v>
      </c>
      <c r="B47330" t="s">
        <v>271722</v>
      </c>
      <c r="C47330">
        <v>5</v>
      </c>
      <c r="D47330" t="s">
        <v>199689</v>
      </c>
      <c r="E47330" t="s">
        <v>199689</v>
      </c>
      <c r="F47330" s="1">
        <v>42808</v>
      </c>
      <c r="G47330" s="1">
        <v>42809.783333333333</v>
      </c>
    </row>
    <row r="47331" spans="1:7" x14ac:dyDescent="0.3">
      <c r="A47331" t="s">
        <v>403366</v>
      </c>
      <c r="B47331" t="s">
        <v>275259</v>
      </c>
      <c r="C47331">
        <v>1</v>
      </c>
      <c r="D47331" t="s">
        <v>403367</v>
      </c>
      <c r="E47331" t="s">
        <v>403368</v>
      </c>
      <c r="F47331" s="1">
        <v>43257</v>
      </c>
      <c r="G47331" s="1">
        <v>43257.954861111109</v>
      </c>
    </row>
    <row r="47332" spans="1:7" x14ac:dyDescent="0.3">
      <c r="A47332" t="s">
        <v>403369</v>
      </c>
      <c r="B47332" t="s">
        <v>215241</v>
      </c>
      <c r="C47332">
        <v>5</v>
      </c>
      <c r="D47332" t="s">
        <v>199689</v>
      </c>
      <c r="E47332" t="s">
        <v>403370</v>
      </c>
      <c r="F47332" s="1">
        <v>43202</v>
      </c>
      <c r="G47332" s="1">
        <v>43202.518055555556</v>
      </c>
    </row>
    <row r="47333" spans="1:7" x14ac:dyDescent="0.3">
      <c r="A47333" t="s">
        <v>403371</v>
      </c>
      <c r="B47333" t="s">
        <v>236958</v>
      </c>
      <c r="C47333">
        <v>4</v>
      </c>
      <c r="D47333" t="s">
        <v>337592</v>
      </c>
      <c r="E47333" t="s">
        <v>199689</v>
      </c>
      <c r="F47333" s="1">
        <v>43326</v>
      </c>
      <c r="G47333" s="1">
        <v>43326.817361111112</v>
      </c>
    </row>
    <row r="47334" spans="1:7" x14ac:dyDescent="0.3">
      <c r="A47334" t="s">
        <v>403372</v>
      </c>
      <c r="B47334" t="s">
        <v>290595</v>
      </c>
      <c r="C47334">
        <v>3</v>
      </c>
      <c r="D47334" t="s">
        <v>199689</v>
      </c>
      <c r="E47334" t="s">
        <v>199689</v>
      </c>
      <c r="F47334" s="1">
        <v>43259</v>
      </c>
      <c r="G47334" s="1">
        <v>43261.625694444447</v>
      </c>
    </row>
    <row r="47335" spans="1:7" x14ac:dyDescent="0.3">
      <c r="A47335" t="s">
        <v>403373</v>
      </c>
      <c r="B47335" t="s">
        <v>286529</v>
      </c>
      <c r="C47335">
        <v>5</v>
      </c>
      <c r="D47335" t="s">
        <v>199689</v>
      </c>
      <c r="E47335" t="s">
        <v>199689</v>
      </c>
      <c r="F47335" s="1">
        <v>43054</v>
      </c>
      <c r="G47335" s="1">
        <v>43054.121527777781</v>
      </c>
    </row>
    <row r="47336" spans="1:7" x14ac:dyDescent="0.3">
      <c r="A47336" t="s">
        <v>403374</v>
      </c>
      <c r="B47336" t="s">
        <v>281411</v>
      </c>
      <c r="C47336">
        <v>4</v>
      </c>
      <c r="D47336" t="s">
        <v>199689</v>
      </c>
      <c r="E47336" t="s">
        <v>199689</v>
      </c>
      <c r="F47336" s="1">
        <v>43109</v>
      </c>
      <c r="G47336" s="1">
        <v>43110.526388888888</v>
      </c>
    </row>
    <row r="47337" spans="1:7" x14ac:dyDescent="0.3">
      <c r="A47337" t="s">
        <v>403375</v>
      </c>
      <c r="B47337" t="s">
        <v>219336</v>
      </c>
      <c r="C47337">
        <v>5</v>
      </c>
      <c r="D47337" t="s">
        <v>199689</v>
      </c>
      <c r="E47337" t="s">
        <v>199689</v>
      </c>
      <c r="F47337" s="1">
        <v>43091</v>
      </c>
      <c r="G47337" s="1">
        <v>43096.706944444442</v>
      </c>
    </row>
    <row r="47338" spans="1:7" x14ac:dyDescent="0.3">
      <c r="A47338" t="s">
        <v>403376</v>
      </c>
      <c r="B47338" t="s">
        <v>213915</v>
      </c>
      <c r="C47338">
        <v>5</v>
      </c>
      <c r="D47338" t="s">
        <v>199689</v>
      </c>
      <c r="E47338" t="s">
        <v>199689</v>
      </c>
      <c r="F47338" s="1">
        <v>42866</v>
      </c>
      <c r="G47338" s="1">
        <v>42869.671527777777</v>
      </c>
    </row>
    <row r="47339" spans="1:7" x14ac:dyDescent="0.3">
      <c r="A47339" t="s">
        <v>403377</v>
      </c>
      <c r="B47339" t="s">
        <v>275392</v>
      </c>
      <c r="C47339">
        <v>5</v>
      </c>
      <c r="D47339" t="s">
        <v>199689</v>
      </c>
      <c r="E47339" t="s">
        <v>199689</v>
      </c>
      <c r="F47339" s="1">
        <v>43112</v>
      </c>
      <c r="G47339" s="1">
        <v>43112.981944444444</v>
      </c>
    </row>
    <row r="47340" spans="1:7" x14ac:dyDescent="0.3">
      <c r="A47340" t="s">
        <v>403378</v>
      </c>
      <c r="B47340" t="s">
        <v>203878</v>
      </c>
      <c r="C47340">
        <v>5</v>
      </c>
      <c r="D47340" t="s">
        <v>338542</v>
      </c>
      <c r="E47340" t="s">
        <v>403379</v>
      </c>
      <c r="F47340" s="1">
        <v>43271</v>
      </c>
      <c r="G47340" s="1">
        <v>43271.915972222225</v>
      </c>
    </row>
    <row r="47341" spans="1:7" x14ac:dyDescent="0.3">
      <c r="A47341" t="s">
        <v>403380</v>
      </c>
      <c r="B47341" t="s">
        <v>257609</v>
      </c>
      <c r="C47341">
        <v>4</v>
      </c>
      <c r="D47341" t="s">
        <v>199689</v>
      </c>
      <c r="E47341" t="s">
        <v>199689</v>
      </c>
      <c r="F47341" s="1">
        <v>43188</v>
      </c>
      <c r="G47341" s="1">
        <v>43188.978472222225</v>
      </c>
    </row>
    <row r="47342" spans="1:7" x14ac:dyDescent="0.3">
      <c r="A47342" t="s">
        <v>403381</v>
      </c>
      <c r="B47342" t="s">
        <v>271887</v>
      </c>
      <c r="C47342">
        <v>4</v>
      </c>
      <c r="D47342" t="s">
        <v>199689</v>
      </c>
      <c r="E47342" t="s">
        <v>199689</v>
      </c>
      <c r="F47342" s="1">
        <v>43256</v>
      </c>
      <c r="G47342" s="1">
        <v>43257.574999999997</v>
      </c>
    </row>
    <row r="47343" spans="1:7" x14ac:dyDescent="0.3">
      <c r="A47343" t="s">
        <v>403382</v>
      </c>
      <c r="B47343" t="s">
        <v>219463</v>
      </c>
      <c r="C47343">
        <v>1</v>
      </c>
      <c r="D47343" t="s">
        <v>372107</v>
      </c>
      <c r="E47343" t="s">
        <v>403383</v>
      </c>
      <c r="F47343" s="1">
        <v>43219</v>
      </c>
      <c r="G47343" s="1">
        <v>43219.477083333331</v>
      </c>
    </row>
    <row r="47344" spans="1:7" x14ac:dyDescent="0.3">
      <c r="A47344" t="s">
        <v>403384</v>
      </c>
      <c r="B47344" t="s">
        <v>249596</v>
      </c>
      <c r="C47344">
        <v>1</v>
      </c>
      <c r="D47344" t="s">
        <v>199689</v>
      </c>
      <c r="E47344" t="s">
        <v>199689</v>
      </c>
      <c r="F47344" s="1">
        <v>43181</v>
      </c>
      <c r="G47344" s="1">
        <v>43186.059027777781</v>
      </c>
    </row>
    <row r="47345" spans="1:7" x14ac:dyDescent="0.3">
      <c r="A47345" t="s">
        <v>403385</v>
      </c>
      <c r="B47345" t="s">
        <v>256669</v>
      </c>
      <c r="C47345">
        <v>1</v>
      </c>
      <c r="D47345" t="s">
        <v>199689</v>
      </c>
      <c r="E47345" t="s">
        <v>403386</v>
      </c>
      <c r="F47345" s="1">
        <v>42797</v>
      </c>
      <c r="G47345" s="1">
        <v>42800.96875</v>
      </c>
    </row>
    <row r="47346" spans="1:7" x14ac:dyDescent="0.3">
      <c r="A47346" t="s">
        <v>403387</v>
      </c>
      <c r="B47346" t="s">
        <v>257810</v>
      </c>
      <c r="C47346">
        <v>5</v>
      </c>
      <c r="D47346" t="s">
        <v>199689</v>
      </c>
      <c r="E47346" t="s">
        <v>199689</v>
      </c>
      <c r="F47346" s="1">
        <v>42825</v>
      </c>
      <c r="G47346" s="1">
        <v>42828.311805555553</v>
      </c>
    </row>
    <row r="47347" spans="1:7" x14ac:dyDescent="0.3">
      <c r="A47347" t="s">
        <v>403388</v>
      </c>
      <c r="B47347" t="s">
        <v>243341</v>
      </c>
      <c r="C47347">
        <v>4</v>
      </c>
      <c r="D47347" t="s">
        <v>199689</v>
      </c>
      <c r="E47347" t="s">
        <v>199689</v>
      </c>
      <c r="F47347" s="1">
        <v>42941</v>
      </c>
      <c r="G47347" s="1">
        <v>42946.072916666664</v>
      </c>
    </row>
    <row r="47348" spans="1:7" x14ac:dyDescent="0.3">
      <c r="A47348" t="s">
        <v>403389</v>
      </c>
      <c r="B47348" t="s">
        <v>281346</v>
      </c>
      <c r="C47348">
        <v>5</v>
      </c>
      <c r="D47348" t="s">
        <v>199689</v>
      </c>
      <c r="E47348" t="s">
        <v>199689</v>
      </c>
      <c r="F47348" s="1">
        <v>42934</v>
      </c>
      <c r="G47348" s="1">
        <v>42935.604166666664</v>
      </c>
    </row>
    <row r="47349" spans="1:7" x14ac:dyDescent="0.3">
      <c r="A47349" t="s">
        <v>403390</v>
      </c>
      <c r="B47349" t="s">
        <v>244698</v>
      </c>
      <c r="C47349">
        <v>3</v>
      </c>
      <c r="D47349" t="s">
        <v>199689</v>
      </c>
      <c r="E47349" t="s">
        <v>199689</v>
      </c>
      <c r="F47349" s="1">
        <v>43216</v>
      </c>
      <c r="G47349" s="1">
        <v>43217.513194444444</v>
      </c>
    </row>
    <row r="47350" spans="1:7" x14ac:dyDescent="0.3">
      <c r="A47350" t="s">
        <v>403391</v>
      </c>
      <c r="B47350" t="s">
        <v>266617</v>
      </c>
      <c r="C47350">
        <v>5</v>
      </c>
      <c r="D47350" t="s">
        <v>199689</v>
      </c>
      <c r="E47350" t="s">
        <v>199689</v>
      </c>
      <c r="F47350" s="1">
        <v>43303</v>
      </c>
      <c r="G47350" s="1">
        <v>43307.068749999999</v>
      </c>
    </row>
    <row r="47351" spans="1:7" x14ac:dyDescent="0.3">
      <c r="A47351" t="s">
        <v>403392</v>
      </c>
      <c r="B47351" t="s">
        <v>215321</v>
      </c>
      <c r="C47351">
        <v>2</v>
      </c>
      <c r="D47351" t="s">
        <v>199689</v>
      </c>
      <c r="E47351" t="s">
        <v>403393</v>
      </c>
      <c r="F47351" s="1">
        <v>43097</v>
      </c>
      <c r="G47351" s="1">
        <v>43098.493055555555</v>
      </c>
    </row>
    <row r="47352" spans="1:7" x14ac:dyDescent="0.3">
      <c r="A47352" t="s">
        <v>403394</v>
      </c>
      <c r="B47352" t="s">
        <v>284264</v>
      </c>
      <c r="C47352">
        <v>5</v>
      </c>
      <c r="D47352" t="s">
        <v>199689</v>
      </c>
      <c r="E47352" t="s">
        <v>403395</v>
      </c>
      <c r="F47352" s="1">
        <v>42880</v>
      </c>
      <c r="G47352" s="1">
        <v>42882.506944444445</v>
      </c>
    </row>
    <row r="47353" spans="1:7" x14ac:dyDescent="0.3">
      <c r="A47353" t="s">
        <v>403396</v>
      </c>
      <c r="B47353" t="s">
        <v>212333</v>
      </c>
      <c r="C47353">
        <v>1</v>
      </c>
      <c r="D47353" t="s">
        <v>199689</v>
      </c>
      <c r="E47353" t="s">
        <v>403397</v>
      </c>
      <c r="F47353" s="1">
        <v>42833</v>
      </c>
      <c r="G47353" s="1">
        <v>42834.071527777778</v>
      </c>
    </row>
    <row r="47354" spans="1:7" x14ac:dyDescent="0.3">
      <c r="A47354" t="s">
        <v>403398</v>
      </c>
      <c r="B47354" t="s">
        <v>286553</v>
      </c>
      <c r="C47354">
        <v>1</v>
      </c>
      <c r="D47354" t="s">
        <v>199689</v>
      </c>
      <c r="E47354" t="s">
        <v>403399</v>
      </c>
      <c r="F47354" s="1">
        <v>43065</v>
      </c>
      <c r="G47354" s="1">
        <v>43067.674305555556</v>
      </c>
    </row>
    <row r="47355" spans="1:7" x14ac:dyDescent="0.3">
      <c r="A47355" t="s">
        <v>403400</v>
      </c>
      <c r="B47355" t="s">
        <v>201469</v>
      </c>
      <c r="C47355">
        <v>5</v>
      </c>
      <c r="D47355" t="s">
        <v>199689</v>
      </c>
      <c r="E47355" t="s">
        <v>199689</v>
      </c>
      <c r="F47355" s="1">
        <v>43179</v>
      </c>
      <c r="G47355" s="1">
        <v>43180.455555555556</v>
      </c>
    </row>
    <row r="47356" spans="1:7" x14ac:dyDescent="0.3">
      <c r="A47356" t="s">
        <v>403401</v>
      </c>
      <c r="B47356" t="s">
        <v>246419</v>
      </c>
      <c r="C47356">
        <v>3</v>
      </c>
      <c r="D47356" t="s">
        <v>199689</v>
      </c>
      <c r="E47356" t="s">
        <v>345950</v>
      </c>
      <c r="F47356" s="1">
        <v>43134</v>
      </c>
      <c r="G47356" s="1">
        <v>43135.039583333331</v>
      </c>
    </row>
    <row r="47357" spans="1:7" x14ac:dyDescent="0.3">
      <c r="A47357" t="s">
        <v>403402</v>
      </c>
      <c r="B47357" t="s">
        <v>253275</v>
      </c>
      <c r="C47357">
        <v>1</v>
      </c>
      <c r="D47357" t="s">
        <v>199689</v>
      </c>
      <c r="E47357" t="s">
        <v>403403</v>
      </c>
      <c r="F47357" s="1">
        <v>42791</v>
      </c>
      <c r="G47357" s="1">
        <v>42791.979861111111</v>
      </c>
    </row>
    <row r="47358" spans="1:7" x14ac:dyDescent="0.3">
      <c r="A47358" t="s">
        <v>403404</v>
      </c>
      <c r="B47358" t="s">
        <v>226794</v>
      </c>
      <c r="C47358">
        <v>5</v>
      </c>
      <c r="D47358" t="s">
        <v>199689</v>
      </c>
      <c r="E47358" t="s">
        <v>199689</v>
      </c>
      <c r="F47358" s="1">
        <v>43069</v>
      </c>
      <c r="G47358" s="1">
        <v>43071.970138888886</v>
      </c>
    </row>
    <row r="47359" spans="1:7" x14ac:dyDescent="0.3">
      <c r="A47359" t="s">
        <v>403405</v>
      </c>
      <c r="B47359" t="s">
        <v>283031</v>
      </c>
      <c r="C47359">
        <v>5</v>
      </c>
      <c r="D47359" t="s">
        <v>199689</v>
      </c>
      <c r="E47359" t="s">
        <v>403406</v>
      </c>
      <c r="F47359" s="1">
        <v>43336</v>
      </c>
      <c r="G47359" s="1">
        <v>43337.479166666664</v>
      </c>
    </row>
    <row r="47360" spans="1:7" x14ac:dyDescent="0.3">
      <c r="A47360" t="s">
        <v>403407</v>
      </c>
      <c r="B47360" t="s">
        <v>259796</v>
      </c>
      <c r="C47360">
        <v>1</v>
      </c>
      <c r="D47360" t="s">
        <v>199689</v>
      </c>
      <c r="E47360" t="s">
        <v>403408</v>
      </c>
      <c r="F47360" s="1">
        <v>43064</v>
      </c>
      <c r="G47360" s="1">
        <v>43076.561805555553</v>
      </c>
    </row>
    <row r="47361" spans="1:7" x14ac:dyDescent="0.3">
      <c r="A47361" t="s">
        <v>403409</v>
      </c>
      <c r="B47361" t="s">
        <v>273311</v>
      </c>
      <c r="C47361">
        <v>5</v>
      </c>
      <c r="D47361" t="s">
        <v>199689</v>
      </c>
      <c r="E47361" t="s">
        <v>403410</v>
      </c>
      <c r="F47361" s="1">
        <v>42831</v>
      </c>
      <c r="G47361" s="1">
        <v>42835.71597222222</v>
      </c>
    </row>
    <row r="47362" spans="1:7" x14ac:dyDescent="0.3">
      <c r="A47362" t="s">
        <v>403411</v>
      </c>
      <c r="B47362" t="s">
        <v>206109</v>
      </c>
      <c r="C47362">
        <v>5</v>
      </c>
      <c r="D47362" t="s">
        <v>199689</v>
      </c>
      <c r="E47362" t="s">
        <v>199689</v>
      </c>
      <c r="F47362" s="1">
        <v>43160</v>
      </c>
      <c r="G47362" s="1">
        <v>43161.024305555555</v>
      </c>
    </row>
    <row r="47363" spans="1:7" x14ac:dyDescent="0.3">
      <c r="A47363" t="s">
        <v>403412</v>
      </c>
      <c r="B47363" t="s">
        <v>267487</v>
      </c>
      <c r="C47363">
        <v>4</v>
      </c>
      <c r="D47363" t="s">
        <v>199689</v>
      </c>
      <c r="E47363" t="s">
        <v>199689</v>
      </c>
      <c r="F47363" s="1">
        <v>42865</v>
      </c>
      <c r="G47363" s="1">
        <v>42865.962500000001</v>
      </c>
    </row>
    <row r="47364" spans="1:7" x14ac:dyDescent="0.3">
      <c r="A47364" t="s">
        <v>403413</v>
      </c>
      <c r="B47364" t="s">
        <v>206146</v>
      </c>
      <c r="C47364">
        <v>5</v>
      </c>
      <c r="D47364" t="s">
        <v>199689</v>
      </c>
      <c r="E47364" t="s">
        <v>338162</v>
      </c>
      <c r="F47364" s="1">
        <v>43265</v>
      </c>
      <c r="G47364" s="1">
        <v>43268.055555555555</v>
      </c>
    </row>
    <row r="47365" spans="1:7" x14ac:dyDescent="0.3">
      <c r="A47365" t="s">
        <v>403414</v>
      </c>
      <c r="B47365" t="s">
        <v>243610</v>
      </c>
      <c r="C47365">
        <v>5</v>
      </c>
      <c r="D47365" t="s">
        <v>199689</v>
      </c>
      <c r="E47365" t="s">
        <v>199689</v>
      </c>
      <c r="F47365" s="1">
        <v>43225</v>
      </c>
      <c r="G47365" s="1">
        <v>43226.032638888886</v>
      </c>
    </row>
    <row r="47366" spans="1:7" x14ac:dyDescent="0.3">
      <c r="A47366" t="s">
        <v>403415</v>
      </c>
      <c r="B47366" t="s">
        <v>292636</v>
      </c>
      <c r="C47366">
        <v>5</v>
      </c>
      <c r="D47366" t="s">
        <v>199689</v>
      </c>
      <c r="E47366" t="s">
        <v>199689</v>
      </c>
      <c r="F47366" s="1">
        <v>43211</v>
      </c>
      <c r="G47366" s="1">
        <v>43215.670138888891</v>
      </c>
    </row>
    <row r="47367" spans="1:7" x14ac:dyDescent="0.3">
      <c r="A47367" t="s">
        <v>403416</v>
      </c>
      <c r="B47367" t="s">
        <v>275388</v>
      </c>
      <c r="C47367">
        <v>2</v>
      </c>
      <c r="D47367" t="s">
        <v>199689</v>
      </c>
      <c r="E47367" t="s">
        <v>199689</v>
      </c>
      <c r="F47367" s="1">
        <v>43153</v>
      </c>
      <c r="G47367" s="1">
        <v>43154.044444444444</v>
      </c>
    </row>
    <row r="47368" spans="1:7" x14ac:dyDescent="0.3">
      <c r="A47368" t="s">
        <v>403417</v>
      </c>
      <c r="B47368" t="s">
        <v>234581</v>
      </c>
      <c r="C47368">
        <v>4</v>
      </c>
      <c r="D47368" t="s">
        <v>199689</v>
      </c>
      <c r="E47368" t="s">
        <v>199689</v>
      </c>
      <c r="F47368" s="1">
        <v>43250</v>
      </c>
      <c r="G47368" s="1">
        <v>43253.200694444444</v>
      </c>
    </row>
    <row r="47369" spans="1:7" x14ac:dyDescent="0.3">
      <c r="A47369" t="s">
        <v>403418</v>
      </c>
      <c r="B47369" t="s">
        <v>295091</v>
      </c>
      <c r="C47369">
        <v>3</v>
      </c>
      <c r="D47369" t="s">
        <v>199689</v>
      </c>
      <c r="E47369" t="s">
        <v>199689</v>
      </c>
      <c r="F47369" s="1">
        <v>43261</v>
      </c>
      <c r="G47369" s="1">
        <v>43262.793749999997</v>
      </c>
    </row>
    <row r="47370" spans="1:7" x14ac:dyDescent="0.3">
      <c r="A47370" t="s">
        <v>403419</v>
      </c>
      <c r="B47370" t="s">
        <v>297122</v>
      </c>
      <c r="C47370">
        <v>1</v>
      </c>
      <c r="D47370" t="s">
        <v>199689</v>
      </c>
      <c r="E47370" t="s">
        <v>403420</v>
      </c>
      <c r="F47370" s="1">
        <v>43154</v>
      </c>
      <c r="G47370" s="1">
        <v>43155.474305555559</v>
      </c>
    </row>
    <row r="47371" spans="1:7" x14ac:dyDescent="0.3">
      <c r="A47371" t="s">
        <v>403421</v>
      </c>
      <c r="B47371" t="s">
        <v>256767</v>
      </c>
      <c r="C47371">
        <v>4</v>
      </c>
      <c r="D47371" t="s">
        <v>199689</v>
      </c>
      <c r="E47371" t="s">
        <v>403422</v>
      </c>
      <c r="F47371" s="1">
        <v>43117</v>
      </c>
      <c r="G47371" s="1">
        <v>43117.844444444447</v>
      </c>
    </row>
    <row r="47372" spans="1:7" x14ac:dyDescent="0.3">
      <c r="A47372" t="s">
        <v>403423</v>
      </c>
      <c r="B47372" t="s">
        <v>266195</v>
      </c>
      <c r="C47372">
        <v>1</v>
      </c>
      <c r="D47372" t="s">
        <v>199689</v>
      </c>
      <c r="E47372" t="s">
        <v>403424</v>
      </c>
      <c r="F47372" s="1">
        <v>42914</v>
      </c>
      <c r="G47372" s="1">
        <v>42915.956250000003</v>
      </c>
    </row>
    <row r="47373" spans="1:7" x14ac:dyDescent="0.3">
      <c r="A47373" t="s">
        <v>403425</v>
      </c>
      <c r="B47373" t="s">
        <v>255702</v>
      </c>
      <c r="C47373">
        <v>5</v>
      </c>
      <c r="D47373" t="s">
        <v>199689</v>
      </c>
      <c r="E47373" t="s">
        <v>199689</v>
      </c>
      <c r="F47373" s="1">
        <v>42957</v>
      </c>
      <c r="G47373" s="1">
        <v>42958.020138888889</v>
      </c>
    </row>
    <row r="47374" spans="1:7" x14ac:dyDescent="0.3">
      <c r="A47374" t="s">
        <v>403426</v>
      </c>
      <c r="B47374" t="s">
        <v>291417</v>
      </c>
      <c r="C47374">
        <v>4</v>
      </c>
      <c r="D47374" t="s">
        <v>353161</v>
      </c>
      <c r="E47374" t="s">
        <v>403427</v>
      </c>
      <c r="F47374" s="1">
        <v>43307</v>
      </c>
      <c r="G47374" s="1">
        <v>43311.714583333334</v>
      </c>
    </row>
    <row r="47375" spans="1:7" x14ac:dyDescent="0.3">
      <c r="A47375" t="s">
        <v>403428</v>
      </c>
      <c r="B47375" t="s">
        <v>248719</v>
      </c>
      <c r="C47375">
        <v>5</v>
      </c>
      <c r="D47375" t="s">
        <v>199689</v>
      </c>
      <c r="E47375" t="s">
        <v>199689</v>
      </c>
      <c r="F47375" s="1">
        <v>43177</v>
      </c>
      <c r="G47375" s="1">
        <v>43179.609722222223</v>
      </c>
    </row>
    <row r="47376" spans="1:7" x14ac:dyDescent="0.3">
      <c r="A47376" t="s">
        <v>403429</v>
      </c>
      <c r="B47376" t="s">
        <v>226840</v>
      </c>
      <c r="C47376">
        <v>5</v>
      </c>
      <c r="D47376" t="s">
        <v>337017</v>
      </c>
      <c r="E47376" t="s">
        <v>199689</v>
      </c>
      <c r="F47376" s="1">
        <v>43341</v>
      </c>
      <c r="G47376" s="1">
        <v>43341.922222222223</v>
      </c>
    </row>
    <row r="47377" spans="1:7" x14ac:dyDescent="0.3">
      <c r="A47377" t="s">
        <v>403430</v>
      </c>
      <c r="B47377" t="s">
        <v>243065</v>
      </c>
      <c r="C47377">
        <v>3</v>
      </c>
      <c r="D47377" t="s">
        <v>403431</v>
      </c>
      <c r="E47377" t="s">
        <v>403432</v>
      </c>
      <c r="F47377" s="1">
        <v>43260</v>
      </c>
      <c r="G47377" s="1">
        <v>43263.522222222222</v>
      </c>
    </row>
    <row r="47378" spans="1:7" x14ac:dyDescent="0.3">
      <c r="A47378" t="s">
        <v>403433</v>
      </c>
      <c r="B47378" t="s">
        <v>230526</v>
      </c>
      <c r="C47378">
        <v>5</v>
      </c>
      <c r="D47378" t="s">
        <v>199689</v>
      </c>
      <c r="E47378" t="s">
        <v>199689</v>
      </c>
      <c r="F47378" s="1">
        <v>42815</v>
      </c>
      <c r="G47378" s="1">
        <v>42817.01458333333</v>
      </c>
    </row>
    <row r="47379" spans="1:7" x14ac:dyDescent="0.3">
      <c r="A47379" t="s">
        <v>403434</v>
      </c>
      <c r="B47379" t="s">
        <v>200181</v>
      </c>
      <c r="C47379">
        <v>3</v>
      </c>
      <c r="D47379" t="s">
        <v>199689</v>
      </c>
      <c r="E47379" t="s">
        <v>199689</v>
      </c>
      <c r="F47379" s="1">
        <v>43312</v>
      </c>
      <c r="G47379" s="1">
        <v>43313.383333333331</v>
      </c>
    </row>
    <row r="47380" spans="1:7" x14ac:dyDescent="0.3">
      <c r="A47380" t="s">
        <v>403435</v>
      </c>
      <c r="B47380" t="s">
        <v>250353</v>
      </c>
      <c r="C47380">
        <v>1</v>
      </c>
      <c r="D47380" t="s">
        <v>199689</v>
      </c>
      <c r="E47380" t="s">
        <v>403436</v>
      </c>
      <c r="F47380" s="1">
        <v>43099</v>
      </c>
      <c r="G47380" s="1">
        <v>43099.324305555558</v>
      </c>
    </row>
    <row r="47381" spans="1:7" x14ac:dyDescent="0.3">
      <c r="A47381" t="s">
        <v>403437</v>
      </c>
      <c r="B47381" t="s">
        <v>217574</v>
      </c>
      <c r="C47381">
        <v>4</v>
      </c>
      <c r="D47381" t="s">
        <v>199689</v>
      </c>
      <c r="E47381" t="s">
        <v>199689</v>
      </c>
      <c r="F47381" s="1">
        <v>43227</v>
      </c>
      <c r="G47381" s="1">
        <v>43228.722222222219</v>
      </c>
    </row>
    <row r="47382" spans="1:7" x14ac:dyDescent="0.3">
      <c r="A47382" t="s">
        <v>403438</v>
      </c>
      <c r="B47382" t="s">
        <v>220737</v>
      </c>
      <c r="C47382">
        <v>5</v>
      </c>
      <c r="D47382" t="s">
        <v>199689</v>
      </c>
      <c r="E47382" t="s">
        <v>199689</v>
      </c>
      <c r="F47382" s="1">
        <v>43334</v>
      </c>
      <c r="G47382" s="1">
        <v>43334.65</v>
      </c>
    </row>
    <row r="47383" spans="1:7" x14ac:dyDescent="0.3">
      <c r="A47383" t="s">
        <v>403439</v>
      </c>
      <c r="B47383" t="s">
        <v>208634</v>
      </c>
      <c r="C47383">
        <v>2</v>
      </c>
      <c r="D47383" t="s">
        <v>199689</v>
      </c>
      <c r="E47383" t="s">
        <v>199689</v>
      </c>
      <c r="F47383" s="1">
        <v>42820</v>
      </c>
      <c r="G47383" s="1">
        <v>42821.486111111109</v>
      </c>
    </row>
    <row r="47384" spans="1:7" x14ac:dyDescent="0.3">
      <c r="A47384" t="s">
        <v>403440</v>
      </c>
      <c r="B47384" t="s">
        <v>247470</v>
      </c>
      <c r="C47384">
        <v>5</v>
      </c>
      <c r="D47384" t="s">
        <v>199689</v>
      </c>
      <c r="E47384" t="s">
        <v>199689</v>
      </c>
      <c r="F47384" s="1">
        <v>43341</v>
      </c>
      <c r="G47384" s="1">
        <v>43344.25277777778</v>
      </c>
    </row>
    <row r="47385" spans="1:7" x14ac:dyDescent="0.3">
      <c r="A47385" t="s">
        <v>403441</v>
      </c>
      <c r="B47385" t="s">
        <v>206347</v>
      </c>
      <c r="C47385">
        <v>1</v>
      </c>
      <c r="D47385" t="s">
        <v>199689</v>
      </c>
      <c r="E47385" t="s">
        <v>403442</v>
      </c>
      <c r="F47385" s="1">
        <v>43172</v>
      </c>
      <c r="G47385" s="1">
        <v>43173.466666666667</v>
      </c>
    </row>
    <row r="47386" spans="1:7" x14ac:dyDescent="0.3">
      <c r="A47386" t="s">
        <v>403443</v>
      </c>
      <c r="B47386" t="s">
        <v>229238</v>
      </c>
      <c r="C47386">
        <v>5</v>
      </c>
      <c r="D47386" t="s">
        <v>199689</v>
      </c>
      <c r="E47386" t="s">
        <v>199689</v>
      </c>
      <c r="F47386" s="1">
        <v>43098</v>
      </c>
      <c r="G47386" s="1">
        <v>43101.543749999997</v>
      </c>
    </row>
    <row r="47387" spans="1:7" x14ac:dyDescent="0.3">
      <c r="A47387" t="s">
        <v>403444</v>
      </c>
      <c r="B47387" t="s">
        <v>254737</v>
      </c>
      <c r="C47387">
        <v>5</v>
      </c>
      <c r="D47387" t="s">
        <v>199689</v>
      </c>
      <c r="E47387" t="s">
        <v>199689</v>
      </c>
      <c r="F47387" s="1">
        <v>43148</v>
      </c>
      <c r="G47387" s="1">
        <v>43150.627083333333</v>
      </c>
    </row>
    <row r="47388" spans="1:7" x14ac:dyDescent="0.3">
      <c r="A47388" t="s">
        <v>403445</v>
      </c>
      <c r="B47388" t="s">
        <v>262639</v>
      </c>
      <c r="C47388">
        <v>4</v>
      </c>
      <c r="D47388" t="s">
        <v>199689</v>
      </c>
      <c r="E47388" t="s">
        <v>199689</v>
      </c>
      <c r="F47388" s="1">
        <v>43071</v>
      </c>
      <c r="G47388" s="1">
        <v>43073.887499999997</v>
      </c>
    </row>
    <row r="47389" spans="1:7" x14ac:dyDescent="0.3">
      <c r="A47389" t="s">
        <v>403446</v>
      </c>
      <c r="B47389" t="s">
        <v>297979</v>
      </c>
      <c r="C47389">
        <v>3</v>
      </c>
      <c r="D47389" t="s">
        <v>199689</v>
      </c>
      <c r="E47389" t="s">
        <v>403447</v>
      </c>
      <c r="F47389" s="1">
        <v>42922</v>
      </c>
      <c r="G47389" s="1">
        <v>42923.635416666664</v>
      </c>
    </row>
    <row r="47390" spans="1:7" x14ac:dyDescent="0.3">
      <c r="A47390" t="s">
        <v>403448</v>
      </c>
      <c r="B47390" t="s">
        <v>248423</v>
      </c>
      <c r="C47390">
        <v>1</v>
      </c>
      <c r="D47390" t="s">
        <v>199689</v>
      </c>
      <c r="E47390" t="s">
        <v>341660</v>
      </c>
      <c r="F47390" s="1">
        <v>43177</v>
      </c>
      <c r="G47390" s="1">
        <v>43179.627083333333</v>
      </c>
    </row>
    <row r="47391" spans="1:7" x14ac:dyDescent="0.3">
      <c r="A47391" t="s">
        <v>403449</v>
      </c>
      <c r="B47391" t="s">
        <v>205600</v>
      </c>
      <c r="C47391">
        <v>1</v>
      </c>
      <c r="D47391" t="s">
        <v>378258</v>
      </c>
      <c r="E47391" t="s">
        <v>403450</v>
      </c>
      <c r="F47391" s="1">
        <v>43272</v>
      </c>
      <c r="G47391" s="1">
        <v>43273.46597222222</v>
      </c>
    </row>
    <row r="47392" spans="1:7" x14ac:dyDescent="0.3">
      <c r="A47392" t="s">
        <v>403451</v>
      </c>
      <c r="B47392" t="s">
        <v>273539</v>
      </c>
      <c r="C47392">
        <v>4</v>
      </c>
      <c r="D47392" t="s">
        <v>336328</v>
      </c>
      <c r="E47392" t="s">
        <v>199689</v>
      </c>
      <c r="F47392" s="1">
        <v>43281</v>
      </c>
      <c r="G47392" s="1">
        <v>43281.961805555555</v>
      </c>
    </row>
    <row r="47393" spans="1:7" x14ac:dyDescent="0.3">
      <c r="A47393" t="s">
        <v>403452</v>
      </c>
      <c r="B47393" t="s">
        <v>231513</v>
      </c>
      <c r="C47393">
        <v>5</v>
      </c>
      <c r="D47393" t="s">
        <v>199689</v>
      </c>
      <c r="E47393" t="s">
        <v>199689</v>
      </c>
      <c r="F47393" s="1">
        <v>43042</v>
      </c>
      <c r="G47393" s="1">
        <v>43042.807638888888</v>
      </c>
    </row>
    <row r="47394" spans="1:7" x14ac:dyDescent="0.3">
      <c r="A47394" t="s">
        <v>403453</v>
      </c>
      <c r="B47394" t="s">
        <v>204100</v>
      </c>
      <c r="C47394">
        <v>5</v>
      </c>
      <c r="D47394" t="s">
        <v>199689</v>
      </c>
      <c r="E47394" t="s">
        <v>199689</v>
      </c>
      <c r="F47394" s="1">
        <v>43148</v>
      </c>
      <c r="G47394" s="1">
        <v>43150.818749999999</v>
      </c>
    </row>
    <row r="47395" spans="1:7" x14ac:dyDescent="0.3">
      <c r="A47395" t="s">
        <v>403454</v>
      </c>
      <c r="B47395" t="s">
        <v>272475</v>
      </c>
      <c r="C47395">
        <v>1</v>
      </c>
      <c r="D47395" t="s">
        <v>199689</v>
      </c>
      <c r="E47395" t="s">
        <v>403455</v>
      </c>
      <c r="F47395" s="1">
        <v>43157</v>
      </c>
      <c r="G47395" s="1">
        <v>43157.815972222219</v>
      </c>
    </row>
    <row r="47396" spans="1:7" x14ac:dyDescent="0.3">
      <c r="A47396" t="s">
        <v>403456</v>
      </c>
      <c r="B47396" t="s">
        <v>268635</v>
      </c>
      <c r="C47396">
        <v>4</v>
      </c>
      <c r="D47396" t="s">
        <v>199689</v>
      </c>
      <c r="E47396" t="s">
        <v>199689</v>
      </c>
      <c r="F47396" s="1">
        <v>43029</v>
      </c>
      <c r="G47396" s="1">
        <v>43029.959722222222</v>
      </c>
    </row>
    <row r="47397" spans="1:7" x14ac:dyDescent="0.3">
      <c r="A47397" t="s">
        <v>403457</v>
      </c>
      <c r="B47397" t="s">
        <v>297502</v>
      </c>
      <c r="C47397">
        <v>5</v>
      </c>
      <c r="D47397" t="s">
        <v>199689</v>
      </c>
      <c r="E47397" t="s">
        <v>199689</v>
      </c>
      <c r="F47397" s="1">
        <v>43244</v>
      </c>
      <c r="G47397" s="1">
        <v>43247.606249999997</v>
      </c>
    </row>
    <row r="47398" spans="1:7" x14ac:dyDescent="0.3">
      <c r="A47398" t="s">
        <v>403458</v>
      </c>
      <c r="B47398" t="s">
        <v>218649</v>
      </c>
      <c r="C47398">
        <v>5</v>
      </c>
      <c r="D47398" t="s">
        <v>199689</v>
      </c>
      <c r="E47398" t="s">
        <v>199689</v>
      </c>
      <c r="F47398" s="1">
        <v>43270</v>
      </c>
      <c r="G47398" s="1">
        <v>43273.935416666667</v>
      </c>
    </row>
    <row r="47399" spans="1:7" x14ac:dyDescent="0.3">
      <c r="A47399" t="s">
        <v>403459</v>
      </c>
      <c r="B47399" t="s">
        <v>263734</v>
      </c>
      <c r="C47399">
        <v>5</v>
      </c>
      <c r="D47399" t="s">
        <v>337351</v>
      </c>
      <c r="E47399" t="s">
        <v>403460</v>
      </c>
      <c r="F47399" s="1">
        <v>43256</v>
      </c>
      <c r="G47399" s="1">
        <v>43258.793055555558</v>
      </c>
    </row>
    <row r="47400" spans="1:7" x14ac:dyDescent="0.3">
      <c r="A47400" t="s">
        <v>403461</v>
      </c>
      <c r="B47400" t="s">
        <v>278405</v>
      </c>
      <c r="C47400">
        <v>1</v>
      </c>
      <c r="D47400" t="s">
        <v>340563</v>
      </c>
      <c r="E47400" t="s">
        <v>403462</v>
      </c>
      <c r="F47400" s="1">
        <v>43329</v>
      </c>
      <c r="G47400" s="1">
        <v>43341.615972222222</v>
      </c>
    </row>
    <row r="47401" spans="1:7" x14ac:dyDescent="0.3">
      <c r="A47401" t="s">
        <v>403463</v>
      </c>
      <c r="B47401" t="s">
        <v>210574</v>
      </c>
      <c r="C47401">
        <v>4</v>
      </c>
      <c r="D47401" t="s">
        <v>199689</v>
      </c>
      <c r="E47401" t="s">
        <v>199689</v>
      </c>
      <c r="F47401" s="1">
        <v>43214</v>
      </c>
      <c r="G47401" s="1">
        <v>43222.898611111108</v>
      </c>
    </row>
    <row r="47402" spans="1:7" x14ac:dyDescent="0.3">
      <c r="A47402" t="s">
        <v>403464</v>
      </c>
      <c r="B47402" t="s">
        <v>251524</v>
      </c>
      <c r="C47402">
        <v>5</v>
      </c>
      <c r="D47402" t="s">
        <v>199689</v>
      </c>
      <c r="E47402" t="s">
        <v>403465</v>
      </c>
      <c r="F47402" s="1">
        <v>43166</v>
      </c>
      <c r="G47402" s="1">
        <v>43167.433333333334</v>
      </c>
    </row>
    <row r="47403" spans="1:7" x14ac:dyDescent="0.3">
      <c r="A47403" t="s">
        <v>403466</v>
      </c>
      <c r="B47403" t="s">
        <v>231636</v>
      </c>
      <c r="C47403">
        <v>1</v>
      </c>
      <c r="D47403" t="s">
        <v>199689</v>
      </c>
      <c r="E47403" t="s">
        <v>403467</v>
      </c>
      <c r="F47403" s="1">
        <v>43210</v>
      </c>
      <c r="G47403" s="1">
        <v>43213.729166666664</v>
      </c>
    </row>
    <row r="47404" spans="1:7" x14ac:dyDescent="0.3">
      <c r="A47404" t="s">
        <v>403468</v>
      </c>
      <c r="B47404" t="s">
        <v>276579</v>
      </c>
      <c r="C47404">
        <v>1</v>
      </c>
      <c r="D47404" t="s">
        <v>199689</v>
      </c>
      <c r="E47404" t="s">
        <v>403469</v>
      </c>
      <c r="F47404" s="1">
        <v>43228</v>
      </c>
      <c r="G47404" s="1">
        <v>43238.675694444442</v>
      </c>
    </row>
    <row r="47405" spans="1:7" x14ac:dyDescent="0.3">
      <c r="A47405" t="s">
        <v>403470</v>
      </c>
      <c r="B47405" t="s">
        <v>242351</v>
      </c>
      <c r="C47405">
        <v>5</v>
      </c>
      <c r="D47405" t="s">
        <v>199689</v>
      </c>
      <c r="E47405" t="s">
        <v>199689</v>
      </c>
      <c r="F47405" s="1">
        <v>43090</v>
      </c>
      <c r="G47405" s="1">
        <v>43091.066666666666</v>
      </c>
    </row>
    <row r="47406" spans="1:7" x14ac:dyDescent="0.3">
      <c r="A47406" t="s">
        <v>403471</v>
      </c>
      <c r="B47406" t="s">
        <v>265046</v>
      </c>
      <c r="C47406">
        <v>5</v>
      </c>
      <c r="D47406" t="s">
        <v>199689</v>
      </c>
      <c r="E47406" t="s">
        <v>199689</v>
      </c>
      <c r="F47406" s="1">
        <v>43155</v>
      </c>
      <c r="G47406" s="1">
        <v>43157.419444444444</v>
      </c>
    </row>
    <row r="47407" spans="1:7" x14ac:dyDescent="0.3">
      <c r="A47407" t="s">
        <v>403472</v>
      </c>
      <c r="B47407" t="s">
        <v>257542</v>
      </c>
      <c r="C47407">
        <v>1</v>
      </c>
      <c r="D47407" t="s">
        <v>199689</v>
      </c>
      <c r="E47407" t="s">
        <v>403473</v>
      </c>
      <c r="F47407" s="1">
        <v>43057</v>
      </c>
      <c r="G47407" s="1">
        <v>43058.042361111111</v>
      </c>
    </row>
    <row r="47408" spans="1:7" x14ac:dyDescent="0.3">
      <c r="A47408" t="s">
        <v>403474</v>
      </c>
      <c r="B47408" t="s">
        <v>213198</v>
      </c>
      <c r="C47408">
        <v>5</v>
      </c>
      <c r="D47408" t="s">
        <v>199689</v>
      </c>
      <c r="E47408" t="s">
        <v>199689</v>
      </c>
      <c r="F47408" s="1">
        <v>43320</v>
      </c>
      <c r="G47408" s="1">
        <v>43321.522222222222</v>
      </c>
    </row>
    <row r="47409" spans="1:7" x14ac:dyDescent="0.3">
      <c r="A47409" t="s">
        <v>403475</v>
      </c>
      <c r="B47409" t="s">
        <v>263702</v>
      </c>
      <c r="C47409">
        <v>4</v>
      </c>
      <c r="D47409" t="s">
        <v>199689</v>
      </c>
      <c r="E47409" t="s">
        <v>403476</v>
      </c>
      <c r="F47409" s="1">
        <v>42901</v>
      </c>
      <c r="G47409" s="1">
        <v>42912.996527777781</v>
      </c>
    </row>
    <row r="47410" spans="1:7" x14ac:dyDescent="0.3">
      <c r="A47410" t="s">
        <v>403477</v>
      </c>
      <c r="B47410" t="s">
        <v>223884</v>
      </c>
      <c r="C47410">
        <v>5</v>
      </c>
      <c r="D47410" t="s">
        <v>199689</v>
      </c>
      <c r="E47410" t="s">
        <v>403478</v>
      </c>
      <c r="F47410" s="1">
        <v>43180</v>
      </c>
      <c r="G47410" s="1">
        <v>43185.664583333331</v>
      </c>
    </row>
    <row r="47411" spans="1:7" x14ac:dyDescent="0.3">
      <c r="A47411" t="s">
        <v>403479</v>
      </c>
      <c r="B47411" t="s">
        <v>217334</v>
      </c>
      <c r="C47411">
        <v>1</v>
      </c>
      <c r="D47411" t="s">
        <v>199689</v>
      </c>
      <c r="E47411" t="s">
        <v>403480</v>
      </c>
      <c r="F47411" s="1">
        <v>43048</v>
      </c>
      <c r="G47411" s="1">
        <v>43052.46597222222</v>
      </c>
    </row>
    <row r="47412" spans="1:7" x14ac:dyDescent="0.3">
      <c r="A47412" t="s">
        <v>403481</v>
      </c>
      <c r="B47412" t="s">
        <v>210382</v>
      </c>
      <c r="C47412">
        <v>4</v>
      </c>
      <c r="D47412" t="s">
        <v>199689</v>
      </c>
      <c r="E47412" t="s">
        <v>341910</v>
      </c>
      <c r="F47412" s="1">
        <v>43183</v>
      </c>
      <c r="G47412" s="1">
        <v>43184.517361111109</v>
      </c>
    </row>
    <row r="47413" spans="1:7" x14ac:dyDescent="0.3">
      <c r="A47413" t="s">
        <v>403482</v>
      </c>
      <c r="B47413" t="s">
        <v>231127</v>
      </c>
      <c r="C47413">
        <v>5</v>
      </c>
      <c r="D47413" t="s">
        <v>199689</v>
      </c>
      <c r="E47413" t="s">
        <v>199689</v>
      </c>
      <c r="F47413" s="1">
        <v>43154</v>
      </c>
      <c r="G47413" s="1">
        <v>43158.40902777778</v>
      </c>
    </row>
    <row r="47414" spans="1:7" x14ac:dyDescent="0.3">
      <c r="A47414" t="s">
        <v>403483</v>
      </c>
      <c r="B47414" t="s">
        <v>298443</v>
      </c>
      <c r="C47414">
        <v>5</v>
      </c>
      <c r="D47414" t="s">
        <v>199689</v>
      </c>
      <c r="E47414" t="s">
        <v>403484</v>
      </c>
      <c r="F47414" s="1">
        <v>43109</v>
      </c>
      <c r="G47414" s="1">
        <v>43110.044444444444</v>
      </c>
    </row>
    <row r="47415" spans="1:7" x14ac:dyDescent="0.3">
      <c r="A47415" t="s">
        <v>403485</v>
      </c>
      <c r="B47415" t="s">
        <v>211735</v>
      </c>
      <c r="C47415">
        <v>3</v>
      </c>
      <c r="D47415" t="s">
        <v>199689</v>
      </c>
      <c r="E47415" t="s">
        <v>199689</v>
      </c>
      <c r="F47415" s="1">
        <v>43133</v>
      </c>
      <c r="G47415" s="1">
        <v>43134.086805555555</v>
      </c>
    </row>
    <row r="47416" spans="1:7" x14ac:dyDescent="0.3">
      <c r="A47416" t="s">
        <v>403486</v>
      </c>
      <c r="B47416" t="s">
        <v>275141</v>
      </c>
      <c r="C47416">
        <v>3</v>
      </c>
      <c r="D47416" t="s">
        <v>199689</v>
      </c>
      <c r="E47416" t="s">
        <v>338895</v>
      </c>
      <c r="F47416" s="1">
        <v>43162</v>
      </c>
      <c r="G47416" s="1">
        <v>43167.658333333333</v>
      </c>
    </row>
    <row r="47417" spans="1:7" x14ac:dyDescent="0.3">
      <c r="A47417" t="s">
        <v>403487</v>
      </c>
      <c r="B47417" t="s">
        <v>252497</v>
      </c>
      <c r="C47417">
        <v>5</v>
      </c>
      <c r="D47417" t="s">
        <v>199689</v>
      </c>
      <c r="E47417" t="s">
        <v>199689</v>
      </c>
      <c r="F47417" s="1">
        <v>43007</v>
      </c>
      <c r="G47417" s="1">
        <v>43007.882638888892</v>
      </c>
    </row>
    <row r="47418" spans="1:7" x14ac:dyDescent="0.3">
      <c r="A47418" t="s">
        <v>403488</v>
      </c>
      <c r="B47418" t="s">
        <v>268651</v>
      </c>
      <c r="C47418">
        <v>1</v>
      </c>
      <c r="D47418" t="s">
        <v>199689</v>
      </c>
      <c r="E47418" t="s">
        <v>403489</v>
      </c>
      <c r="F47418" s="1">
        <v>43231</v>
      </c>
      <c r="G47418" s="1">
        <v>43232.799305555556</v>
      </c>
    </row>
    <row r="47419" spans="1:7" x14ac:dyDescent="0.3">
      <c r="A47419" t="s">
        <v>403490</v>
      </c>
      <c r="B47419" t="s">
        <v>288150</v>
      </c>
      <c r="C47419">
        <v>5</v>
      </c>
      <c r="D47419" t="s">
        <v>199689</v>
      </c>
      <c r="E47419" t="s">
        <v>199689</v>
      </c>
      <c r="F47419" s="1">
        <v>43137</v>
      </c>
      <c r="G47419" s="1">
        <v>43144.715277777781</v>
      </c>
    </row>
    <row r="47420" spans="1:7" x14ac:dyDescent="0.3">
      <c r="A47420" t="s">
        <v>403491</v>
      </c>
      <c r="B47420" t="s">
        <v>242182</v>
      </c>
      <c r="C47420">
        <v>1</v>
      </c>
      <c r="D47420" t="s">
        <v>199689</v>
      </c>
      <c r="E47420" t="s">
        <v>403492</v>
      </c>
      <c r="F47420" s="1">
        <v>43162</v>
      </c>
      <c r="G47420" s="1">
        <v>43165.005555555559</v>
      </c>
    </row>
    <row r="47421" spans="1:7" x14ac:dyDescent="0.3">
      <c r="A47421" t="s">
        <v>403493</v>
      </c>
      <c r="B47421" t="s">
        <v>210708</v>
      </c>
      <c r="C47421">
        <v>5</v>
      </c>
      <c r="D47421" t="s">
        <v>199689</v>
      </c>
      <c r="E47421" t="s">
        <v>199689</v>
      </c>
      <c r="F47421" s="1">
        <v>43001</v>
      </c>
      <c r="G47421" s="1">
        <v>43002.064583333333</v>
      </c>
    </row>
    <row r="47422" spans="1:7" x14ac:dyDescent="0.3">
      <c r="A47422" t="s">
        <v>403494</v>
      </c>
      <c r="B47422" t="s">
        <v>246953</v>
      </c>
      <c r="C47422">
        <v>2</v>
      </c>
      <c r="D47422" t="s">
        <v>199689</v>
      </c>
      <c r="E47422" t="s">
        <v>199689</v>
      </c>
      <c r="F47422" s="1">
        <v>43117</v>
      </c>
      <c r="G47422" s="1">
        <v>43119.94027777778</v>
      </c>
    </row>
    <row r="47423" spans="1:7" x14ac:dyDescent="0.3">
      <c r="A47423" t="s">
        <v>403495</v>
      </c>
      <c r="B47423" t="s">
        <v>220868</v>
      </c>
      <c r="C47423">
        <v>5</v>
      </c>
      <c r="D47423" t="s">
        <v>199689</v>
      </c>
      <c r="E47423" t="s">
        <v>199689</v>
      </c>
      <c r="F47423" s="1">
        <v>42985</v>
      </c>
      <c r="G47423" s="1">
        <v>42985.990277777775</v>
      </c>
    </row>
    <row r="47424" spans="1:7" x14ac:dyDescent="0.3">
      <c r="A47424" t="s">
        <v>403496</v>
      </c>
      <c r="B47424" t="s">
        <v>230494</v>
      </c>
      <c r="C47424">
        <v>5</v>
      </c>
      <c r="D47424" t="s">
        <v>199689</v>
      </c>
      <c r="E47424" t="s">
        <v>403497</v>
      </c>
      <c r="F47424" s="1">
        <v>42911</v>
      </c>
      <c r="G47424" s="1">
        <v>42911.795138888891</v>
      </c>
    </row>
    <row r="47425" spans="1:7" x14ac:dyDescent="0.3">
      <c r="A47425" t="s">
        <v>403498</v>
      </c>
      <c r="B47425" t="s">
        <v>291874</v>
      </c>
      <c r="C47425">
        <v>4</v>
      </c>
      <c r="D47425" t="s">
        <v>338895</v>
      </c>
      <c r="E47425" t="s">
        <v>403499</v>
      </c>
      <c r="F47425" s="1">
        <v>43314</v>
      </c>
      <c r="G47425" s="1">
        <v>43315.506944444445</v>
      </c>
    </row>
    <row r="47426" spans="1:7" x14ac:dyDescent="0.3">
      <c r="A47426" t="s">
        <v>403500</v>
      </c>
      <c r="B47426" t="s">
        <v>243103</v>
      </c>
      <c r="C47426">
        <v>5</v>
      </c>
      <c r="D47426" t="s">
        <v>336562</v>
      </c>
      <c r="E47426" t="s">
        <v>403501</v>
      </c>
      <c r="F47426" s="1">
        <v>43235</v>
      </c>
      <c r="G47426" s="1">
        <v>43241.709027777775</v>
      </c>
    </row>
    <row r="47427" spans="1:7" x14ac:dyDescent="0.3">
      <c r="A47427" t="s">
        <v>403502</v>
      </c>
      <c r="B47427" t="s">
        <v>235069</v>
      </c>
      <c r="C47427">
        <v>5</v>
      </c>
      <c r="D47427" t="s">
        <v>199689</v>
      </c>
      <c r="E47427" t="s">
        <v>199689</v>
      </c>
      <c r="F47427" s="1">
        <v>43041</v>
      </c>
      <c r="G47427" s="1">
        <v>43043.77847222222</v>
      </c>
    </row>
    <row r="47428" spans="1:7" x14ac:dyDescent="0.3">
      <c r="A47428" t="s">
        <v>403503</v>
      </c>
      <c r="B47428" t="s">
        <v>200807</v>
      </c>
      <c r="C47428">
        <v>5</v>
      </c>
      <c r="D47428" t="s">
        <v>199689</v>
      </c>
      <c r="E47428" t="s">
        <v>199689</v>
      </c>
      <c r="F47428" s="1">
        <v>43005</v>
      </c>
      <c r="G47428" s="1">
        <v>43006.595833333333</v>
      </c>
    </row>
    <row r="47429" spans="1:7" x14ac:dyDescent="0.3">
      <c r="A47429" t="s">
        <v>403504</v>
      </c>
      <c r="B47429" t="s">
        <v>289861</v>
      </c>
      <c r="C47429">
        <v>5</v>
      </c>
      <c r="D47429" t="s">
        <v>199689</v>
      </c>
      <c r="E47429" t="s">
        <v>403505</v>
      </c>
      <c r="F47429" s="1">
        <v>42973</v>
      </c>
      <c r="G47429" s="1">
        <v>42981.152083333334</v>
      </c>
    </row>
    <row r="47430" spans="1:7" x14ac:dyDescent="0.3">
      <c r="A47430" t="s">
        <v>403506</v>
      </c>
      <c r="B47430" t="s">
        <v>286446</v>
      </c>
      <c r="C47430">
        <v>5</v>
      </c>
      <c r="D47430" t="s">
        <v>199689</v>
      </c>
      <c r="E47430" t="s">
        <v>199689</v>
      </c>
      <c r="F47430" s="1">
        <v>42889</v>
      </c>
      <c r="G47430" s="1">
        <v>42893.01666666667</v>
      </c>
    </row>
    <row r="47431" spans="1:7" x14ac:dyDescent="0.3">
      <c r="A47431" t="s">
        <v>403507</v>
      </c>
      <c r="B47431" t="s">
        <v>284580</v>
      </c>
      <c r="C47431">
        <v>3</v>
      </c>
      <c r="D47431" t="s">
        <v>199689</v>
      </c>
      <c r="E47431" t="s">
        <v>390638</v>
      </c>
      <c r="F47431" s="1">
        <v>43098</v>
      </c>
      <c r="G47431" s="1">
        <v>43106.702777777777</v>
      </c>
    </row>
    <row r="47432" spans="1:7" x14ac:dyDescent="0.3">
      <c r="A47432" t="s">
        <v>403508</v>
      </c>
      <c r="B47432" t="s">
        <v>205761</v>
      </c>
      <c r="C47432">
        <v>5</v>
      </c>
      <c r="D47432" t="s">
        <v>199689</v>
      </c>
      <c r="E47432" t="s">
        <v>403509</v>
      </c>
      <c r="F47432" s="1">
        <v>43200</v>
      </c>
      <c r="G47432" s="1">
        <v>43200.966666666667</v>
      </c>
    </row>
    <row r="47433" spans="1:7" x14ac:dyDescent="0.3">
      <c r="A47433" t="s">
        <v>403510</v>
      </c>
      <c r="B47433" t="s">
        <v>211618</v>
      </c>
      <c r="C47433">
        <v>5</v>
      </c>
      <c r="D47433" t="s">
        <v>199689</v>
      </c>
      <c r="E47433" t="s">
        <v>199689</v>
      </c>
      <c r="F47433" s="1">
        <v>43152</v>
      </c>
      <c r="G47433" s="1">
        <v>43153.454861111109</v>
      </c>
    </row>
    <row r="47434" spans="1:7" x14ac:dyDescent="0.3">
      <c r="A47434" t="s">
        <v>403511</v>
      </c>
      <c r="B47434" t="s">
        <v>295423</v>
      </c>
      <c r="C47434">
        <v>5</v>
      </c>
      <c r="D47434" t="s">
        <v>403512</v>
      </c>
      <c r="E47434" t="s">
        <v>403513</v>
      </c>
      <c r="F47434" s="1">
        <v>43225</v>
      </c>
      <c r="G47434" s="1">
        <v>43227.909722222219</v>
      </c>
    </row>
    <row r="47435" spans="1:7" x14ac:dyDescent="0.3">
      <c r="A47435" t="s">
        <v>403514</v>
      </c>
      <c r="B47435" t="s">
        <v>293514</v>
      </c>
      <c r="C47435">
        <v>5</v>
      </c>
      <c r="D47435" t="s">
        <v>199689</v>
      </c>
      <c r="E47435" t="s">
        <v>403515</v>
      </c>
      <c r="F47435" s="1">
        <v>42781</v>
      </c>
      <c r="G47435" s="1">
        <v>42789.327777777777</v>
      </c>
    </row>
    <row r="47436" spans="1:7" x14ac:dyDescent="0.3">
      <c r="A47436" t="s">
        <v>403516</v>
      </c>
      <c r="B47436" t="s">
        <v>260407</v>
      </c>
      <c r="C47436">
        <v>5</v>
      </c>
      <c r="D47436" t="s">
        <v>199689</v>
      </c>
      <c r="E47436" t="s">
        <v>199689</v>
      </c>
      <c r="F47436" s="1">
        <v>43342</v>
      </c>
      <c r="G47436" s="1">
        <v>43344.692361111112</v>
      </c>
    </row>
    <row r="47437" spans="1:7" x14ac:dyDescent="0.3">
      <c r="A47437" t="s">
        <v>403517</v>
      </c>
      <c r="B47437" t="s">
        <v>278625</v>
      </c>
      <c r="C47437">
        <v>2</v>
      </c>
      <c r="D47437" t="s">
        <v>199689</v>
      </c>
      <c r="E47437" t="s">
        <v>199689</v>
      </c>
      <c r="F47437" s="1">
        <v>43159</v>
      </c>
      <c r="G47437" s="1">
        <v>43160.597916666666</v>
      </c>
    </row>
    <row r="47438" spans="1:7" x14ac:dyDescent="0.3">
      <c r="A47438" t="s">
        <v>403518</v>
      </c>
      <c r="B47438" t="s">
        <v>248610</v>
      </c>
      <c r="C47438">
        <v>1</v>
      </c>
      <c r="D47438" t="s">
        <v>372107</v>
      </c>
      <c r="E47438" t="s">
        <v>403519</v>
      </c>
      <c r="F47438" s="1">
        <v>43309</v>
      </c>
      <c r="G47438" s="1">
        <v>43309.898611111108</v>
      </c>
    </row>
    <row r="47439" spans="1:7" x14ac:dyDescent="0.3">
      <c r="A47439" t="s">
        <v>403520</v>
      </c>
      <c r="B47439" t="s">
        <v>281643</v>
      </c>
      <c r="C47439">
        <v>5</v>
      </c>
      <c r="D47439" t="s">
        <v>199689</v>
      </c>
      <c r="E47439" t="s">
        <v>199689</v>
      </c>
      <c r="F47439" s="1">
        <v>43152</v>
      </c>
      <c r="G47439" s="1">
        <v>43153.492361111108</v>
      </c>
    </row>
    <row r="47440" spans="1:7" x14ac:dyDescent="0.3">
      <c r="A47440" t="s">
        <v>403521</v>
      </c>
      <c r="B47440" t="s">
        <v>210788</v>
      </c>
      <c r="C47440">
        <v>1</v>
      </c>
      <c r="D47440" t="s">
        <v>199689</v>
      </c>
      <c r="E47440" t="s">
        <v>199689</v>
      </c>
      <c r="F47440" s="1">
        <v>43222</v>
      </c>
      <c r="G47440" s="1">
        <v>43223.959027777775</v>
      </c>
    </row>
    <row r="47441" spans="1:7" x14ac:dyDescent="0.3">
      <c r="A47441" t="s">
        <v>403522</v>
      </c>
      <c r="B47441" t="s">
        <v>215725</v>
      </c>
      <c r="C47441">
        <v>1</v>
      </c>
      <c r="D47441" t="s">
        <v>199689</v>
      </c>
      <c r="E47441" t="s">
        <v>403523</v>
      </c>
      <c r="F47441" s="1">
        <v>43090</v>
      </c>
      <c r="G47441" s="1">
        <v>43090.828472222223</v>
      </c>
    </row>
    <row r="47442" spans="1:7" x14ac:dyDescent="0.3">
      <c r="A47442" t="s">
        <v>403524</v>
      </c>
      <c r="B47442" t="s">
        <v>199985</v>
      </c>
      <c r="C47442">
        <v>5</v>
      </c>
      <c r="D47442" t="s">
        <v>199689</v>
      </c>
      <c r="E47442" t="s">
        <v>403525</v>
      </c>
      <c r="F47442" s="1">
        <v>43160</v>
      </c>
      <c r="G47442" s="1">
        <v>43160.817361111112</v>
      </c>
    </row>
    <row r="47443" spans="1:7" x14ac:dyDescent="0.3">
      <c r="A47443" t="s">
        <v>403526</v>
      </c>
      <c r="B47443" t="s">
        <v>212459</v>
      </c>
      <c r="C47443">
        <v>5</v>
      </c>
      <c r="D47443" t="s">
        <v>199689</v>
      </c>
      <c r="E47443" t="s">
        <v>199689</v>
      </c>
      <c r="F47443" s="1">
        <v>43008</v>
      </c>
      <c r="G47443" s="1">
        <v>43010.701388888891</v>
      </c>
    </row>
    <row r="47444" spans="1:7" x14ac:dyDescent="0.3">
      <c r="A47444" t="s">
        <v>403527</v>
      </c>
      <c r="B47444" t="s">
        <v>292936</v>
      </c>
      <c r="C47444">
        <v>3</v>
      </c>
      <c r="D47444" t="s">
        <v>199689</v>
      </c>
      <c r="E47444" t="s">
        <v>199689</v>
      </c>
      <c r="F47444" s="1">
        <v>43131</v>
      </c>
      <c r="G47444" s="1">
        <v>43131.964583333334</v>
      </c>
    </row>
    <row r="47445" spans="1:7" x14ac:dyDescent="0.3">
      <c r="A47445" t="s">
        <v>403528</v>
      </c>
      <c r="B47445" t="s">
        <v>210720</v>
      </c>
      <c r="C47445">
        <v>5</v>
      </c>
      <c r="D47445" t="s">
        <v>199689</v>
      </c>
      <c r="E47445" t="s">
        <v>403529</v>
      </c>
      <c r="F47445" s="1">
        <v>43173</v>
      </c>
      <c r="G47445" s="1">
        <v>43174.424305555556</v>
      </c>
    </row>
    <row r="47446" spans="1:7" x14ac:dyDescent="0.3">
      <c r="A47446" t="s">
        <v>403530</v>
      </c>
      <c r="B47446" t="s">
        <v>238789</v>
      </c>
      <c r="C47446">
        <v>5</v>
      </c>
      <c r="D47446" t="s">
        <v>199689</v>
      </c>
      <c r="E47446" t="s">
        <v>199689</v>
      </c>
      <c r="F47446" s="1">
        <v>42923</v>
      </c>
      <c r="G47446" s="1">
        <v>42925.567361111112</v>
      </c>
    </row>
    <row r="47447" spans="1:7" x14ac:dyDescent="0.3">
      <c r="A47447" t="s">
        <v>403531</v>
      </c>
      <c r="B47447" t="s">
        <v>220977</v>
      </c>
      <c r="C47447">
        <v>5</v>
      </c>
      <c r="D47447" t="s">
        <v>199689</v>
      </c>
      <c r="E47447" t="s">
        <v>403532</v>
      </c>
      <c r="F47447" s="1">
        <v>43188</v>
      </c>
      <c r="G47447" s="1">
        <v>43191.479166666664</v>
      </c>
    </row>
    <row r="47448" spans="1:7" x14ac:dyDescent="0.3">
      <c r="A47448" t="s">
        <v>403533</v>
      </c>
      <c r="B47448" t="s">
        <v>289105</v>
      </c>
      <c r="C47448">
        <v>5</v>
      </c>
      <c r="D47448" t="s">
        <v>199689</v>
      </c>
      <c r="E47448" t="s">
        <v>199689</v>
      </c>
      <c r="F47448" s="1">
        <v>43316</v>
      </c>
      <c r="G47448" s="1">
        <v>43317.593055555553</v>
      </c>
    </row>
    <row r="47449" spans="1:7" x14ac:dyDescent="0.3">
      <c r="A47449" t="s">
        <v>403534</v>
      </c>
      <c r="B47449" t="s">
        <v>294604</v>
      </c>
      <c r="C47449">
        <v>5</v>
      </c>
      <c r="D47449" t="s">
        <v>199689</v>
      </c>
      <c r="E47449" t="s">
        <v>199689</v>
      </c>
      <c r="F47449" s="1">
        <v>42819</v>
      </c>
      <c r="G47449" s="1">
        <v>42820.138194444444</v>
      </c>
    </row>
    <row r="47450" spans="1:7" x14ac:dyDescent="0.3">
      <c r="A47450" t="s">
        <v>403535</v>
      </c>
      <c r="B47450" t="s">
        <v>284973</v>
      </c>
      <c r="C47450">
        <v>1</v>
      </c>
      <c r="D47450" t="s">
        <v>199689</v>
      </c>
      <c r="E47450" t="s">
        <v>403536</v>
      </c>
      <c r="F47450" s="1">
        <v>43062</v>
      </c>
      <c r="G47450" s="1">
        <v>43062.131249999999</v>
      </c>
    </row>
    <row r="47451" spans="1:7" x14ac:dyDescent="0.3">
      <c r="A47451" t="s">
        <v>403537</v>
      </c>
      <c r="B47451" t="s">
        <v>234733</v>
      </c>
      <c r="C47451">
        <v>5</v>
      </c>
      <c r="D47451" t="s">
        <v>199689</v>
      </c>
      <c r="E47451" t="s">
        <v>199689</v>
      </c>
      <c r="F47451" s="1">
        <v>43132</v>
      </c>
      <c r="G47451" s="1">
        <v>43133.914583333331</v>
      </c>
    </row>
    <row r="47452" spans="1:7" x14ac:dyDescent="0.3">
      <c r="A47452" t="s">
        <v>403538</v>
      </c>
      <c r="B47452" t="s">
        <v>296527</v>
      </c>
      <c r="C47452">
        <v>5</v>
      </c>
      <c r="D47452" t="s">
        <v>199689</v>
      </c>
      <c r="E47452" t="s">
        <v>403539</v>
      </c>
      <c r="F47452" s="1">
        <v>43229</v>
      </c>
      <c r="G47452" s="1">
        <v>43230.050694444442</v>
      </c>
    </row>
    <row r="47453" spans="1:7" x14ac:dyDescent="0.3">
      <c r="A47453" t="s">
        <v>403540</v>
      </c>
      <c r="B47453" t="s">
        <v>290065</v>
      </c>
      <c r="C47453">
        <v>4</v>
      </c>
      <c r="D47453" t="s">
        <v>199689</v>
      </c>
      <c r="E47453" t="s">
        <v>199689</v>
      </c>
      <c r="F47453" s="1">
        <v>43091</v>
      </c>
      <c r="G47453" s="1">
        <v>43095.5</v>
      </c>
    </row>
    <row r="47454" spans="1:7" x14ac:dyDescent="0.3">
      <c r="A47454" t="s">
        <v>403541</v>
      </c>
      <c r="B47454" t="s">
        <v>272197</v>
      </c>
      <c r="C47454">
        <v>4</v>
      </c>
      <c r="D47454" t="s">
        <v>199689</v>
      </c>
      <c r="E47454" t="s">
        <v>199689</v>
      </c>
      <c r="F47454" s="1">
        <v>43089</v>
      </c>
      <c r="G47454" s="1">
        <v>43092.640972222223</v>
      </c>
    </row>
    <row r="47455" spans="1:7" x14ac:dyDescent="0.3">
      <c r="A47455" t="s">
        <v>403542</v>
      </c>
      <c r="B47455" t="s">
        <v>283053</v>
      </c>
      <c r="C47455">
        <v>1</v>
      </c>
      <c r="D47455" t="s">
        <v>199689</v>
      </c>
      <c r="E47455" t="s">
        <v>403543</v>
      </c>
      <c r="F47455" s="1">
        <v>43182</v>
      </c>
      <c r="G47455" s="1">
        <v>43182.423611111109</v>
      </c>
    </row>
    <row r="47456" spans="1:7" x14ac:dyDescent="0.3">
      <c r="A47456" t="s">
        <v>403544</v>
      </c>
      <c r="B47456" t="s">
        <v>230259</v>
      </c>
      <c r="C47456">
        <v>5</v>
      </c>
      <c r="D47456" t="s">
        <v>199689</v>
      </c>
      <c r="E47456" t="s">
        <v>199689</v>
      </c>
      <c r="F47456" s="1">
        <v>42863</v>
      </c>
      <c r="G47456" s="1">
        <v>42863.747916666667</v>
      </c>
    </row>
    <row r="47457" spans="1:7" x14ac:dyDescent="0.3">
      <c r="A47457" t="s">
        <v>403545</v>
      </c>
      <c r="B47457" t="s">
        <v>281285</v>
      </c>
      <c r="C47457">
        <v>4</v>
      </c>
      <c r="D47457" t="s">
        <v>199689</v>
      </c>
      <c r="E47457" t="s">
        <v>199689</v>
      </c>
      <c r="F47457" s="1">
        <v>43056</v>
      </c>
      <c r="G47457" s="1">
        <v>43057.001388888886</v>
      </c>
    </row>
    <row r="47458" spans="1:7" x14ac:dyDescent="0.3">
      <c r="A47458" t="s">
        <v>403546</v>
      </c>
      <c r="B47458" t="s">
        <v>274125</v>
      </c>
      <c r="C47458">
        <v>3</v>
      </c>
      <c r="D47458" t="s">
        <v>199689</v>
      </c>
      <c r="E47458" t="s">
        <v>199689</v>
      </c>
      <c r="F47458" s="1">
        <v>42913</v>
      </c>
      <c r="G47458" s="1">
        <v>42913.988194444442</v>
      </c>
    </row>
    <row r="47459" spans="1:7" x14ac:dyDescent="0.3">
      <c r="A47459" t="s">
        <v>403547</v>
      </c>
      <c r="B47459" t="s">
        <v>207530</v>
      </c>
      <c r="C47459">
        <v>5</v>
      </c>
      <c r="D47459" t="s">
        <v>199689</v>
      </c>
      <c r="E47459" t="s">
        <v>199689</v>
      </c>
      <c r="F47459" s="1">
        <v>43053</v>
      </c>
      <c r="G47459" s="1">
        <v>43054.543055555558</v>
      </c>
    </row>
    <row r="47460" spans="1:7" x14ac:dyDescent="0.3">
      <c r="A47460" t="s">
        <v>403548</v>
      </c>
      <c r="B47460" t="s">
        <v>253649</v>
      </c>
      <c r="C47460">
        <v>5</v>
      </c>
      <c r="D47460" t="s">
        <v>403549</v>
      </c>
      <c r="E47460" t="s">
        <v>199689</v>
      </c>
      <c r="F47460" s="1">
        <v>43281</v>
      </c>
      <c r="G47460" s="1">
        <v>43283.80972222222</v>
      </c>
    </row>
    <row r="47461" spans="1:7" x14ac:dyDescent="0.3">
      <c r="A47461" t="s">
        <v>403550</v>
      </c>
      <c r="B47461" t="s">
        <v>258777</v>
      </c>
      <c r="C47461">
        <v>5</v>
      </c>
      <c r="D47461" t="s">
        <v>199689</v>
      </c>
      <c r="E47461" t="s">
        <v>199689</v>
      </c>
      <c r="F47461" s="1">
        <v>43062</v>
      </c>
      <c r="G47461" s="1">
        <v>43066.657638888886</v>
      </c>
    </row>
    <row r="47462" spans="1:7" x14ac:dyDescent="0.3">
      <c r="A47462" t="s">
        <v>403551</v>
      </c>
      <c r="B47462" t="s">
        <v>254724</v>
      </c>
      <c r="C47462">
        <v>5</v>
      </c>
      <c r="D47462" t="s">
        <v>199689</v>
      </c>
      <c r="E47462" t="s">
        <v>199689</v>
      </c>
      <c r="F47462" s="1">
        <v>43265</v>
      </c>
      <c r="G47462" s="1">
        <v>43265.940972222219</v>
      </c>
    </row>
    <row r="47463" spans="1:7" x14ac:dyDescent="0.3">
      <c r="A47463" t="s">
        <v>403552</v>
      </c>
      <c r="B47463" t="s">
        <v>214363</v>
      </c>
      <c r="C47463">
        <v>1</v>
      </c>
      <c r="D47463" t="s">
        <v>199689</v>
      </c>
      <c r="E47463" t="s">
        <v>403553</v>
      </c>
      <c r="F47463" s="1">
        <v>43159</v>
      </c>
      <c r="G47463" s="1">
        <v>43162.106944444444</v>
      </c>
    </row>
    <row r="47464" spans="1:7" x14ac:dyDescent="0.3">
      <c r="A47464" t="s">
        <v>403554</v>
      </c>
      <c r="B47464" t="s">
        <v>291380</v>
      </c>
      <c r="C47464">
        <v>5</v>
      </c>
      <c r="D47464" t="s">
        <v>199689</v>
      </c>
      <c r="E47464" t="s">
        <v>199689</v>
      </c>
      <c r="F47464" s="1">
        <v>43282</v>
      </c>
      <c r="G47464" s="1">
        <v>43284.674305555556</v>
      </c>
    </row>
    <row r="47465" spans="1:7" x14ac:dyDescent="0.3">
      <c r="A47465" t="s">
        <v>403555</v>
      </c>
      <c r="B47465" t="s">
        <v>201023</v>
      </c>
      <c r="C47465">
        <v>5</v>
      </c>
      <c r="D47465" t="s">
        <v>199689</v>
      </c>
      <c r="E47465" t="s">
        <v>199689</v>
      </c>
      <c r="F47465" s="1">
        <v>43076</v>
      </c>
      <c r="G47465" s="1">
        <v>43077.064583333333</v>
      </c>
    </row>
    <row r="47466" spans="1:7" x14ac:dyDescent="0.3">
      <c r="A47466" t="s">
        <v>403556</v>
      </c>
      <c r="B47466" t="s">
        <v>255020</v>
      </c>
      <c r="C47466">
        <v>3</v>
      </c>
      <c r="D47466" t="s">
        <v>199689</v>
      </c>
      <c r="E47466" t="s">
        <v>199689</v>
      </c>
      <c r="F47466" s="1">
        <v>42860</v>
      </c>
      <c r="G47466" s="1">
        <v>42861.614583333336</v>
      </c>
    </row>
    <row r="47467" spans="1:7" x14ac:dyDescent="0.3">
      <c r="A47467" t="s">
        <v>403557</v>
      </c>
      <c r="B47467" t="s">
        <v>256842</v>
      </c>
      <c r="C47467">
        <v>4</v>
      </c>
      <c r="D47467" t="s">
        <v>199689</v>
      </c>
      <c r="E47467" t="s">
        <v>199689</v>
      </c>
      <c r="F47467" s="1">
        <v>43146</v>
      </c>
      <c r="G47467" s="1">
        <v>43146.896527777775</v>
      </c>
    </row>
    <row r="47468" spans="1:7" x14ac:dyDescent="0.3">
      <c r="A47468" t="s">
        <v>403558</v>
      </c>
      <c r="B47468" t="s">
        <v>221744</v>
      </c>
      <c r="C47468">
        <v>5</v>
      </c>
      <c r="D47468" t="s">
        <v>199689</v>
      </c>
      <c r="E47468" t="s">
        <v>199689</v>
      </c>
      <c r="F47468" s="1">
        <v>43237</v>
      </c>
      <c r="G47468" s="1">
        <v>43241.421527777777</v>
      </c>
    </row>
    <row r="47469" spans="1:7" x14ac:dyDescent="0.3">
      <c r="A47469" t="s">
        <v>403559</v>
      </c>
      <c r="B47469" t="s">
        <v>249547</v>
      </c>
      <c r="C47469">
        <v>5</v>
      </c>
      <c r="D47469" t="s">
        <v>199689</v>
      </c>
      <c r="E47469" t="s">
        <v>336771</v>
      </c>
      <c r="F47469" s="1">
        <v>42972</v>
      </c>
      <c r="G47469" s="1">
        <v>42975.112500000003</v>
      </c>
    </row>
    <row r="47470" spans="1:7" x14ac:dyDescent="0.3">
      <c r="A47470" t="s">
        <v>403560</v>
      </c>
      <c r="B47470" t="s">
        <v>253207</v>
      </c>
      <c r="C47470">
        <v>1</v>
      </c>
      <c r="D47470" t="s">
        <v>199689</v>
      </c>
      <c r="E47470" t="s">
        <v>403561</v>
      </c>
      <c r="F47470" s="1">
        <v>43194</v>
      </c>
      <c r="G47470" s="1">
        <v>43194.885416666664</v>
      </c>
    </row>
    <row r="47471" spans="1:7" x14ac:dyDescent="0.3">
      <c r="A47471" t="s">
        <v>403562</v>
      </c>
      <c r="B47471" t="s">
        <v>295269</v>
      </c>
      <c r="C47471">
        <v>5</v>
      </c>
      <c r="D47471" t="s">
        <v>199689</v>
      </c>
      <c r="E47471" t="s">
        <v>199689</v>
      </c>
      <c r="F47471" s="1">
        <v>43036</v>
      </c>
      <c r="G47471" s="1">
        <v>43041.59652777778</v>
      </c>
    </row>
    <row r="47472" spans="1:7" x14ac:dyDescent="0.3">
      <c r="A47472" t="s">
        <v>403563</v>
      </c>
      <c r="B47472" t="s">
        <v>250546</v>
      </c>
      <c r="C47472">
        <v>5</v>
      </c>
      <c r="D47472" t="s">
        <v>336284</v>
      </c>
      <c r="E47472" t="s">
        <v>403564</v>
      </c>
      <c r="F47472" s="1">
        <v>43310</v>
      </c>
      <c r="G47472" s="1">
        <v>43312.032638888886</v>
      </c>
    </row>
    <row r="47473" spans="1:7" x14ac:dyDescent="0.3">
      <c r="A47473" t="s">
        <v>403565</v>
      </c>
      <c r="B47473" t="s">
        <v>207677</v>
      </c>
      <c r="C47473">
        <v>5</v>
      </c>
      <c r="D47473" t="s">
        <v>199689</v>
      </c>
      <c r="E47473" t="s">
        <v>403566</v>
      </c>
      <c r="F47473" s="1">
        <v>43083</v>
      </c>
      <c r="G47473" s="1">
        <v>43084.458333333336</v>
      </c>
    </row>
    <row r="47474" spans="1:7" x14ac:dyDescent="0.3">
      <c r="A47474" t="s">
        <v>403567</v>
      </c>
      <c r="B47474" t="s">
        <v>214160</v>
      </c>
      <c r="C47474">
        <v>5</v>
      </c>
      <c r="D47474" t="s">
        <v>199689</v>
      </c>
      <c r="E47474" t="s">
        <v>199689</v>
      </c>
      <c r="F47474" s="1">
        <v>43127</v>
      </c>
      <c r="G47474" s="1">
        <v>43130.053472222222</v>
      </c>
    </row>
    <row r="47475" spans="1:7" x14ac:dyDescent="0.3">
      <c r="A47475" t="s">
        <v>403568</v>
      </c>
      <c r="B47475" t="s">
        <v>220082</v>
      </c>
      <c r="C47475">
        <v>1</v>
      </c>
      <c r="D47475" t="s">
        <v>403569</v>
      </c>
      <c r="E47475" t="s">
        <v>199689</v>
      </c>
      <c r="F47475" s="1">
        <v>43323</v>
      </c>
      <c r="G47475" s="1">
        <v>43325.525000000001</v>
      </c>
    </row>
    <row r="47476" spans="1:7" x14ac:dyDescent="0.3">
      <c r="A47476" t="s">
        <v>403570</v>
      </c>
      <c r="B47476" t="s">
        <v>282073</v>
      </c>
      <c r="C47476">
        <v>5</v>
      </c>
      <c r="D47476" t="s">
        <v>199689</v>
      </c>
      <c r="E47476" t="s">
        <v>199689</v>
      </c>
      <c r="F47476" s="1">
        <v>42865</v>
      </c>
      <c r="G47476" s="1">
        <v>42870.732638888891</v>
      </c>
    </row>
    <row r="47477" spans="1:7" x14ac:dyDescent="0.3">
      <c r="A47477" t="s">
        <v>403571</v>
      </c>
      <c r="B47477" t="s">
        <v>284234</v>
      </c>
      <c r="C47477">
        <v>3</v>
      </c>
      <c r="D47477" t="s">
        <v>199689</v>
      </c>
      <c r="E47477" t="s">
        <v>403572</v>
      </c>
      <c r="F47477" s="1">
        <v>42943</v>
      </c>
      <c r="G47477" s="1">
        <v>42943.503472222219</v>
      </c>
    </row>
    <row r="47478" spans="1:7" x14ac:dyDescent="0.3">
      <c r="A47478" t="s">
        <v>403573</v>
      </c>
      <c r="B47478" t="s">
        <v>263046</v>
      </c>
      <c r="C47478">
        <v>5</v>
      </c>
      <c r="D47478" t="s">
        <v>403574</v>
      </c>
      <c r="E47478" t="s">
        <v>199689</v>
      </c>
      <c r="F47478" s="1">
        <v>43243</v>
      </c>
      <c r="G47478" s="1">
        <v>43243.995138888888</v>
      </c>
    </row>
    <row r="47479" spans="1:7" x14ac:dyDescent="0.3">
      <c r="A47479" t="s">
        <v>403575</v>
      </c>
      <c r="B47479" t="s">
        <v>210188</v>
      </c>
      <c r="C47479">
        <v>3</v>
      </c>
      <c r="D47479" t="s">
        <v>199689</v>
      </c>
      <c r="E47479" t="s">
        <v>403576</v>
      </c>
      <c r="F47479" s="1">
        <v>43082</v>
      </c>
      <c r="G47479" s="1">
        <v>43084.47152777778</v>
      </c>
    </row>
    <row r="47480" spans="1:7" x14ac:dyDescent="0.3">
      <c r="A47480" t="s">
        <v>403577</v>
      </c>
      <c r="B47480" t="s">
        <v>213548</v>
      </c>
      <c r="C47480">
        <v>4</v>
      </c>
      <c r="D47480" t="s">
        <v>199689</v>
      </c>
      <c r="E47480" t="s">
        <v>199689</v>
      </c>
      <c r="F47480" s="1">
        <v>43191</v>
      </c>
      <c r="G47480" s="1">
        <v>43193.914583333331</v>
      </c>
    </row>
    <row r="47481" spans="1:7" x14ac:dyDescent="0.3">
      <c r="A47481" t="s">
        <v>403578</v>
      </c>
      <c r="B47481" t="s">
        <v>269157</v>
      </c>
      <c r="C47481">
        <v>5</v>
      </c>
      <c r="D47481" t="s">
        <v>199689</v>
      </c>
      <c r="E47481" t="s">
        <v>403579</v>
      </c>
      <c r="F47481" s="1">
        <v>43083</v>
      </c>
      <c r="G47481" s="1">
        <v>43084.637499999997</v>
      </c>
    </row>
    <row r="47482" spans="1:7" x14ac:dyDescent="0.3">
      <c r="A47482" t="s">
        <v>403580</v>
      </c>
      <c r="B47482" t="s">
        <v>218858</v>
      </c>
      <c r="C47482">
        <v>5</v>
      </c>
      <c r="D47482" t="s">
        <v>199689</v>
      </c>
      <c r="E47482" t="s">
        <v>403581</v>
      </c>
      <c r="F47482" s="1">
        <v>43112</v>
      </c>
      <c r="G47482" s="1">
        <v>43115.668055555558</v>
      </c>
    </row>
    <row r="47483" spans="1:7" x14ac:dyDescent="0.3">
      <c r="A47483" t="s">
        <v>403582</v>
      </c>
      <c r="B47483" t="s">
        <v>233131</v>
      </c>
      <c r="C47483">
        <v>5</v>
      </c>
      <c r="D47483" t="s">
        <v>199689</v>
      </c>
      <c r="E47483" t="s">
        <v>199689</v>
      </c>
      <c r="F47483" s="1">
        <v>43189</v>
      </c>
      <c r="G47483" s="1">
        <v>43199.739583333336</v>
      </c>
    </row>
    <row r="47484" spans="1:7" x14ac:dyDescent="0.3">
      <c r="A47484" t="s">
        <v>403583</v>
      </c>
      <c r="B47484" t="s">
        <v>264116</v>
      </c>
      <c r="C47484">
        <v>5</v>
      </c>
      <c r="D47484" t="s">
        <v>199689</v>
      </c>
      <c r="E47484" t="s">
        <v>403584</v>
      </c>
      <c r="F47484" s="1">
        <v>42923</v>
      </c>
      <c r="G47484" s="1">
        <v>42923.881249999999</v>
      </c>
    </row>
    <row r="47485" spans="1:7" x14ac:dyDescent="0.3">
      <c r="A47485" t="s">
        <v>403585</v>
      </c>
      <c r="B47485" t="s">
        <v>272582</v>
      </c>
      <c r="C47485">
        <v>4</v>
      </c>
      <c r="D47485" t="s">
        <v>199689</v>
      </c>
      <c r="E47485" t="s">
        <v>199689</v>
      </c>
      <c r="F47485" s="1">
        <v>43337</v>
      </c>
      <c r="G47485" s="1">
        <v>43337.807638888888</v>
      </c>
    </row>
    <row r="47486" spans="1:7" x14ac:dyDescent="0.3">
      <c r="A47486" t="s">
        <v>403586</v>
      </c>
      <c r="B47486" t="s">
        <v>245292</v>
      </c>
      <c r="C47486">
        <v>1</v>
      </c>
      <c r="D47486" t="s">
        <v>199689</v>
      </c>
      <c r="E47486" t="s">
        <v>403587</v>
      </c>
      <c r="F47486" s="1">
        <v>43084</v>
      </c>
      <c r="G47486" s="1">
        <v>43085.012499999997</v>
      </c>
    </row>
    <row r="47487" spans="1:7" x14ac:dyDescent="0.3">
      <c r="A47487" t="s">
        <v>403588</v>
      </c>
      <c r="B47487" t="s">
        <v>253126</v>
      </c>
      <c r="C47487">
        <v>5</v>
      </c>
      <c r="D47487" t="s">
        <v>199689</v>
      </c>
      <c r="E47487" t="s">
        <v>199689</v>
      </c>
      <c r="F47487" s="1">
        <v>43123</v>
      </c>
      <c r="G47487" s="1">
        <v>43123.908333333333</v>
      </c>
    </row>
    <row r="47488" spans="1:7" x14ac:dyDescent="0.3">
      <c r="A47488" t="s">
        <v>403589</v>
      </c>
      <c r="B47488" t="s">
        <v>235470</v>
      </c>
      <c r="C47488">
        <v>5</v>
      </c>
      <c r="D47488" t="s">
        <v>199689</v>
      </c>
      <c r="E47488" t="s">
        <v>199689</v>
      </c>
      <c r="F47488" s="1">
        <v>43326</v>
      </c>
      <c r="G47488" s="1">
        <v>43327.508333333331</v>
      </c>
    </row>
    <row r="47489" spans="1:7" x14ac:dyDescent="0.3">
      <c r="A47489" t="s">
        <v>403590</v>
      </c>
      <c r="B47489" t="s">
        <v>232375</v>
      </c>
      <c r="C47489">
        <v>5</v>
      </c>
      <c r="D47489" t="s">
        <v>199689</v>
      </c>
      <c r="E47489" t="s">
        <v>199689</v>
      </c>
      <c r="F47489" s="1">
        <v>43319</v>
      </c>
      <c r="G47489" s="1">
        <v>43321.870138888888</v>
      </c>
    </row>
    <row r="47490" spans="1:7" x14ac:dyDescent="0.3">
      <c r="A47490" t="s">
        <v>403591</v>
      </c>
      <c r="B47490" t="s">
        <v>266497</v>
      </c>
      <c r="C47490">
        <v>5</v>
      </c>
      <c r="D47490" t="s">
        <v>339183</v>
      </c>
      <c r="E47490" t="s">
        <v>403592</v>
      </c>
      <c r="F47490" s="1">
        <v>43218</v>
      </c>
      <c r="G47490" s="1">
        <v>43227.745833333334</v>
      </c>
    </row>
    <row r="47491" spans="1:7" x14ac:dyDescent="0.3">
      <c r="A47491" t="s">
        <v>403593</v>
      </c>
      <c r="B47491" t="s">
        <v>292001</v>
      </c>
      <c r="C47491">
        <v>4</v>
      </c>
      <c r="D47491" t="s">
        <v>199689</v>
      </c>
      <c r="E47491" t="s">
        <v>199689</v>
      </c>
      <c r="F47491" s="1">
        <v>43118</v>
      </c>
      <c r="G47491" s="1">
        <v>43119.942361111112</v>
      </c>
    </row>
    <row r="47492" spans="1:7" x14ac:dyDescent="0.3">
      <c r="A47492" t="s">
        <v>403594</v>
      </c>
      <c r="B47492" t="s">
        <v>203252</v>
      </c>
      <c r="C47492">
        <v>5</v>
      </c>
      <c r="D47492" t="s">
        <v>199689</v>
      </c>
      <c r="E47492" t="s">
        <v>199689</v>
      </c>
      <c r="F47492" s="1">
        <v>43208</v>
      </c>
      <c r="G47492" s="1">
        <v>43208.22152777778</v>
      </c>
    </row>
    <row r="47493" spans="1:7" x14ac:dyDescent="0.3">
      <c r="A47493" t="s">
        <v>403595</v>
      </c>
      <c r="B47493" t="s">
        <v>268679</v>
      </c>
      <c r="C47493">
        <v>5</v>
      </c>
      <c r="D47493" t="s">
        <v>336284</v>
      </c>
      <c r="E47493" t="s">
        <v>403596</v>
      </c>
      <c r="F47493" s="1">
        <v>43323</v>
      </c>
      <c r="G47493" s="1">
        <v>43324.573611111111</v>
      </c>
    </row>
    <row r="47494" spans="1:7" x14ac:dyDescent="0.3">
      <c r="A47494" t="s">
        <v>403597</v>
      </c>
      <c r="B47494" t="s">
        <v>230655</v>
      </c>
      <c r="C47494">
        <v>2</v>
      </c>
      <c r="D47494" t="s">
        <v>199689</v>
      </c>
      <c r="E47494" t="s">
        <v>403598</v>
      </c>
      <c r="F47494" s="1">
        <v>43008</v>
      </c>
      <c r="G47494" s="1">
        <v>43010.892361111109</v>
      </c>
    </row>
    <row r="47495" spans="1:7" x14ac:dyDescent="0.3">
      <c r="A47495" t="s">
        <v>403599</v>
      </c>
      <c r="B47495" t="s">
        <v>296207</v>
      </c>
      <c r="C47495">
        <v>4</v>
      </c>
      <c r="D47495" t="s">
        <v>199689</v>
      </c>
      <c r="E47495" t="s">
        <v>199689</v>
      </c>
      <c r="F47495" s="1">
        <v>43236</v>
      </c>
      <c r="G47495" s="1">
        <v>43237.069444444445</v>
      </c>
    </row>
    <row r="47496" spans="1:7" x14ac:dyDescent="0.3">
      <c r="A47496" t="s">
        <v>403600</v>
      </c>
      <c r="B47496" t="s">
        <v>279967</v>
      </c>
      <c r="C47496">
        <v>5</v>
      </c>
      <c r="D47496" t="s">
        <v>199689</v>
      </c>
      <c r="E47496" t="s">
        <v>199689</v>
      </c>
      <c r="F47496" s="1">
        <v>42899</v>
      </c>
      <c r="G47496" s="1">
        <v>42900.62222222222</v>
      </c>
    </row>
    <row r="47497" spans="1:7" x14ac:dyDescent="0.3">
      <c r="A47497" t="s">
        <v>403601</v>
      </c>
      <c r="B47497" t="s">
        <v>256120</v>
      </c>
      <c r="C47497">
        <v>4</v>
      </c>
      <c r="D47497" t="s">
        <v>199689</v>
      </c>
      <c r="E47497" t="s">
        <v>199689</v>
      </c>
      <c r="F47497" s="1">
        <v>42846</v>
      </c>
      <c r="G47497" s="1">
        <v>42847.410416666666</v>
      </c>
    </row>
    <row r="47498" spans="1:7" x14ac:dyDescent="0.3">
      <c r="A47498" t="s">
        <v>403602</v>
      </c>
      <c r="B47498" t="s">
        <v>257529</v>
      </c>
      <c r="C47498">
        <v>4</v>
      </c>
      <c r="D47498" t="s">
        <v>199689</v>
      </c>
      <c r="E47498" t="s">
        <v>199689</v>
      </c>
      <c r="F47498" s="1">
        <v>43230</v>
      </c>
      <c r="G47498" s="1">
        <v>43230.956250000003</v>
      </c>
    </row>
    <row r="47499" spans="1:7" x14ac:dyDescent="0.3">
      <c r="A47499" t="s">
        <v>403603</v>
      </c>
      <c r="B47499" t="s">
        <v>209594</v>
      </c>
      <c r="C47499">
        <v>5</v>
      </c>
      <c r="D47499" t="s">
        <v>199689</v>
      </c>
      <c r="E47499" t="s">
        <v>199689</v>
      </c>
      <c r="F47499" s="1">
        <v>43139</v>
      </c>
      <c r="G47499" s="1">
        <v>43141.881944444445</v>
      </c>
    </row>
    <row r="47500" spans="1:7" x14ac:dyDescent="0.3">
      <c r="A47500" t="s">
        <v>403604</v>
      </c>
      <c r="B47500" t="s">
        <v>279713</v>
      </c>
      <c r="C47500">
        <v>5</v>
      </c>
      <c r="D47500" t="s">
        <v>336284</v>
      </c>
      <c r="E47500" t="s">
        <v>199689</v>
      </c>
      <c r="F47500" s="1">
        <v>43257</v>
      </c>
      <c r="G47500" s="1">
        <v>43257.573611111111</v>
      </c>
    </row>
    <row r="47501" spans="1:7" x14ac:dyDescent="0.3">
      <c r="A47501" t="s">
        <v>403605</v>
      </c>
      <c r="B47501" t="s">
        <v>256083</v>
      </c>
      <c r="C47501">
        <v>5</v>
      </c>
      <c r="D47501" t="s">
        <v>199689</v>
      </c>
      <c r="E47501" t="s">
        <v>199689</v>
      </c>
      <c r="F47501" s="1">
        <v>43133</v>
      </c>
      <c r="G47501" s="1">
        <v>43135.928472222222</v>
      </c>
    </row>
    <row r="47502" spans="1:7" x14ac:dyDescent="0.3">
      <c r="A47502" t="s">
        <v>403606</v>
      </c>
      <c r="B47502" t="s">
        <v>297983</v>
      </c>
      <c r="C47502">
        <v>5</v>
      </c>
      <c r="D47502" t="s">
        <v>199689</v>
      </c>
      <c r="E47502" t="s">
        <v>403607</v>
      </c>
      <c r="F47502" s="1">
        <v>43148</v>
      </c>
      <c r="G47502" s="1">
        <v>43149.636111111111</v>
      </c>
    </row>
    <row r="47503" spans="1:7" x14ac:dyDescent="0.3">
      <c r="A47503" t="s">
        <v>403608</v>
      </c>
      <c r="B47503" t="s">
        <v>271951</v>
      </c>
      <c r="C47503">
        <v>5</v>
      </c>
      <c r="D47503" t="s">
        <v>199689</v>
      </c>
      <c r="E47503" t="s">
        <v>199689</v>
      </c>
      <c r="F47503" s="1">
        <v>43285</v>
      </c>
      <c r="G47503" s="1">
        <v>43288.700694444444</v>
      </c>
    </row>
    <row r="47504" spans="1:7" x14ac:dyDescent="0.3">
      <c r="A47504" t="s">
        <v>403609</v>
      </c>
      <c r="B47504" t="s">
        <v>259574</v>
      </c>
      <c r="C47504">
        <v>5</v>
      </c>
      <c r="D47504" t="s">
        <v>199689</v>
      </c>
      <c r="E47504" t="s">
        <v>199689</v>
      </c>
      <c r="F47504" s="1">
        <v>42895</v>
      </c>
      <c r="G47504" s="1">
        <v>42898.633333333331</v>
      </c>
    </row>
    <row r="47505" spans="1:7" x14ac:dyDescent="0.3">
      <c r="A47505" t="s">
        <v>403610</v>
      </c>
      <c r="B47505" t="s">
        <v>232681</v>
      </c>
      <c r="C47505">
        <v>5</v>
      </c>
      <c r="D47505" t="s">
        <v>199689</v>
      </c>
      <c r="E47505" t="s">
        <v>403611</v>
      </c>
      <c r="F47505" s="1">
        <v>42791</v>
      </c>
      <c r="G47505" s="1">
        <v>42792.546527777777</v>
      </c>
    </row>
    <row r="47506" spans="1:7" x14ac:dyDescent="0.3">
      <c r="A47506" t="s">
        <v>403612</v>
      </c>
      <c r="B47506" t="s">
        <v>258557</v>
      </c>
      <c r="C47506">
        <v>2</v>
      </c>
      <c r="D47506" t="s">
        <v>199689</v>
      </c>
      <c r="E47506" t="s">
        <v>401266</v>
      </c>
      <c r="F47506" s="1">
        <v>43197</v>
      </c>
      <c r="G47506" s="1">
        <v>43199.640972222223</v>
      </c>
    </row>
    <row r="47507" spans="1:7" x14ac:dyDescent="0.3">
      <c r="A47507" t="s">
        <v>403613</v>
      </c>
      <c r="B47507" t="s">
        <v>277960</v>
      </c>
      <c r="C47507">
        <v>5</v>
      </c>
      <c r="D47507" t="s">
        <v>199689</v>
      </c>
      <c r="E47507" t="s">
        <v>403614</v>
      </c>
      <c r="F47507" s="1">
        <v>43161</v>
      </c>
      <c r="G47507" s="1">
        <v>43162.638888888891</v>
      </c>
    </row>
    <row r="47508" spans="1:7" x14ac:dyDescent="0.3">
      <c r="A47508" t="s">
        <v>403615</v>
      </c>
      <c r="B47508" t="s">
        <v>279453</v>
      </c>
      <c r="C47508">
        <v>5</v>
      </c>
      <c r="D47508" t="s">
        <v>199689</v>
      </c>
      <c r="E47508" t="s">
        <v>199689</v>
      </c>
      <c r="F47508" s="1">
        <v>43183</v>
      </c>
      <c r="G47508" s="1">
        <v>43185.479166666664</v>
      </c>
    </row>
    <row r="47509" spans="1:7" x14ac:dyDescent="0.3">
      <c r="A47509" t="s">
        <v>403616</v>
      </c>
      <c r="B47509" t="s">
        <v>232337</v>
      </c>
      <c r="C47509">
        <v>5</v>
      </c>
      <c r="D47509" t="s">
        <v>199689</v>
      </c>
      <c r="E47509" t="s">
        <v>199689</v>
      </c>
      <c r="F47509" s="1">
        <v>43019</v>
      </c>
      <c r="G47509" s="1">
        <v>43021.38958333333</v>
      </c>
    </row>
    <row r="47510" spans="1:7" x14ac:dyDescent="0.3">
      <c r="A47510" t="s">
        <v>403617</v>
      </c>
      <c r="B47510" t="s">
        <v>240288</v>
      </c>
      <c r="C47510">
        <v>5</v>
      </c>
      <c r="D47510" t="s">
        <v>199689</v>
      </c>
      <c r="E47510" t="s">
        <v>199689</v>
      </c>
      <c r="F47510" s="1">
        <v>43109</v>
      </c>
      <c r="G47510" s="1">
        <v>43114.390277777777</v>
      </c>
    </row>
    <row r="47511" spans="1:7" x14ac:dyDescent="0.3">
      <c r="A47511" t="s">
        <v>403618</v>
      </c>
      <c r="B47511" t="s">
        <v>235105</v>
      </c>
      <c r="C47511">
        <v>5</v>
      </c>
      <c r="D47511" t="s">
        <v>199689</v>
      </c>
      <c r="E47511" t="s">
        <v>199689</v>
      </c>
      <c r="F47511" s="1">
        <v>42998</v>
      </c>
      <c r="G47511" s="1">
        <v>42998.931250000001</v>
      </c>
    </row>
    <row r="47512" spans="1:7" x14ac:dyDescent="0.3">
      <c r="A47512" t="s">
        <v>403619</v>
      </c>
      <c r="B47512" t="s">
        <v>227920</v>
      </c>
      <c r="C47512">
        <v>5</v>
      </c>
      <c r="D47512" t="s">
        <v>199689</v>
      </c>
      <c r="E47512" t="s">
        <v>337449</v>
      </c>
      <c r="F47512" s="1">
        <v>43069</v>
      </c>
      <c r="G47512" s="1">
        <v>43071.740972222222</v>
      </c>
    </row>
    <row r="47513" spans="1:7" x14ac:dyDescent="0.3">
      <c r="A47513" t="s">
        <v>403620</v>
      </c>
      <c r="B47513" t="s">
        <v>264416</v>
      </c>
      <c r="C47513">
        <v>5</v>
      </c>
      <c r="D47513" t="s">
        <v>199689</v>
      </c>
      <c r="E47513" t="s">
        <v>199689</v>
      </c>
      <c r="F47513" s="1">
        <v>43018</v>
      </c>
      <c r="G47513" s="1">
        <v>43020.979166666664</v>
      </c>
    </row>
    <row r="47514" spans="1:7" x14ac:dyDescent="0.3">
      <c r="A47514" t="s">
        <v>403621</v>
      </c>
      <c r="B47514" t="s">
        <v>270725</v>
      </c>
      <c r="C47514">
        <v>1</v>
      </c>
      <c r="D47514" t="s">
        <v>341660</v>
      </c>
      <c r="E47514" t="s">
        <v>403622</v>
      </c>
      <c r="F47514" s="1">
        <v>43296</v>
      </c>
      <c r="G47514" s="1">
        <v>43297.609722222223</v>
      </c>
    </row>
    <row r="47515" spans="1:7" x14ac:dyDescent="0.3">
      <c r="A47515" t="s">
        <v>403623</v>
      </c>
      <c r="B47515" t="s">
        <v>290670</v>
      </c>
      <c r="C47515">
        <v>5</v>
      </c>
      <c r="D47515" t="s">
        <v>199689</v>
      </c>
      <c r="E47515" t="s">
        <v>403624</v>
      </c>
      <c r="F47515" s="1">
        <v>42941</v>
      </c>
      <c r="G47515" s="1">
        <v>42956.696527777778</v>
      </c>
    </row>
    <row r="47516" spans="1:7" x14ac:dyDescent="0.3">
      <c r="A47516" t="s">
        <v>403625</v>
      </c>
      <c r="B47516" t="s">
        <v>229458</v>
      </c>
      <c r="C47516">
        <v>5</v>
      </c>
      <c r="D47516" t="s">
        <v>199689</v>
      </c>
      <c r="E47516" t="s">
        <v>199689</v>
      </c>
      <c r="F47516" s="1">
        <v>42957</v>
      </c>
      <c r="G47516" s="1">
        <v>42959.999305555553</v>
      </c>
    </row>
    <row r="47517" spans="1:7" x14ac:dyDescent="0.3">
      <c r="A47517" t="s">
        <v>403626</v>
      </c>
      <c r="B47517" t="s">
        <v>250123</v>
      </c>
      <c r="C47517">
        <v>5</v>
      </c>
      <c r="D47517" t="s">
        <v>199689</v>
      </c>
      <c r="E47517" t="s">
        <v>199689</v>
      </c>
      <c r="F47517" s="1">
        <v>43009</v>
      </c>
      <c r="G47517" s="1">
        <v>43009.772916666669</v>
      </c>
    </row>
    <row r="47518" spans="1:7" x14ac:dyDescent="0.3">
      <c r="A47518" t="s">
        <v>403627</v>
      </c>
      <c r="B47518" t="s">
        <v>237878</v>
      </c>
      <c r="C47518">
        <v>5</v>
      </c>
      <c r="D47518" t="s">
        <v>199689</v>
      </c>
      <c r="E47518" t="s">
        <v>199689</v>
      </c>
      <c r="F47518" s="1">
        <v>43237</v>
      </c>
      <c r="G47518" s="1">
        <v>43241.574305555558</v>
      </c>
    </row>
    <row r="47519" spans="1:7" x14ac:dyDescent="0.3">
      <c r="A47519" t="s">
        <v>403628</v>
      </c>
      <c r="B47519" t="s">
        <v>273397</v>
      </c>
      <c r="C47519">
        <v>5</v>
      </c>
      <c r="D47519" t="s">
        <v>199689</v>
      </c>
      <c r="E47519" t="s">
        <v>336328</v>
      </c>
      <c r="F47519" s="1">
        <v>42973</v>
      </c>
      <c r="G47519" s="1">
        <v>42975.706250000003</v>
      </c>
    </row>
    <row r="47520" spans="1:7" x14ac:dyDescent="0.3">
      <c r="A47520" t="s">
        <v>403629</v>
      </c>
      <c r="B47520" t="s">
        <v>290550</v>
      </c>
      <c r="C47520">
        <v>4</v>
      </c>
      <c r="D47520" t="s">
        <v>338895</v>
      </c>
      <c r="E47520" t="s">
        <v>337449</v>
      </c>
      <c r="F47520" s="1">
        <v>43313</v>
      </c>
      <c r="G47520" s="1">
        <v>43314.023611111108</v>
      </c>
    </row>
    <row r="47521" spans="1:7" x14ac:dyDescent="0.3">
      <c r="A47521" t="s">
        <v>403630</v>
      </c>
      <c r="B47521" t="s">
        <v>247413</v>
      </c>
      <c r="C47521">
        <v>5</v>
      </c>
      <c r="D47521" t="s">
        <v>199689</v>
      </c>
      <c r="E47521" t="s">
        <v>199689</v>
      </c>
      <c r="F47521" s="1">
        <v>42830</v>
      </c>
      <c r="G47521" s="1">
        <v>42833.068055555559</v>
      </c>
    </row>
    <row r="47522" spans="1:7" x14ac:dyDescent="0.3">
      <c r="A47522" t="s">
        <v>403631</v>
      </c>
      <c r="B47522" t="s">
        <v>256161</v>
      </c>
      <c r="C47522">
        <v>5</v>
      </c>
      <c r="D47522" t="s">
        <v>199689</v>
      </c>
      <c r="E47522" t="s">
        <v>199689</v>
      </c>
      <c r="F47522" s="1">
        <v>43092</v>
      </c>
      <c r="G47522" s="1">
        <v>43093.439583333333</v>
      </c>
    </row>
    <row r="47523" spans="1:7" x14ac:dyDescent="0.3">
      <c r="A47523" t="s">
        <v>403632</v>
      </c>
      <c r="B47523" t="s">
        <v>287434</v>
      </c>
      <c r="C47523">
        <v>4</v>
      </c>
      <c r="D47523" t="s">
        <v>199689</v>
      </c>
      <c r="E47523" t="s">
        <v>199689</v>
      </c>
      <c r="F47523" s="1">
        <v>43082</v>
      </c>
      <c r="G47523" s="1">
        <v>43085.129861111112</v>
      </c>
    </row>
    <row r="47524" spans="1:7" x14ac:dyDescent="0.3">
      <c r="A47524" t="s">
        <v>403633</v>
      </c>
      <c r="B47524" t="s">
        <v>295231</v>
      </c>
      <c r="C47524">
        <v>5</v>
      </c>
      <c r="D47524" t="s">
        <v>199689</v>
      </c>
      <c r="E47524" t="s">
        <v>403634</v>
      </c>
      <c r="F47524" s="1">
        <v>43320</v>
      </c>
      <c r="G47524" s="1">
        <v>43320.689583333333</v>
      </c>
    </row>
    <row r="47525" spans="1:7" x14ac:dyDescent="0.3">
      <c r="A47525" t="s">
        <v>403635</v>
      </c>
      <c r="B47525" t="s">
        <v>200045</v>
      </c>
      <c r="C47525">
        <v>1</v>
      </c>
      <c r="D47525" t="s">
        <v>199689</v>
      </c>
      <c r="E47525" t="s">
        <v>403636</v>
      </c>
      <c r="F47525" s="1">
        <v>43181</v>
      </c>
      <c r="G47525" s="1">
        <v>43181.84097222222</v>
      </c>
    </row>
    <row r="47526" spans="1:7" x14ac:dyDescent="0.3">
      <c r="A47526" t="s">
        <v>403637</v>
      </c>
      <c r="B47526" t="s">
        <v>262028</v>
      </c>
      <c r="C47526">
        <v>5</v>
      </c>
      <c r="D47526" t="s">
        <v>336562</v>
      </c>
      <c r="E47526" t="s">
        <v>199689</v>
      </c>
      <c r="F47526" s="1">
        <v>43328</v>
      </c>
      <c r="G47526" s="1">
        <v>43332.688888888886</v>
      </c>
    </row>
    <row r="47527" spans="1:7" x14ac:dyDescent="0.3">
      <c r="A47527" t="s">
        <v>403638</v>
      </c>
      <c r="B47527" t="s">
        <v>221220</v>
      </c>
      <c r="C47527">
        <v>3</v>
      </c>
      <c r="D47527" t="s">
        <v>199689</v>
      </c>
      <c r="E47527" t="s">
        <v>199689</v>
      </c>
      <c r="F47527" s="1">
        <v>43187</v>
      </c>
      <c r="G47527" s="1">
        <v>43187.529166666667</v>
      </c>
    </row>
    <row r="47528" spans="1:7" x14ac:dyDescent="0.3">
      <c r="A47528" t="s">
        <v>403639</v>
      </c>
      <c r="B47528" t="s">
        <v>277479</v>
      </c>
      <c r="C47528">
        <v>3</v>
      </c>
      <c r="D47528" t="s">
        <v>199689</v>
      </c>
      <c r="E47528" t="s">
        <v>199689</v>
      </c>
      <c r="F47528" s="1">
        <v>43236</v>
      </c>
      <c r="G47528" s="1">
        <v>43240.430555555555</v>
      </c>
    </row>
    <row r="47529" spans="1:7" x14ac:dyDescent="0.3">
      <c r="A47529" t="s">
        <v>403640</v>
      </c>
      <c r="B47529" t="s">
        <v>242956</v>
      </c>
      <c r="C47529">
        <v>5</v>
      </c>
      <c r="D47529" t="s">
        <v>199689</v>
      </c>
      <c r="E47529" t="s">
        <v>403641</v>
      </c>
      <c r="F47529" s="1">
        <v>42796</v>
      </c>
      <c r="G47529" s="1">
        <v>42799.563194444447</v>
      </c>
    </row>
    <row r="47530" spans="1:7" x14ac:dyDescent="0.3">
      <c r="A47530" t="s">
        <v>403642</v>
      </c>
      <c r="B47530" t="s">
        <v>264456</v>
      </c>
      <c r="C47530">
        <v>1</v>
      </c>
      <c r="D47530" t="s">
        <v>403643</v>
      </c>
      <c r="E47530" t="s">
        <v>403644</v>
      </c>
      <c r="F47530" s="1">
        <v>43224</v>
      </c>
      <c r="G47530" s="1">
        <v>43224.857638888891</v>
      </c>
    </row>
    <row r="47531" spans="1:7" x14ac:dyDescent="0.3">
      <c r="A47531" t="s">
        <v>403645</v>
      </c>
      <c r="B47531" t="s">
        <v>252117</v>
      </c>
      <c r="C47531">
        <v>4</v>
      </c>
      <c r="D47531" t="s">
        <v>199689</v>
      </c>
      <c r="E47531" t="s">
        <v>199689</v>
      </c>
      <c r="F47531" s="1">
        <v>43155</v>
      </c>
      <c r="G47531" s="1">
        <v>43155.991666666669</v>
      </c>
    </row>
    <row r="47532" spans="1:7" x14ac:dyDescent="0.3">
      <c r="A47532" t="s">
        <v>403646</v>
      </c>
      <c r="B47532" t="s">
        <v>260629</v>
      </c>
      <c r="C47532">
        <v>5</v>
      </c>
      <c r="D47532" t="s">
        <v>199689</v>
      </c>
      <c r="E47532" t="s">
        <v>199689</v>
      </c>
      <c r="F47532" s="1">
        <v>43109</v>
      </c>
      <c r="G47532" s="1">
        <v>43110.159722222219</v>
      </c>
    </row>
    <row r="47533" spans="1:7" x14ac:dyDescent="0.3">
      <c r="A47533" t="s">
        <v>403647</v>
      </c>
      <c r="B47533" t="s">
        <v>202099</v>
      </c>
      <c r="C47533">
        <v>5</v>
      </c>
      <c r="D47533" t="s">
        <v>199689</v>
      </c>
      <c r="E47533" t="s">
        <v>403648</v>
      </c>
      <c r="F47533" s="1">
        <v>42941</v>
      </c>
      <c r="G47533" s="1">
        <v>42943.982638888891</v>
      </c>
    </row>
    <row r="47534" spans="1:7" x14ac:dyDescent="0.3">
      <c r="A47534" t="s">
        <v>403649</v>
      </c>
      <c r="B47534" t="s">
        <v>265481</v>
      </c>
      <c r="C47534">
        <v>5</v>
      </c>
      <c r="D47534" t="s">
        <v>396758</v>
      </c>
      <c r="E47534" t="s">
        <v>199689</v>
      </c>
      <c r="F47534" s="1">
        <v>43319</v>
      </c>
      <c r="G47534" s="1">
        <v>43319.790277777778</v>
      </c>
    </row>
    <row r="47535" spans="1:7" x14ac:dyDescent="0.3">
      <c r="A47535" t="s">
        <v>403650</v>
      </c>
      <c r="B47535" t="s">
        <v>266038</v>
      </c>
      <c r="C47535">
        <v>5</v>
      </c>
      <c r="D47535" t="s">
        <v>199689</v>
      </c>
      <c r="E47535" t="s">
        <v>199689</v>
      </c>
      <c r="F47535" s="1">
        <v>42761</v>
      </c>
      <c r="G47535" s="1">
        <v>42761.804166666669</v>
      </c>
    </row>
    <row r="47536" spans="1:7" x14ac:dyDescent="0.3">
      <c r="A47536" t="s">
        <v>403651</v>
      </c>
      <c r="B47536" t="s">
        <v>232624</v>
      </c>
      <c r="C47536">
        <v>1</v>
      </c>
      <c r="D47536" t="s">
        <v>199689</v>
      </c>
      <c r="E47536" t="s">
        <v>199689</v>
      </c>
      <c r="F47536" s="1">
        <v>42993</v>
      </c>
      <c r="G47536" s="1">
        <v>42996.754166666666</v>
      </c>
    </row>
    <row r="47537" spans="1:7" x14ac:dyDescent="0.3">
      <c r="A47537" t="s">
        <v>403652</v>
      </c>
      <c r="B47537" t="s">
        <v>231591</v>
      </c>
      <c r="C47537">
        <v>4</v>
      </c>
      <c r="D47537" t="s">
        <v>403653</v>
      </c>
      <c r="E47537" t="s">
        <v>403654</v>
      </c>
      <c r="F47537" s="1">
        <v>43328</v>
      </c>
      <c r="G47537" s="1">
        <v>43328.92291666667</v>
      </c>
    </row>
    <row r="47538" spans="1:7" x14ac:dyDescent="0.3">
      <c r="A47538" t="s">
        <v>403655</v>
      </c>
      <c r="B47538" t="s">
        <v>202775</v>
      </c>
      <c r="C47538">
        <v>5</v>
      </c>
      <c r="D47538" t="s">
        <v>199689</v>
      </c>
      <c r="E47538" t="s">
        <v>199689</v>
      </c>
      <c r="F47538" s="1">
        <v>43243</v>
      </c>
      <c r="G47538" s="1">
        <v>43244.962500000001</v>
      </c>
    </row>
    <row r="47539" spans="1:7" x14ac:dyDescent="0.3">
      <c r="A47539" t="s">
        <v>403656</v>
      </c>
      <c r="B47539" t="s">
        <v>230576</v>
      </c>
      <c r="C47539">
        <v>5</v>
      </c>
      <c r="D47539" t="s">
        <v>199689</v>
      </c>
      <c r="E47539" t="s">
        <v>199689</v>
      </c>
      <c r="F47539" s="1">
        <v>43232</v>
      </c>
      <c r="G47539" s="1">
        <v>43232.785416666666</v>
      </c>
    </row>
    <row r="47540" spans="1:7" x14ac:dyDescent="0.3">
      <c r="A47540" t="s">
        <v>403657</v>
      </c>
      <c r="B47540" t="s">
        <v>259682</v>
      </c>
      <c r="C47540">
        <v>5</v>
      </c>
      <c r="D47540" t="s">
        <v>199689</v>
      </c>
      <c r="E47540" t="s">
        <v>199689</v>
      </c>
      <c r="F47540" s="1">
        <v>43126</v>
      </c>
      <c r="G47540" s="1">
        <v>43128.602777777778</v>
      </c>
    </row>
    <row r="47541" spans="1:7" x14ac:dyDescent="0.3">
      <c r="A47541" t="s">
        <v>403658</v>
      </c>
      <c r="B47541" t="s">
        <v>236068</v>
      </c>
      <c r="C47541">
        <v>1</v>
      </c>
      <c r="D47541" t="s">
        <v>199689</v>
      </c>
      <c r="E47541" t="s">
        <v>199689</v>
      </c>
      <c r="F47541" s="1">
        <v>43088</v>
      </c>
      <c r="G47541" s="1">
        <v>43088.75</v>
      </c>
    </row>
    <row r="47542" spans="1:7" x14ac:dyDescent="0.3">
      <c r="A47542" t="s">
        <v>403659</v>
      </c>
      <c r="B47542" t="s">
        <v>266940</v>
      </c>
      <c r="C47542">
        <v>1</v>
      </c>
      <c r="D47542" t="s">
        <v>199689</v>
      </c>
      <c r="E47542" t="s">
        <v>403660</v>
      </c>
      <c r="F47542" s="1">
        <v>43153</v>
      </c>
      <c r="G47542" s="1">
        <v>43153.511111111111</v>
      </c>
    </row>
    <row r="47543" spans="1:7" x14ac:dyDescent="0.3">
      <c r="A47543" t="s">
        <v>403661</v>
      </c>
      <c r="B47543" t="s">
        <v>269844</v>
      </c>
      <c r="C47543">
        <v>5</v>
      </c>
      <c r="D47543" t="s">
        <v>199689</v>
      </c>
      <c r="E47543" t="s">
        <v>199689</v>
      </c>
      <c r="F47543" s="1">
        <v>43239</v>
      </c>
      <c r="G47543" s="1">
        <v>43242.715277777781</v>
      </c>
    </row>
    <row r="47544" spans="1:7" x14ac:dyDescent="0.3">
      <c r="A47544" t="s">
        <v>403662</v>
      </c>
      <c r="B47544" t="s">
        <v>224815</v>
      </c>
      <c r="C47544">
        <v>5</v>
      </c>
      <c r="D47544" t="s">
        <v>199689</v>
      </c>
      <c r="E47544" t="s">
        <v>199689</v>
      </c>
      <c r="F47544" s="1">
        <v>43246</v>
      </c>
      <c r="G47544" s="1">
        <v>43247.174305555556</v>
      </c>
    </row>
    <row r="47545" spans="1:7" x14ac:dyDescent="0.3">
      <c r="A47545" t="s">
        <v>403663</v>
      </c>
      <c r="B47545" t="s">
        <v>254893</v>
      </c>
      <c r="C47545">
        <v>1</v>
      </c>
      <c r="D47545" t="s">
        <v>199689</v>
      </c>
      <c r="E47545" t="s">
        <v>403664</v>
      </c>
      <c r="F47545" s="1">
        <v>43174</v>
      </c>
      <c r="G47545" s="1">
        <v>43175.588888888888</v>
      </c>
    </row>
    <row r="47546" spans="1:7" x14ac:dyDescent="0.3">
      <c r="A47546" t="s">
        <v>403665</v>
      </c>
      <c r="B47546" t="s">
        <v>240968</v>
      </c>
      <c r="C47546">
        <v>3</v>
      </c>
      <c r="D47546" t="s">
        <v>199689</v>
      </c>
      <c r="E47546" t="s">
        <v>199689</v>
      </c>
      <c r="F47546" s="1">
        <v>43041</v>
      </c>
      <c r="G47546" s="1">
        <v>43042.42291666667</v>
      </c>
    </row>
    <row r="47547" spans="1:7" x14ac:dyDescent="0.3">
      <c r="A47547" t="s">
        <v>403666</v>
      </c>
      <c r="B47547" t="s">
        <v>297893</v>
      </c>
      <c r="C47547">
        <v>5</v>
      </c>
      <c r="D47547" t="s">
        <v>199689</v>
      </c>
      <c r="E47547" t="s">
        <v>199689</v>
      </c>
      <c r="F47547" s="1">
        <v>43334</v>
      </c>
      <c r="G47547" s="1">
        <v>43336.134027777778</v>
      </c>
    </row>
    <row r="47548" spans="1:7" x14ac:dyDescent="0.3">
      <c r="A47548" t="s">
        <v>403667</v>
      </c>
      <c r="B47548" t="s">
        <v>265596</v>
      </c>
      <c r="C47548">
        <v>5</v>
      </c>
      <c r="D47548" t="s">
        <v>199689</v>
      </c>
      <c r="E47548" t="s">
        <v>403668</v>
      </c>
      <c r="F47548" s="1">
        <v>43189</v>
      </c>
      <c r="G47548" s="1">
        <v>43191.88958333333</v>
      </c>
    </row>
    <row r="47549" spans="1:7" x14ac:dyDescent="0.3">
      <c r="A47549" t="s">
        <v>403669</v>
      </c>
      <c r="B47549" t="s">
        <v>239827</v>
      </c>
      <c r="C47549">
        <v>3</v>
      </c>
      <c r="D47549" t="s">
        <v>199689</v>
      </c>
      <c r="E47549" t="s">
        <v>199689</v>
      </c>
      <c r="F47549" s="1">
        <v>43333</v>
      </c>
      <c r="G47549" s="1">
        <v>43334.467361111114</v>
      </c>
    </row>
    <row r="47550" spans="1:7" x14ac:dyDescent="0.3">
      <c r="A47550" t="s">
        <v>403670</v>
      </c>
      <c r="B47550" t="s">
        <v>230596</v>
      </c>
      <c r="C47550">
        <v>4</v>
      </c>
      <c r="D47550" t="s">
        <v>199689</v>
      </c>
      <c r="E47550" t="s">
        <v>403671</v>
      </c>
      <c r="F47550" s="1">
        <v>43194</v>
      </c>
      <c r="G47550" s="1">
        <v>43196.429166666669</v>
      </c>
    </row>
    <row r="47551" spans="1:7" x14ac:dyDescent="0.3">
      <c r="A47551" t="s">
        <v>403672</v>
      </c>
      <c r="B47551" t="s">
        <v>199726</v>
      </c>
      <c r="C47551">
        <v>1</v>
      </c>
      <c r="D47551" t="s">
        <v>403673</v>
      </c>
      <c r="E47551" t="s">
        <v>403674</v>
      </c>
      <c r="F47551" s="1">
        <v>43232</v>
      </c>
      <c r="G47551" s="1">
        <v>43232.645138888889</v>
      </c>
    </row>
    <row r="47552" spans="1:7" x14ac:dyDescent="0.3">
      <c r="A47552" t="s">
        <v>403675</v>
      </c>
      <c r="B47552" t="s">
        <v>219860</v>
      </c>
      <c r="C47552">
        <v>4</v>
      </c>
      <c r="D47552" t="s">
        <v>403676</v>
      </c>
      <c r="E47552" t="s">
        <v>336557</v>
      </c>
      <c r="F47552" s="1">
        <v>43305</v>
      </c>
      <c r="G47552" s="1">
        <v>43306.438888888886</v>
      </c>
    </row>
    <row r="47553" spans="1:7" x14ac:dyDescent="0.3">
      <c r="A47553" t="s">
        <v>403677</v>
      </c>
      <c r="B47553" t="s">
        <v>251697</v>
      </c>
      <c r="C47553">
        <v>5</v>
      </c>
      <c r="D47553" t="s">
        <v>199689</v>
      </c>
      <c r="E47553" t="s">
        <v>199689</v>
      </c>
      <c r="F47553" s="1">
        <v>42816</v>
      </c>
      <c r="G47553" s="1">
        <v>42816.480555555558</v>
      </c>
    </row>
    <row r="47554" spans="1:7" x14ac:dyDescent="0.3">
      <c r="A47554" t="s">
        <v>403678</v>
      </c>
      <c r="B47554" t="s">
        <v>288343</v>
      </c>
      <c r="C47554">
        <v>5</v>
      </c>
      <c r="D47554" t="s">
        <v>199689</v>
      </c>
      <c r="E47554" t="s">
        <v>403679</v>
      </c>
      <c r="F47554" s="1">
        <v>42986</v>
      </c>
      <c r="G47554" s="1">
        <v>42989.138888888891</v>
      </c>
    </row>
    <row r="47555" spans="1:7" x14ac:dyDescent="0.3">
      <c r="A47555" t="s">
        <v>403680</v>
      </c>
      <c r="B47555" t="s">
        <v>277293</v>
      </c>
      <c r="C47555">
        <v>5</v>
      </c>
      <c r="D47555" t="s">
        <v>199689</v>
      </c>
      <c r="E47555" t="s">
        <v>403681</v>
      </c>
      <c r="F47555" s="1">
        <v>42993</v>
      </c>
      <c r="G47555" s="1">
        <v>42994.058333333334</v>
      </c>
    </row>
    <row r="47556" spans="1:7" x14ac:dyDescent="0.3">
      <c r="A47556" t="s">
        <v>403682</v>
      </c>
      <c r="B47556" t="s">
        <v>222931</v>
      </c>
      <c r="C47556">
        <v>5</v>
      </c>
      <c r="D47556" t="s">
        <v>199689</v>
      </c>
      <c r="E47556" t="s">
        <v>199689</v>
      </c>
      <c r="F47556" s="1">
        <v>43174</v>
      </c>
      <c r="G47556" s="1">
        <v>43178.636805555558</v>
      </c>
    </row>
    <row r="47557" spans="1:7" x14ac:dyDescent="0.3">
      <c r="A47557" t="s">
        <v>403683</v>
      </c>
      <c r="B47557" t="s">
        <v>241727</v>
      </c>
      <c r="C47557">
        <v>5</v>
      </c>
      <c r="D47557" t="s">
        <v>199689</v>
      </c>
      <c r="E47557" t="s">
        <v>403684</v>
      </c>
      <c r="F47557" s="1">
        <v>43138</v>
      </c>
      <c r="G47557" s="1">
        <v>43143.649305555555</v>
      </c>
    </row>
    <row r="47558" spans="1:7" x14ac:dyDescent="0.3">
      <c r="A47558" t="s">
        <v>403685</v>
      </c>
      <c r="B47558" t="s">
        <v>229584</v>
      </c>
      <c r="C47558">
        <v>4</v>
      </c>
      <c r="D47558" t="s">
        <v>199689</v>
      </c>
      <c r="E47558" t="s">
        <v>403686</v>
      </c>
      <c r="F47558" s="1">
        <v>42964</v>
      </c>
      <c r="G47558" s="1">
        <v>42964.997916666667</v>
      </c>
    </row>
    <row r="47559" spans="1:7" x14ac:dyDescent="0.3">
      <c r="A47559" t="s">
        <v>403687</v>
      </c>
      <c r="B47559" t="s">
        <v>278822</v>
      </c>
      <c r="C47559">
        <v>5</v>
      </c>
      <c r="D47559" t="s">
        <v>199689</v>
      </c>
      <c r="E47559" t="s">
        <v>199689</v>
      </c>
      <c r="F47559" s="1">
        <v>43131</v>
      </c>
      <c r="G47559" s="1">
        <v>43132.831944444442</v>
      </c>
    </row>
    <row r="47560" spans="1:7" x14ac:dyDescent="0.3">
      <c r="A47560" t="s">
        <v>403688</v>
      </c>
      <c r="B47560" t="s">
        <v>259723</v>
      </c>
      <c r="C47560">
        <v>5</v>
      </c>
      <c r="D47560" t="s">
        <v>199689</v>
      </c>
      <c r="E47560" t="s">
        <v>199689</v>
      </c>
      <c r="F47560" s="1">
        <v>43106</v>
      </c>
      <c r="G47560" s="1">
        <v>43108.938194444447</v>
      </c>
    </row>
    <row r="47561" spans="1:7" x14ac:dyDescent="0.3">
      <c r="A47561" t="s">
        <v>403689</v>
      </c>
      <c r="B47561" t="s">
        <v>215937</v>
      </c>
      <c r="C47561">
        <v>5</v>
      </c>
      <c r="D47561" t="s">
        <v>336284</v>
      </c>
      <c r="E47561" t="s">
        <v>199689</v>
      </c>
      <c r="F47561" s="1">
        <v>43323</v>
      </c>
      <c r="G47561" s="1">
        <v>43325.425000000003</v>
      </c>
    </row>
    <row r="47562" spans="1:7" x14ac:dyDescent="0.3">
      <c r="A47562" t="s">
        <v>403690</v>
      </c>
      <c r="B47562" t="s">
        <v>252834</v>
      </c>
      <c r="C47562">
        <v>3</v>
      </c>
      <c r="D47562" t="s">
        <v>199689</v>
      </c>
      <c r="E47562" t="s">
        <v>199689</v>
      </c>
      <c r="F47562" s="1">
        <v>43013</v>
      </c>
      <c r="G47562" s="1">
        <v>43014.023611111108</v>
      </c>
    </row>
    <row r="47563" spans="1:7" x14ac:dyDescent="0.3">
      <c r="A47563" t="s">
        <v>403691</v>
      </c>
      <c r="B47563" t="s">
        <v>244915</v>
      </c>
      <c r="C47563">
        <v>5</v>
      </c>
      <c r="D47563" t="s">
        <v>199689</v>
      </c>
      <c r="E47563" t="s">
        <v>199689</v>
      </c>
      <c r="F47563" s="1">
        <v>43238</v>
      </c>
      <c r="G47563" s="1">
        <v>43241.643750000003</v>
      </c>
    </row>
    <row r="47564" spans="1:7" x14ac:dyDescent="0.3">
      <c r="A47564" t="s">
        <v>403692</v>
      </c>
      <c r="B47564" t="s">
        <v>287487</v>
      </c>
      <c r="C47564">
        <v>1</v>
      </c>
      <c r="D47564" t="s">
        <v>199689</v>
      </c>
      <c r="E47564" t="s">
        <v>199689</v>
      </c>
      <c r="F47564" s="1">
        <v>42957</v>
      </c>
      <c r="G47564" s="1">
        <v>42959.351388888892</v>
      </c>
    </row>
    <row r="47565" spans="1:7" x14ac:dyDescent="0.3">
      <c r="A47565" t="s">
        <v>403693</v>
      </c>
      <c r="B47565" t="s">
        <v>293311</v>
      </c>
      <c r="C47565">
        <v>1</v>
      </c>
      <c r="D47565" t="s">
        <v>403694</v>
      </c>
      <c r="E47565" t="s">
        <v>403695</v>
      </c>
      <c r="F47565" s="1">
        <v>43223</v>
      </c>
      <c r="G47565" s="1">
        <v>43223.929861111108</v>
      </c>
    </row>
    <row r="47566" spans="1:7" x14ac:dyDescent="0.3">
      <c r="A47566" t="s">
        <v>403696</v>
      </c>
      <c r="B47566" t="s">
        <v>248128</v>
      </c>
      <c r="C47566">
        <v>5</v>
      </c>
      <c r="D47566" t="s">
        <v>199689</v>
      </c>
      <c r="E47566" t="s">
        <v>199689</v>
      </c>
      <c r="F47566" s="1">
        <v>43117</v>
      </c>
      <c r="G47566" s="1">
        <v>43118.813888888886</v>
      </c>
    </row>
    <row r="47567" spans="1:7" x14ac:dyDescent="0.3">
      <c r="A47567" t="s">
        <v>403697</v>
      </c>
      <c r="B47567" t="s">
        <v>225445</v>
      </c>
      <c r="C47567">
        <v>5</v>
      </c>
      <c r="D47567" t="s">
        <v>199689</v>
      </c>
      <c r="E47567" t="s">
        <v>403698</v>
      </c>
      <c r="F47567" s="1">
        <v>42873</v>
      </c>
      <c r="G47567" s="1">
        <v>42874.054861111108</v>
      </c>
    </row>
    <row r="47568" spans="1:7" x14ac:dyDescent="0.3">
      <c r="A47568" t="s">
        <v>403699</v>
      </c>
      <c r="B47568" t="s">
        <v>288693</v>
      </c>
      <c r="C47568">
        <v>5</v>
      </c>
      <c r="D47568" t="s">
        <v>199689</v>
      </c>
      <c r="E47568" t="s">
        <v>199689</v>
      </c>
      <c r="F47568" s="1">
        <v>43063</v>
      </c>
      <c r="G47568" s="1">
        <v>43067.536111111112</v>
      </c>
    </row>
    <row r="47569" spans="1:7" x14ac:dyDescent="0.3">
      <c r="A47569" t="s">
        <v>403700</v>
      </c>
      <c r="B47569" t="s">
        <v>285341</v>
      </c>
      <c r="C47569">
        <v>5</v>
      </c>
      <c r="D47569" t="s">
        <v>199689</v>
      </c>
      <c r="E47569" t="s">
        <v>199689</v>
      </c>
      <c r="F47569" s="1">
        <v>43230</v>
      </c>
      <c r="G47569" s="1">
        <v>43234.503472222219</v>
      </c>
    </row>
    <row r="47570" spans="1:7" x14ac:dyDescent="0.3">
      <c r="A47570" t="s">
        <v>403701</v>
      </c>
      <c r="B47570" t="s">
        <v>248553</v>
      </c>
      <c r="C47570">
        <v>5</v>
      </c>
      <c r="D47570" t="s">
        <v>199689</v>
      </c>
      <c r="E47570" t="s">
        <v>403702</v>
      </c>
      <c r="F47570" s="1">
        <v>42972</v>
      </c>
      <c r="G47570" s="1">
        <v>42973.563888888886</v>
      </c>
    </row>
    <row r="47571" spans="1:7" x14ac:dyDescent="0.3">
      <c r="A47571" t="s">
        <v>403703</v>
      </c>
      <c r="B47571" t="s">
        <v>285619</v>
      </c>
      <c r="C47571">
        <v>4</v>
      </c>
      <c r="D47571" t="s">
        <v>199689</v>
      </c>
      <c r="E47571" t="s">
        <v>403704</v>
      </c>
      <c r="F47571" s="1">
        <v>43151</v>
      </c>
      <c r="G47571" s="1">
        <v>43208.897916666669</v>
      </c>
    </row>
    <row r="47572" spans="1:7" x14ac:dyDescent="0.3">
      <c r="A47572" t="s">
        <v>403705</v>
      </c>
      <c r="B47572" t="s">
        <v>224728</v>
      </c>
      <c r="C47572">
        <v>1</v>
      </c>
      <c r="D47572" t="s">
        <v>342591</v>
      </c>
      <c r="E47572" t="s">
        <v>403706</v>
      </c>
      <c r="F47572" s="1">
        <v>43272</v>
      </c>
      <c r="G47572" s="1">
        <v>43273.861111111109</v>
      </c>
    </row>
    <row r="47573" spans="1:7" x14ac:dyDescent="0.3">
      <c r="A47573" t="s">
        <v>403707</v>
      </c>
      <c r="B47573" t="s">
        <v>225180</v>
      </c>
      <c r="C47573">
        <v>5</v>
      </c>
      <c r="D47573" t="s">
        <v>348330</v>
      </c>
      <c r="E47573" t="s">
        <v>340801</v>
      </c>
      <c r="F47573" s="1">
        <v>43276</v>
      </c>
      <c r="G47573" s="1">
        <v>43278.686805555553</v>
      </c>
    </row>
    <row r="47574" spans="1:7" x14ac:dyDescent="0.3">
      <c r="A47574" t="s">
        <v>403708</v>
      </c>
      <c r="B47574" t="s">
        <v>283941</v>
      </c>
      <c r="C47574">
        <v>5</v>
      </c>
      <c r="D47574" t="s">
        <v>199689</v>
      </c>
      <c r="E47574" t="s">
        <v>199689</v>
      </c>
      <c r="F47574" s="1">
        <v>43215</v>
      </c>
      <c r="G47574" s="1">
        <v>43216.84375</v>
      </c>
    </row>
    <row r="47575" spans="1:7" x14ac:dyDescent="0.3">
      <c r="A47575" t="s">
        <v>403709</v>
      </c>
      <c r="B47575" t="s">
        <v>291754</v>
      </c>
      <c r="C47575">
        <v>4</v>
      </c>
      <c r="D47575" t="s">
        <v>199689</v>
      </c>
      <c r="E47575" t="s">
        <v>403710</v>
      </c>
      <c r="F47575" s="1">
        <v>43189</v>
      </c>
      <c r="G47575" s="1">
        <v>43190.088194444441</v>
      </c>
    </row>
    <row r="47576" spans="1:7" x14ac:dyDescent="0.3">
      <c r="A47576" t="s">
        <v>403711</v>
      </c>
      <c r="B47576" t="s">
        <v>267932</v>
      </c>
      <c r="C47576">
        <v>3</v>
      </c>
      <c r="D47576" t="s">
        <v>403712</v>
      </c>
      <c r="E47576" t="s">
        <v>403713</v>
      </c>
      <c r="F47576" s="1">
        <v>43298</v>
      </c>
      <c r="G47576" s="1">
        <v>43311.593055555553</v>
      </c>
    </row>
    <row r="47577" spans="1:7" x14ac:dyDescent="0.3">
      <c r="A47577" t="s">
        <v>403714</v>
      </c>
      <c r="B47577" t="s">
        <v>240758</v>
      </c>
      <c r="C47577">
        <v>4</v>
      </c>
      <c r="D47577" t="s">
        <v>199689</v>
      </c>
      <c r="E47577" t="s">
        <v>199689</v>
      </c>
      <c r="F47577" s="1">
        <v>43326</v>
      </c>
      <c r="G47577" s="1">
        <v>43327.008333333331</v>
      </c>
    </row>
    <row r="47578" spans="1:7" x14ac:dyDescent="0.3">
      <c r="A47578" t="s">
        <v>403715</v>
      </c>
      <c r="B47578" t="s">
        <v>208046</v>
      </c>
      <c r="C47578">
        <v>4</v>
      </c>
      <c r="D47578" t="s">
        <v>199689</v>
      </c>
      <c r="E47578" t="s">
        <v>199689</v>
      </c>
      <c r="F47578" s="1">
        <v>43214</v>
      </c>
      <c r="G47578" s="1">
        <v>43217.043055555558</v>
      </c>
    </row>
    <row r="47579" spans="1:7" x14ac:dyDescent="0.3">
      <c r="A47579" t="s">
        <v>403716</v>
      </c>
      <c r="B47579" t="s">
        <v>262576</v>
      </c>
      <c r="C47579">
        <v>5</v>
      </c>
      <c r="D47579" t="s">
        <v>199689</v>
      </c>
      <c r="E47579" t="s">
        <v>403717</v>
      </c>
      <c r="F47579" s="1">
        <v>43046</v>
      </c>
      <c r="G47579" s="1">
        <v>43046.859722222223</v>
      </c>
    </row>
    <row r="47580" spans="1:7" x14ac:dyDescent="0.3">
      <c r="A47580" t="s">
        <v>403718</v>
      </c>
      <c r="B47580" t="s">
        <v>246556</v>
      </c>
      <c r="C47580">
        <v>1</v>
      </c>
      <c r="D47580" t="s">
        <v>199689</v>
      </c>
      <c r="E47580" t="s">
        <v>346513</v>
      </c>
      <c r="F47580" s="1">
        <v>42846</v>
      </c>
      <c r="G47580" s="1">
        <v>42846.604166666664</v>
      </c>
    </row>
    <row r="47581" spans="1:7" x14ac:dyDescent="0.3">
      <c r="A47581" t="s">
        <v>403719</v>
      </c>
      <c r="B47581" t="s">
        <v>265910</v>
      </c>
      <c r="C47581">
        <v>5</v>
      </c>
      <c r="D47581" t="s">
        <v>199689</v>
      </c>
      <c r="E47581" t="s">
        <v>199689</v>
      </c>
      <c r="F47581" s="1">
        <v>43081</v>
      </c>
      <c r="G47581" s="1">
        <v>43084.759722222225</v>
      </c>
    </row>
    <row r="47582" spans="1:7" x14ac:dyDescent="0.3">
      <c r="A47582" t="s">
        <v>403720</v>
      </c>
      <c r="B47582" t="s">
        <v>275230</v>
      </c>
      <c r="C47582">
        <v>2</v>
      </c>
      <c r="D47582" t="s">
        <v>199689</v>
      </c>
      <c r="E47582" t="s">
        <v>199689</v>
      </c>
      <c r="F47582" s="1">
        <v>43184</v>
      </c>
      <c r="G47582" s="1">
        <v>43185.730555555558</v>
      </c>
    </row>
    <row r="47583" spans="1:7" x14ac:dyDescent="0.3">
      <c r="A47583" t="s">
        <v>403721</v>
      </c>
      <c r="B47583" t="s">
        <v>272250</v>
      </c>
      <c r="C47583">
        <v>5</v>
      </c>
      <c r="D47583" t="s">
        <v>199689</v>
      </c>
      <c r="E47583" t="s">
        <v>403722</v>
      </c>
      <c r="F47583" s="1">
        <v>43112</v>
      </c>
      <c r="G47583" s="1">
        <v>43113.77847222222</v>
      </c>
    </row>
    <row r="47584" spans="1:7" x14ac:dyDescent="0.3">
      <c r="A47584" t="s">
        <v>403723</v>
      </c>
      <c r="B47584" t="s">
        <v>211382</v>
      </c>
      <c r="C47584">
        <v>5</v>
      </c>
      <c r="D47584" t="s">
        <v>199689</v>
      </c>
      <c r="E47584" t="s">
        <v>199689</v>
      </c>
      <c r="F47584" s="1">
        <v>42915</v>
      </c>
      <c r="G47584" s="1">
        <v>42918.53402777778</v>
      </c>
    </row>
    <row r="47585" spans="1:7" x14ac:dyDescent="0.3">
      <c r="A47585" t="s">
        <v>403724</v>
      </c>
      <c r="B47585" t="s">
        <v>241744</v>
      </c>
      <c r="C47585">
        <v>5</v>
      </c>
      <c r="D47585" t="s">
        <v>199689</v>
      </c>
      <c r="E47585" t="s">
        <v>403725</v>
      </c>
      <c r="F47585" s="1">
        <v>43087</v>
      </c>
      <c r="G47585" s="1">
        <v>43098.511805555558</v>
      </c>
    </row>
    <row r="47586" spans="1:7" x14ac:dyDescent="0.3">
      <c r="A47586" t="s">
        <v>403726</v>
      </c>
      <c r="B47586" t="s">
        <v>205000</v>
      </c>
      <c r="C47586">
        <v>5</v>
      </c>
      <c r="D47586" t="s">
        <v>199689</v>
      </c>
      <c r="E47586" t="s">
        <v>199689</v>
      </c>
      <c r="F47586" s="1">
        <v>43201</v>
      </c>
      <c r="G47586" s="1">
        <v>43206.748611111114</v>
      </c>
    </row>
    <row r="47587" spans="1:7" x14ac:dyDescent="0.3">
      <c r="A47587" t="s">
        <v>403727</v>
      </c>
      <c r="B47587" t="s">
        <v>232701</v>
      </c>
      <c r="C47587">
        <v>4</v>
      </c>
      <c r="D47587" t="s">
        <v>199689</v>
      </c>
      <c r="E47587" t="s">
        <v>199689</v>
      </c>
      <c r="F47587" s="1">
        <v>43112</v>
      </c>
      <c r="G47587" s="1">
        <v>43115.493750000001</v>
      </c>
    </row>
    <row r="47588" spans="1:7" x14ac:dyDescent="0.3">
      <c r="A47588" t="s">
        <v>403728</v>
      </c>
      <c r="B47588" t="s">
        <v>208261</v>
      </c>
      <c r="C47588">
        <v>4</v>
      </c>
      <c r="D47588" t="s">
        <v>199689</v>
      </c>
      <c r="E47588" t="s">
        <v>337634</v>
      </c>
      <c r="F47588" s="1">
        <v>43153</v>
      </c>
      <c r="G47588" s="1">
        <v>43153.954861111109</v>
      </c>
    </row>
    <row r="47589" spans="1:7" x14ac:dyDescent="0.3">
      <c r="A47589" t="s">
        <v>403729</v>
      </c>
      <c r="B47589" t="s">
        <v>228753</v>
      </c>
      <c r="C47589">
        <v>4</v>
      </c>
      <c r="D47589" t="s">
        <v>199689</v>
      </c>
      <c r="E47589" t="s">
        <v>199689</v>
      </c>
      <c r="F47589" s="1">
        <v>42997</v>
      </c>
      <c r="G47589" s="1">
        <v>42999.472916666666</v>
      </c>
    </row>
    <row r="47590" spans="1:7" x14ac:dyDescent="0.3">
      <c r="A47590" t="s">
        <v>403730</v>
      </c>
      <c r="B47590" t="s">
        <v>291005</v>
      </c>
      <c r="C47590">
        <v>4</v>
      </c>
      <c r="D47590" t="s">
        <v>199689</v>
      </c>
      <c r="E47590" t="s">
        <v>199689</v>
      </c>
      <c r="F47590" s="1">
        <v>43106</v>
      </c>
      <c r="G47590" s="1">
        <v>43106.822916666664</v>
      </c>
    </row>
    <row r="47591" spans="1:7" x14ac:dyDescent="0.3">
      <c r="A47591" t="s">
        <v>403731</v>
      </c>
      <c r="B47591" t="s">
        <v>261990</v>
      </c>
      <c r="C47591">
        <v>3</v>
      </c>
      <c r="D47591" t="s">
        <v>199689</v>
      </c>
      <c r="E47591" t="s">
        <v>199689</v>
      </c>
      <c r="F47591" s="1">
        <v>43228</v>
      </c>
      <c r="G47591" s="1">
        <v>43230.585416666669</v>
      </c>
    </row>
    <row r="47592" spans="1:7" x14ac:dyDescent="0.3">
      <c r="A47592" t="s">
        <v>403732</v>
      </c>
      <c r="B47592" t="s">
        <v>248978</v>
      </c>
      <c r="C47592">
        <v>5</v>
      </c>
      <c r="D47592" t="s">
        <v>199689</v>
      </c>
      <c r="E47592" t="s">
        <v>199689</v>
      </c>
      <c r="F47592" s="1">
        <v>43014</v>
      </c>
      <c r="G47592" s="1">
        <v>43017.464583333334</v>
      </c>
    </row>
    <row r="47593" spans="1:7" x14ac:dyDescent="0.3">
      <c r="A47593" t="s">
        <v>403733</v>
      </c>
      <c r="B47593" t="s">
        <v>240937</v>
      </c>
      <c r="C47593">
        <v>5</v>
      </c>
      <c r="D47593" t="s">
        <v>199689</v>
      </c>
      <c r="E47593" t="s">
        <v>199689</v>
      </c>
      <c r="F47593" s="1">
        <v>43337</v>
      </c>
      <c r="G47593" s="1">
        <v>43337.923611111109</v>
      </c>
    </row>
    <row r="47594" spans="1:7" x14ac:dyDescent="0.3">
      <c r="A47594" t="s">
        <v>403734</v>
      </c>
      <c r="B47594" t="s">
        <v>217481</v>
      </c>
      <c r="C47594">
        <v>5</v>
      </c>
      <c r="D47594" t="s">
        <v>199689</v>
      </c>
      <c r="E47594" t="s">
        <v>199689</v>
      </c>
      <c r="F47594" s="1">
        <v>43305</v>
      </c>
      <c r="G47594" s="1">
        <v>43311.459027777775</v>
      </c>
    </row>
    <row r="47595" spans="1:7" x14ac:dyDescent="0.3">
      <c r="A47595" t="s">
        <v>403735</v>
      </c>
      <c r="B47595" t="s">
        <v>247136</v>
      </c>
      <c r="C47595">
        <v>5</v>
      </c>
      <c r="D47595" t="s">
        <v>199689</v>
      </c>
      <c r="E47595" t="s">
        <v>403736</v>
      </c>
      <c r="F47595" s="1">
        <v>43125</v>
      </c>
      <c r="G47595" s="1">
        <v>43125.95416666667</v>
      </c>
    </row>
    <row r="47596" spans="1:7" x14ac:dyDescent="0.3">
      <c r="A47596" t="s">
        <v>403737</v>
      </c>
      <c r="B47596" t="s">
        <v>232995</v>
      </c>
      <c r="C47596">
        <v>5</v>
      </c>
      <c r="D47596" t="s">
        <v>199689</v>
      </c>
      <c r="E47596" t="s">
        <v>199689</v>
      </c>
      <c r="F47596" s="1">
        <v>43188</v>
      </c>
      <c r="G47596" s="1">
        <v>43189.655555555553</v>
      </c>
    </row>
    <row r="47597" spans="1:7" x14ac:dyDescent="0.3">
      <c r="A47597" t="s">
        <v>403738</v>
      </c>
      <c r="B47597" t="s">
        <v>239111</v>
      </c>
      <c r="C47597">
        <v>1</v>
      </c>
      <c r="D47597" t="s">
        <v>403739</v>
      </c>
      <c r="E47597" t="s">
        <v>403740</v>
      </c>
      <c r="F47597" s="1">
        <v>43253</v>
      </c>
      <c r="G47597" s="1">
        <v>43254.948611111111</v>
      </c>
    </row>
    <row r="47598" spans="1:7" x14ac:dyDescent="0.3">
      <c r="A47598" t="s">
        <v>403741</v>
      </c>
      <c r="B47598" t="s">
        <v>263816</v>
      </c>
      <c r="C47598">
        <v>1</v>
      </c>
      <c r="D47598" t="s">
        <v>199689</v>
      </c>
      <c r="E47598" t="s">
        <v>199689</v>
      </c>
      <c r="F47598" s="1">
        <v>43195</v>
      </c>
      <c r="G47598" s="1">
        <v>43195.754861111112</v>
      </c>
    </row>
    <row r="47599" spans="1:7" x14ac:dyDescent="0.3">
      <c r="A47599" t="s">
        <v>403742</v>
      </c>
      <c r="B47599" t="s">
        <v>220355</v>
      </c>
      <c r="C47599">
        <v>5</v>
      </c>
      <c r="D47599" t="s">
        <v>199689</v>
      </c>
      <c r="E47599" t="s">
        <v>199689</v>
      </c>
      <c r="F47599" s="1">
        <v>43163</v>
      </c>
      <c r="G47599" s="1">
        <v>43166.49722222222</v>
      </c>
    </row>
    <row r="47600" spans="1:7" x14ac:dyDescent="0.3">
      <c r="A47600" t="s">
        <v>403743</v>
      </c>
      <c r="B47600" t="s">
        <v>275409</v>
      </c>
      <c r="C47600">
        <v>5</v>
      </c>
      <c r="D47600" t="s">
        <v>199689</v>
      </c>
      <c r="E47600" t="s">
        <v>199689</v>
      </c>
      <c r="F47600" s="1">
        <v>42889</v>
      </c>
      <c r="G47600" s="1">
        <v>42893.518750000003</v>
      </c>
    </row>
    <row r="47601" spans="1:7" x14ac:dyDescent="0.3">
      <c r="A47601" t="s">
        <v>403744</v>
      </c>
      <c r="B47601" t="s">
        <v>218134</v>
      </c>
      <c r="C47601">
        <v>5</v>
      </c>
      <c r="D47601" t="s">
        <v>199689</v>
      </c>
      <c r="E47601" t="s">
        <v>199689</v>
      </c>
      <c r="F47601" s="1">
        <v>43203</v>
      </c>
      <c r="G47601" s="1">
        <v>43205.960416666669</v>
      </c>
    </row>
    <row r="47602" spans="1:7" x14ac:dyDescent="0.3">
      <c r="A47602" t="s">
        <v>403745</v>
      </c>
      <c r="B47602" t="s">
        <v>256356</v>
      </c>
      <c r="C47602">
        <v>1</v>
      </c>
      <c r="D47602" t="s">
        <v>199689</v>
      </c>
      <c r="E47602" t="s">
        <v>199689</v>
      </c>
      <c r="F47602" s="1">
        <v>43251</v>
      </c>
      <c r="G47602" s="1">
        <v>43255.473611111112</v>
      </c>
    </row>
    <row r="47603" spans="1:7" x14ac:dyDescent="0.3">
      <c r="A47603" t="s">
        <v>403746</v>
      </c>
      <c r="B47603" t="s">
        <v>246782</v>
      </c>
      <c r="C47603">
        <v>5</v>
      </c>
      <c r="D47603" t="s">
        <v>199689</v>
      </c>
      <c r="E47603" t="s">
        <v>199689</v>
      </c>
      <c r="F47603" s="1">
        <v>43099</v>
      </c>
      <c r="G47603" s="1">
        <v>43099.717361111114</v>
      </c>
    </row>
    <row r="47604" spans="1:7" x14ac:dyDescent="0.3">
      <c r="A47604" t="s">
        <v>403747</v>
      </c>
      <c r="B47604" t="s">
        <v>262733</v>
      </c>
      <c r="C47604">
        <v>5</v>
      </c>
      <c r="D47604" t="s">
        <v>337942</v>
      </c>
      <c r="E47604" t="s">
        <v>403748</v>
      </c>
      <c r="F47604" s="1">
        <v>43320</v>
      </c>
      <c r="G47604" s="1">
        <v>43320.991666666669</v>
      </c>
    </row>
    <row r="47605" spans="1:7" x14ac:dyDescent="0.3">
      <c r="A47605" t="s">
        <v>403749</v>
      </c>
      <c r="B47605" t="s">
        <v>218496</v>
      </c>
      <c r="C47605">
        <v>5</v>
      </c>
      <c r="D47605" t="s">
        <v>199689</v>
      </c>
      <c r="E47605" t="s">
        <v>199689</v>
      </c>
      <c r="F47605" s="1">
        <v>43078</v>
      </c>
      <c r="G47605" s="1">
        <v>43078.833333333336</v>
      </c>
    </row>
    <row r="47606" spans="1:7" x14ac:dyDescent="0.3">
      <c r="A47606" t="s">
        <v>403750</v>
      </c>
      <c r="B47606" t="s">
        <v>218196</v>
      </c>
      <c r="C47606">
        <v>2</v>
      </c>
      <c r="D47606" t="s">
        <v>199689</v>
      </c>
      <c r="E47606" t="s">
        <v>403751</v>
      </c>
      <c r="F47606" s="1">
        <v>42876</v>
      </c>
      <c r="G47606" s="1">
        <v>42878.031944444447</v>
      </c>
    </row>
    <row r="47607" spans="1:7" x14ac:dyDescent="0.3">
      <c r="A47607" t="s">
        <v>403752</v>
      </c>
      <c r="B47607" t="s">
        <v>206243</v>
      </c>
      <c r="C47607">
        <v>5</v>
      </c>
      <c r="D47607" t="s">
        <v>199689</v>
      </c>
      <c r="E47607" t="s">
        <v>339340</v>
      </c>
      <c r="F47607" s="1">
        <v>43082</v>
      </c>
      <c r="G47607" s="1">
        <v>43086.896527777775</v>
      </c>
    </row>
    <row r="47608" spans="1:7" x14ac:dyDescent="0.3">
      <c r="A47608" t="s">
        <v>403753</v>
      </c>
      <c r="B47608" t="s">
        <v>210191</v>
      </c>
      <c r="C47608">
        <v>5</v>
      </c>
      <c r="D47608" t="s">
        <v>199689</v>
      </c>
      <c r="E47608" t="s">
        <v>403754</v>
      </c>
      <c r="F47608" s="1">
        <v>43041</v>
      </c>
      <c r="G47608" s="1">
        <v>43043.915972222225</v>
      </c>
    </row>
    <row r="47609" spans="1:7" x14ac:dyDescent="0.3">
      <c r="A47609" t="s">
        <v>403755</v>
      </c>
      <c r="B47609" t="s">
        <v>276393</v>
      </c>
      <c r="C47609">
        <v>5</v>
      </c>
      <c r="D47609" t="s">
        <v>199689</v>
      </c>
      <c r="E47609" t="s">
        <v>403756</v>
      </c>
      <c r="F47609" s="1">
        <v>43309</v>
      </c>
      <c r="G47609" s="1">
        <v>43312.59375</v>
      </c>
    </row>
    <row r="47610" spans="1:7" x14ac:dyDescent="0.3">
      <c r="A47610" t="s">
        <v>403757</v>
      </c>
      <c r="B47610" t="s">
        <v>261006</v>
      </c>
      <c r="C47610">
        <v>4</v>
      </c>
      <c r="D47610" t="s">
        <v>199689</v>
      </c>
      <c r="E47610" t="s">
        <v>199689</v>
      </c>
      <c r="F47610" s="1">
        <v>43190</v>
      </c>
      <c r="G47610" s="1">
        <v>43193.7</v>
      </c>
    </row>
    <row r="47611" spans="1:7" x14ac:dyDescent="0.3">
      <c r="A47611" t="s">
        <v>403758</v>
      </c>
      <c r="B47611" t="s">
        <v>290294</v>
      </c>
      <c r="C47611">
        <v>5</v>
      </c>
      <c r="D47611" t="s">
        <v>199689</v>
      </c>
      <c r="E47611" t="s">
        <v>199689</v>
      </c>
      <c r="F47611" s="1">
        <v>43054</v>
      </c>
      <c r="G47611" s="1">
        <v>43057.77847222222</v>
      </c>
    </row>
    <row r="47612" spans="1:7" x14ac:dyDescent="0.3">
      <c r="A47612" t="s">
        <v>403759</v>
      </c>
      <c r="B47612" t="s">
        <v>221310</v>
      </c>
      <c r="C47612">
        <v>5</v>
      </c>
      <c r="D47612" t="s">
        <v>199689</v>
      </c>
      <c r="E47612" t="s">
        <v>199689</v>
      </c>
      <c r="F47612" s="1">
        <v>43221</v>
      </c>
      <c r="G47612" s="1">
        <v>43224.486111111109</v>
      </c>
    </row>
    <row r="47613" spans="1:7" x14ac:dyDescent="0.3">
      <c r="A47613" t="s">
        <v>403760</v>
      </c>
      <c r="B47613" t="s">
        <v>210704</v>
      </c>
      <c r="C47613">
        <v>4</v>
      </c>
      <c r="D47613" t="s">
        <v>199689</v>
      </c>
      <c r="E47613" t="s">
        <v>199689</v>
      </c>
      <c r="F47613" s="1">
        <v>43197</v>
      </c>
      <c r="G47613" s="1">
        <v>43198.82916666667</v>
      </c>
    </row>
    <row r="47614" spans="1:7" x14ac:dyDescent="0.3">
      <c r="A47614" t="s">
        <v>403761</v>
      </c>
      <c r="B47614" t="s">
        <v>240920</v>
      </c>
      <c r="C47614">
        <v>5</v>
      </c>
      <c r="D47614" t="s">
        <v>199689</v>
      </c>
      <c r="E47614" t="s">
        <v>403762</v>
      </c>
      <c r="F47614" s="1">
        <v>43153</v>
      </c>
      <c r="G47614" s="1">
        <v>43155.671527777777</v>
      </c>
    </row>
    <row r="47615" spans="1:7" x14ac:dyDescent="0.3">
      <c r="A47615" t="s">
        <v>403763</v>
      </c>
      <c r="B47615" t="s">
        <v>210168</v>
      </c>
      <c r="C47615">
        <v>5</v>
      </c>
      <c r="D47615" t="s">
        <v>199689</v>
      </c>
      <c r="E47615" t="s">
        <v>199689</v>
      </c>
      <c r="F47615" s="1">
        <v>42987</v>
      </c>
      <c r="G47615" s="1">
        <v>42988.536805555559</v>
      </c>
    </row>
    <row r="47616" spans="1:7" x14ac:dyDescent="0.3">
      <c r="A47616" t="s">
        <v>403764</v>
      </c>
      <c r="B47616" t="s">
        <v>222729</v>
      </c>
      <c r="C47616">
        <v>5</v>
      </c>
      <c r="D47616" t="s">
        <v>199689</v>
      </c>
      <c r="E47616" t="s">
        <v>199689</v>
      </c>
      <c r="F47616" s="1">
        <v>43018</v>
      </c>
      <c r="G47616" s="1">
        <v>43019.664583333331</v>
      </c>
    </row>
    <row r="47617" spans="1:7" x14ac:dyDescent="0.3">
      <c r="A47617" t="s">
        <v>403765</v>
      </c>
      <c r="B47617" t="s">
        <v>249173</v>
      </c>
      <c r="C47617">
        <v>5</v>
      </c>
      <c r="D47617" t="s">
        <v>199689</v>
      </c>
      <c r="E47617" t="s">
        <v>199689</v>
      </c>
      <c r="F47617" s="1">
        <v>43237</v>
      </c>
      <c r="G47617" s="1">
        <v>43241.035416666666</v>
      </c>
    </row>
    <row r="47618" spans="1:7" x14ac:dyDescent="0.3">
      <c r="A47618" t="s">
        <v>403766</v>
      </c>
      <c r="B47618" t="s">
        <v>225743</v>
      </c>
      <c r="C47618">
        <v>1</v>
      </c>
      <c r="D47618" t="s">
        <v>199689</v>
      </c>
      <c r="E47618" t="s">
        <v>199689</v>
      </c>
      <c r="F47618" s="1">
        <v>42937</v>
      </c>
      <c r="G47618" s="1">
        <v>42939.909722222219</v>
      </c>
    </row>
    <row r="47619" spans="1:7" x14ac:dyDescent="0.3">
      <c r="A47619" t="s">
        <v>403767</v>
      </c>
      <c r="B47619" t="s">
        <v>256840</v>
      </c>
      <c r="C47619">
        <v>4</v>
      </c>
      <c r="D47619" t="s">
        <v>199689</v>
      </c>
      <c r="E47619" t="s">
        <v>199689</v>
      </c>
      <c r="F47619" s="1">
        <v>42978</v>
      </c>
      <c r="G47619" s="1">
        <v>42981.945138888892</v>
      </c>
    </row>
    <row r="47620" spans="1:7" x14ac:dyDescent="0.3">
      <c r="A47620" t="s">
        <v>403768</v>
      </c>
      <c r="B47620" t="s">
        <v>278179</v>
      </c>
      <c r="C47620">
        <v>4</v>
      </c>
      <c r="D47620" t="s">
        <v>199689</v>
      </c>
      <c r="E47620" t="s">
        <v>337449</v>
      </c>
      <c r="F47620" s="1">
        <v>43017</v>
      </c>
      <c r="G47620" s="1">
        <v>43025.495138888888</v>
      </c>
    </row>
    <row r="47621" spans="1:7" x14ac:dyDescent="0.3">
      <c r="A47621" t="s">
        <v>403769</v>
      </c>
      <c r="B47621" t="s">
        <v>216327</v>
      </c>
      <c r="C47621">
        <v>4</v>
      </c>
      <c r="D47621" t="s">
        <v>403770</v>
      </c>
      <c r="E47621" t="s">
        <v>199689</v>
      </c>
      <c r="F47621" s="1">
        <v>43221</v>
      </c>
      <c r="G47621" s="1">
        <v>43223.493750000001</v>
      </c>
    </row>
    <row r="47622" spans="1:7" x14ac:dyDescent="0.3">
      <c r="A47622" t="s">
        <v>403771</v>
      </c>
      <c r="B47622" t="s">
        <v>229653</v>
      </c>
      <c r="C47622">
        <v>1</v>
      </c>
      <c r="D47622" t="s">
        <v>199689</v>
      </c>
      <c r="E47622" t="s">
        <v>403772</v>
      </c>
      <c r="F47622" s="1">
        <v>43189</v>
      </c>
      <c r="G47622" s="1">
        <v>43189.834027777775</v>
      </c>
    </row>
    <row r="47623" spans="1:7" x14ac:dyDescent="0.3">
      <c r="A47623" t="s">
        <v>403773</v>
      </c>
      <c r="B47623" t="s">
        <v>241807</v>
      </c>
      <c r="C47623">
        <v>2</v>
      </c>
      <c r="D47623" t="s">
        <v>199689</v>
      </c>
      <c r="E47623" t="s">
        <v>403774</v>
      </c>
      <c r="F47623" s="1">
        <v>43189</v>
      </c>
      <c r="G47623" s="1">
        <v>43192.507638888892</v>
      </c>
    </row>
    <row r="47624" spans="1:7" x14ac:dyDescent="0.3">
      <c r="A47624" t="s">
        <v>403775</v>
      </c>
      <c r="B47624" t="s">
        <v>205611</v>
      </c>
      <c r="C47624">
        <v>4</v>
      </c>
      <c r="D47624" t="s">
        <v>199689</v>
      </c>
      <c r="E47624" t="s">
        <v>199689</v>
      </c>
      <c r="F47624" s="1">
        <v>43036</v>
      </c>
      <c r="G47624" s="1">
        <v>43036.856944444444</v>
      </c>
    </row>
    <row r="47625" spans="1:7" x14ac:dyDescent="0.3">
      <c r="A47625" t="s">
        <v>403776</v>
      </c>
      <c r="B47625" t="s">
        <v>277924</v>
      </c>
      <c r="C47625">
        <v>5</v>
      </c>
      <c r="D47625" t="s">
        <v>199689</v>
      </c>
      <c r="E47625" t="s">
        <v>199689</v>
      </c>
      <c r="F47625" s="1">
        <v>42963</v>
      </c>
      <c r="G47625" s="1">
        <v>42963.977083333331</v>
      </c>
    </row>
    <row r="47626" spans="1:7" x14ac:dyDescent="0.3">
      <c r="A47626" t="s">
        <v>403777</v>
      </c>
      <c r="B47626" t="s">
        <v>292602</v>
      </c>
      <c r="C47626">
        <v>5</v>
      </c>
      <c r="D47626" t="s">
        <v>199689</v>
      </c>
      <c r="E47626" t="s">
        <v>199689</v>
      </c>
      <c r="F47626" s="1">
        <v>43320</v>
      </c>
      <c r="G47626" s="1">
        <v>43321.729166666664</v>
      </c>
    </row>
    <row r="47627" spans="1:7" x14ac:dyDescent="0.3">
      <c r="A47627" t="s">
        <v>403778</v>
      </c>
      <c r="B47627" t="s">
        <v>228298</v>
      </c>
      <c r="C47627">
        <v>4</v>
      </c>
      <c r="D47627" t="s">
        <v>199689</v>
      </c>
      <c r="E47627" t="s">
        <v>199689</v>
      </c>
      <c r="F47627" s="1">
        <v>43310</v>
      </c>
      <c r="G47627" s="1">
        <v>43313.054861111108</v>
      </c>
    </row>
    <row r="47628" spans="1:7" x14ac:dyDescent="0.3">
      <c r="A47628" t="s">
        <v>403779</v>
      </c>
      <c r="B47628" t="s">
        <v>296819</v>
      </c>
      <c r="C47628">
        <v>4</v>
      </c>
      <c r="D47628" t="s">
        <v>199689</v>
      </c>
      <c r="E47628" t="s">
        <v>199689</v>
      </c>
      <c r="F47628" s="1">
        <v>43231</v>
      </c>
      <c r="G47628" s="1">
        <v>43231.993055555555</v>
      </c>
    </row>
    <row r="47629" spans="1:7" x14ac:dyDescent="0.3">
      <c r="A47629" t="s">
        <v>403780</v>
      </c>
      <c r="B47629" t="s">
        <v>242158</v>
      </c>
      <c r="C47629">
        <v>5</v>
      </c>
      <c r="D47629" t="s">
        <v>199689</v>
      </c>
      <c r="E47629" t="s">
        <v>199689</v>
      </c>
      <c r="F47629" s="1">
        <v>43193</v>
      </c>
      <c r="G47629" s="1">
        <v>43194.717361111114</v>
      </c>
    </row>
    <row r="47630" spans="1:7" x14ac:dyDescent="0.3">
      <c r="A47630" t="s">
        <v>403781</v>
      </c>
      <c r="B47630" t="s">
        <v>233850</v>
      </c>
      <c r="C47630">
        <v>1</v>
      </c>
      <c r="D47630" t="s">
        <v>341620</v>
      </c>
      <c r="E47630" t="s">
        <v>403782</v>
      </c>
      <c r="F47630" s="1">
        <v>43294</v>
      </c>
      <c r="G47630" s="1">
        <v>43294.956250000003</v>
      </c>
    </row>
    <row r="47631" spans="1:7" x14ac:dyDescent="0.3">
      <c r="A47631" t="s">
        <v>403783</v>
      </c>
      <c r="B47631" t="s">
        <v>297035</v>
      </c>
      <c r="C47631">
        <v>3</v>
      </c>
      <c r="D47631" t="s">
        <v>199689</v>
      </c>
      <c r="E47631" t="s">
        <v>403784</v>
      </c>
      <c r="F47631" s="1">
        <v>43068</v>
      </c>
      <c r="G47631" s="1">
        <v>43070.707638888889</v>
      </c>
    </row>
    <row r="47632" spans="1:7" x14ac:dyDescent="0.3">
      <c r="A47632" t="s">
        <v>403785</v>
      </c>
      <c r="B47632" t="s">
        <v>216925</v>
      </c>
      <c r="C47632">
        <v>5</v>
      </c>
      <c r="D47632" t="s">
        <v>199689</v>
      </c>
      <c r="E47632" t="s">
        <v>199689</v>
      </c>
      <c r="F47632" s="1">
        <v>43067</v>
      </c>
      <c r="G47632" s="1">
        <v>43068.801388888889</v>
      </c>
    </row>
    <row r="47633" spans="1:7" x14ac:dyDescent="0.3">
      <c r="A47633" t="s">
        <v>403786</v>
      </c>
      <c r="B47633" t="s">
        <v>242607</v>
      </c>
      <c r="C47633">
        <v>4</v>
      </c>
      <c r="D47633" t="s">
        <v>199689</v>
      </c>
      <c r="E47633" t="s">
        <v>199689</v>
      </c>
      <c r="F47633" s="1">
        <v>42862</v>
      </c>
      <c r="G47633" s="1">
        <v>42862.736805555556</v>
      </c>
    </row>
    <row r="47634" spans="1:7" x14ac:dyDescent="0.3">
      <c r="A47634" t="s">
        <v>403787</v>
      </c>
      <c r="B47634" t="s">
        <v>264615</v>
      </c>
      <c r="C47634">
        <v>4</v>
      </c>
      <c r="D47634" t="s">
        <v>199689</v>
      </c>
      <c r="E47634" t="s">
        <v>403788</v>
      </c>
      <c r="F47634" s="1">
        <v>43215</v>
      </c>
      <c r="G47634" s="1">
        <v>43220.689583333333</v>
      </c>
    </row>
    <row r="47635" spans="1:7" x14ac:dyDescent="0.3">
      <c r="A47635" t="s">
        <v>403789</v>
      </c>
      <c r="B47635" t="s">
        <v>291937</v>
      </c>
      <c r="C47635">
        <v>5</v>
      </c>
      <c r="D47635" t="s">
        <v>199689</v>
      </c>
      <c r="E47635" t="s">
        <v>199689</v>
      </c>
      <c r="F47635" s="1">
        <v>43242</v>
      </c>
      <c r="G47635" s="1">
        <v>43243.743750000001</v>
      </c>
    </row>
    <row r="47636" spans="1:7" x14ac:dyDescent="0.3">
      <c r="A47636" t="s">
        <v>403790</v>
      </c>
      <c r="B47636" t="s">
        <v>281178</v>
      </c>
      <c r="C47636">
        <v>5</v>
      </c>
      <c r="D47636" t="s">
        <v>199689</v>
      </c>
      <c r="E47636" t="s">
        <v>199689</v>
      </c>
      <c r="F47636" s="1">
        <v>43050</v>
      </c>
      <c r="G47636" s="1">
        <v>43051.466666666667</v>
      </c>
    </row>
    <row r="47637" spans="1:7" x14ac:dyDescent="0.3">
      <c r="A47637" t="s">
        <v>403791</v>
      </c>
      <c r="B47637" t="s">
        <v>253820</v>
      </c>
      <c r="C47637">
        <v>5</v>
      </c>
      <c r="D47637" t="s">
        <v>337051</v>
      </c>
      <c r="E47637" t="s">
        <v>403792</v>
      </c>
      <c r="F47637" s="1">
        <v>43340</v>
      </c>
      <c r="G47637" s="1">
        <v>43341.054166666669</v>
      </c>
    </row>
    <row r="47638" spans="1:7" x14ac:dyDescent="0.3">
      <c r="A47638" t="s">
        <v>403793</v>
      </c>
      <c r="B47638" t="s">
        <v>257974</v>
      </c>
      <c r="C47638">
        <v>5</v>
      </c>
      <c r="D47638" t="s">
        <v>199689</v>
      </c>
      <c r="E47638" t="s">
        <v>199689</v>
      </c>
      <c r="F47638" s="1">
        <v>43083</v>
      </c>
      <c r="G47638" s="1">
        <v>43086.935416666667</v>
      </c>
    </row>
    <row r="47639" spans="1:7" x14ac:dyDescent="0.3">
      <c r="A47639" t="s">
        <v>403794</v>
      </c>
      <c r="B47639" t="s">
        <v>249738</v>
      </c>
      <c r="C47639">
        <v>5</v>
      </c>
      <c r="D47639" t="s">
        <v>199689</v>
      </c>
      <c r="E47639" t="s">
        <v>403795</v>
      </c>
      <c r="F47639" s="1">
        <v>43085</v>
      </c>
      <c r="G47639" s="1">
        <v>43086.448611111111</v>
      </c>
    </row>
    <row r="47640" spans="1:7" x14ac:dyDescent="0.3">
      <c r="A47640" t="s">
        <v>403796</v>
      </c>
      <c r="B47640" t="s">
        <v>226417</v>
      </c>
      <c r="C47640">
        <v>3</v>
      </c>
      <c r="D47640" t="s">
        <v>199689</v>
      </c>
      <c r="E47640" t="s">
        <v>199689</v>
      </c>
      <c r="F47640" s="1">
        <v>43214</v>
      </c>
      <c r="G47640" s="1">
        <v>43215.736805555556</v>
      </c>
    </row>
    <row r="47641" spans="1:7" x14ac:dyDescent="0.3">
      <c r="A47641" t="s">
        <v>403797</v>
      </c>
      <c r="B47641" t="s">
        <v>252744</v>
      </c>
      <c r="C47641">
        <v>4</v>
      </c>
      <c r="D47641" t="s">
        <v>199689</v>
      </c>
      <c r="E47641" t="s">
        <v>199689</v>
      </c>
      <c r="F47641" s="1">
        <v>43244</v>
      </c>
      <c r="G47641" s="1">
        <v>43246.894444444442</v>
      </c>
    </row>
    <row r="47642" spans="1:7" x14ac:dyDescent="0.3">
      <c r="A47642" t="s">
        <v>403798</v>
      </c>
      <c r="B47642" t="s">
        <v>223754</v>
      </c>
      <c r="C47642">
        <v>5</v>
      </c>
      <c r="D47642" t="s">
        <v>199689</v>
      </c>
      <c r="E47642" t="s">
        <v>199689</v>
      </c>
      <c r="F47642" s="1">
        <v>43342</v>
      </c>
      <c r="G47642" s="1">
        <v>43342.880555555559</v>
      </c>
    </row>
    <row r="47643" spans="1:7" x14ac:dyDescent="0.3">
      <c r="A47643" t="s">
        <v>403799</v>
      </c>
      <c r="B47643" t="s">
        <v>201816</v>
      </c>
      <c r="C47643">
        <v>5</v>
      </c>
      <c r="D47643" t="s">
        <v>199689</v>
      </c>
      <c r="E47643" t="s">
        <v>199689</v>
      </c>
      <c r="F47643" s="1">
        <v>43197</v>
      </c>
      <c r="G47643" s="1">
        <v>43200.094444444447</v>
      </c>
    </row>
    <row r="47644" spans="1:7" x14ac:dyDescent="0.3">
      <c r="A47644" t="s">
        <v>403800</v>
      </c>
      <c r="B47644" t="s">
        <v>242443</v>
      </c>
      <c r="C47644">
        <v>5</v>
      </c>
      <c r="D47644" t="s">
        <v>199689</v>
      </c>
      <c r="E47644" t="s">
        <v>199689</v>
      </c>
      <c r="F47644" s="1">
        <v>42951</v>
      </c>
      <c r="G47644" s="1">
        <v>42954.623611111114</v>
      </c>
    </row>
    <row r="47645" spans="1:7" x14ac:dyDescent="0.3">
      <c r="A47645" t="s">
        <v>403801</v>
      </c>
      <c r="B47645" t="s">
        <v>207255</v>
      </c>
      <c r="C47645">
        <v>5</v>
      </c>
      <c r="D47645" t="s">
        <v>199689</v>
      </c>
      <c r="E47645" t="s">
        <v>403802</v>
      </c>
      <c r="F47645" s="1">
        <v>43099</v>
      </c>
      <c r="G47645" s="1">
        <v>43108.618055555555</v>
      </c>
    </row>
    <row r="47646" spans="1:7" x14ac:dyDescent="0.3">
      <c r="A47646" t="s">
        <v>403803</v>
      </c>
      <c r="B47646" t="s">
        <v>244806</v>
      </c>
      <c r="C47646">
        <v>5</v>
      </c>
      <c r="D47646" t="s">
        <v>199689</v>
      </c>
      <c r="E47646" t="s">
        <v>199689</v>
      </c>
      <c r="F47646" s="1">
        <v>43175</v>
      </c>
      <c r="G47646" s="1">
        <v>43175.386111111111</v>
      </c>
    </row>
    <row r="47647" spans="1:7" x14ac:dyDescent="0.3">
      <c r="A47647" t="s">
        <v>403804</v>
      </c>
      <c r="B47647" t="s">
        <v>211376</v>
      </c>
      <c r="C47647">
        <v>5</v>
      </c>
      <c r="D47647" t="s">
        <v>337017</v>
      </c>
      <c r="E47647" t="s">
        <v>403805</v>
      </c>
      <c r="F47647" s="1">
        <v>43264</v>
      </c>
      <c r="G47647" s="1">
        <v>43264.851388888892</v>
      </c>
    </row>
    <row r="47648" spans="1:7" x14ac:dyDescent="0.3">
      <c r="A47648" t="s">
        <v>403806</v>
      </c>
      <c r="B47648" t="s">
        <v>224930</v>
      </c>
      <c r="C47648">
        <v>5</v>
      </c>
      <c r="D47648" t="s">
        <v>199689</v>
      </c>
      <c r="E47648" t="s">
        <v>199689</v>
      </c>
      <c r="F47648" s="1">
        <v>42962</v>
      </c>
      <c r="G47648" s="1">
        <v>42962.890277777777</v>
      </c>
    </row>
    <row r="47649" spans="1:7" x14ac:dyDescent="0.3">
      <c r="A47649" t="s">
        <v>403807</v>
      </c>
      <c r="B47649" t="s">
        <v>217561</v>
      </c>
      <c r="C47649">
        <v>5</v>
      </c>
      <c r="D47649" t="s">
        <v>339183</v>
      </c>
      <c r="E47649" t="s">
        <v>403808</v>
      </c>
      <c r="F47649" s="1">
        <v>43327</v>
      </c>
      <c r="G47649" s="1">
        <v>43331.518750000003</v>
      </c>
    </row>
    <row r="47650" spans="1:7" x14ac:dyDescent="0.3">
      <c r="A47650" t="s">
        <v>403809</v>
      </c>
      <c r="B47650" t="s">
        <v>252125</v>
      </c>
      <c r="C47650">
        <v>4</v>
      </c>
      <c r="D47650" t="s">
        <v>199689</v>
      </c>
      <c r="E47650" t="s">
        <v>199689</v>
      </c>
      <c r="F47650" s="1">
        <v>43242</v>
      </c>
      <c r="G47650" s="1">
        <v>43243.080555555556</v>
      </c>
    </row>
    <row r="47651" spans="1:7" x14ac:dyDescent="0.3">
      <c r="A47651" t="s">
        <v>403810</v>
      </c>
      <c r="B47651" t="s">
        <v>274790</v>
      </c>
      <c r="C47651">
        <v>5</v>
      </c>
      <c r="D47651" t="s">
        <v>199689</v>
      </c>
      <c r="E47651" t="s">
        <v>199689</v>
      </c>
      <c r="F47651" s="1">
        <v>42942</v>
      </c>
      <c r="G47651" s="1">
        <v>42944.668055555558</v>
      </c>
    </row>
    <row r="47652" spans="1:7" x14ac:dyDescent="0.3">
      <c r="A47652" t="s">
        <v>403811</v>
      </c>
      <c r="B47652" t="s">
        <v>255335</v>
      </c>
      <c r="C47652">
        <v>5</v>
      </c>
      <c r="D47652" t="s">
        <v>199689</v>
      </c>
      <c r="E47652" t="s">
        <v>199689</v>
      </c>
      <c r="F47652" s="1">
        <v>42959</v>
      </c>
      <c r="G47652" s="1">
        <v>42962.572222222225</v>
      </c>
    </row>
    <row r="47653" spans="1:7" x14ac:dyDescent="0.3">
      <c r="A47653" t="s">
        <v>403812</v>
      </c>
      <c r="B47653" t="s">
        <v>215182</v>
      </c>
      <c r="C47653">
        <v>5</v>
      </c>
      <c r="D47653" t="s">
        <v>199689</v>
      </c>
      <c r="E47653" t="s">
        <v>199689</v>
      </c>
      <c r="F47653" s="1">
        <v>43063</v>
      </c>
      <c r="G47653" s="1">
        <v>43065.040277777778</v>
      </c>
    </row>
    <row r="47654" spans="1:7" x14ac:dyDescent="0.3">
      <c r="A47654" t="s">
        <v>403813</v>
      </c>
      <c r="B47654" t="s">
        <v>257036</v>
      </c>
      <c r="C47654">
        <v>5</v>
      </c>
      <c r="D47654" t="s">
        <v>199689</v>
      </c>
      <c r="E47654" t="s">
        <v>338542</v>
      </c>
      <c r="F47654" s="1">
        <v>42969</v>
      </c>
      <c r="G47654" s="1">
        <v>42970.029166666667</v>
      </c>
    </row>
    <row r="47655" spans="1:7" x14ac:dyDescent="0.3">
      <c r="A47655" t="s">
        <v>403814</v>
      </c>
      <c r="B47655" t="s">
        <v>249779</v>
      </c>
      <c r="C47655">
        <v>5</v>
      </c>
      <c r="D47655" t="s">
        <v>199689</v>
      </c>
      <c r="E47655" t="s">
        <v>199689</v>
      </c>
      <c r="F47655" s="1">
        <v>43309</v>
      </c>
      <c r="G47655" s="1">
        <v>43309.918749999997</v>
      </c>
    </row>
    <row r="47656" spans="1:7" x14ac:dyDescent="0.3">
      <c r="A47656" t="s">
        <v>403815</v>
      </c>
      <c r="B47656" t="s">
        <v>214949</v>
      </c>
      <c r="C47656">
        <v>5</v>
      </c>
      <c r="D47656" t="s">
        <v>199689</v>
      </c>
      <c r="E47656" t="s">
        <v>199689</v>
      </c>
      <c r="F47656" s="1">
        <v>43107</v>
      </c>
      <c r="G47656" s="1">
        <v>43107.847916666666</v>
      </c>
    </row>
    <row r="47657" spans="1:7" x14ac:dyDescent="0.3">
      <c r="A47657" t="s">
        <v>403816</v>
      </c>
      <c r="B47657" t="s">
        <v>296072</v>
      </c>
      <c r="C47657">
        <v>5</v>
      </c>
      <c r="D47657" t="s">
        <v>199689</v>
      </c>
      <c r="E47657" t="s">
        <v>337449</v>
      </c>
      <c r="F47657" s="1">
        <v>43091</v>
      </c>
      <c r="G47657" s="1">
        <v>43110.088888888888</v>
      </c>
    </row>
    <row r="47658" spans="1:7" x14ac:dyDescent="0.3">
      <c r="A47658" t="s">
        <v>403817</v>
      </c>
      <c r="B47658" t="s">
        <v>288097</v>
      </c>
      <c r="C47658">
        <v>3</v>
      </c>
      <c r="D47658" t="s">
        <v>199689</v>
      </c>
      <c r="E47658" t="s">
        <v>403818</v>
      </c>
      <c r="F47658" s="1">
        <v>43131</v>
      </c>
      <c r="G47658" s="1">
        <v>43131.563888888886</v>
      </c>
    </row>
    <row r="47659" spans="1:7" x14ac:dyDescent="0.3">
      <c r="A47659" t="s">
        <v>403819</v>
      </c>
      <c r="B47659" t="s">
        <v>205473</v>
      </c>
      <c r="C47659">
        <v>5</v>
      </c>
      <c r="D47659" t="s">
        <v>199689</v>
      </c>
      <c r="E47659" t="s">
        <v>199689</v>
      </c>
      <c r="F47659" s="1">
        <v>43140</v>
      </c>
      <c r="G47659" s="1">
        <v>43144.506944444445</v>
      </c>
    </row>
    <row r="47660" spans="1:7" x14ac:dyDescent="0.3">
      <c r="A47660" t="s">
        <v>403820</v>
      </c>
      <c r="B47660" t="s">
        <v>228604</v>
      </c>
      <c r="C47660">
        <v>5</v>
      </c>
      <c r="D47660" t="s">
        <v>199689</v>
      </c>
      <c r="E47660" t="s">
        <v>199689</v>
      </c>
      <c r="F47660" s="1">
        <v>43125</v>
      </c>
      <c r="G47660" s="1">
        <v>43125.916666666664</v>
      </c>
    </row>
    <row r="47661" spans="1:7" x14ac:dyDescent="0.3">
      <c r="A47661" t="s">
        <v>403821</v>
      </c>
      <c r="B47661" t="s">
        <v>216560</v>
      </c>
      <c r="C47661">
        <v>4</v>
      </c>
      <c r="D47661" t="s">
        <v>199689</v>
      </c>
      <c r="E47661" t="s">
        <v>199689</v>
      </c>
      <c r="F47661" s="1">
        <v>43214</v>
      </c>
      <c r="G47661" s="1">
        <v>43217.626388888886</v>
      </c>
    </row>
    <row r="47662" spans="1:7" x14ac:dyDescent="0.3">
      <c r="A47662" t="s">
        <v>403822</v>
      </c>
      <c r="B47662" t="s">
        <v>220610</v>
      </c>
      <c r="C47662">
        <v>5</v>
      </c>
      <c r="D47662" t="s">
        <v>199689</v>
      </c>
      <c r="E47662" t="s">
        <v>199689</v>
      </c>
      <c r="F47662" s="1">
        <v>42959</v>
      </c>
      <c r="G47662" s="1">
        <v>42961.511111111111</v>
      </c>
    </row>
    <row r="47663" spans="1:7" x14ac:dyDescent="0.3">
      <c r="A47663" t="s">
        <v>403823</v>
      </c>
      <c r="B47663" t="s">
        <v>223190</v>
      </c>
      <c r="C47663">
        <v>3</v>
      </c>
      <c r="D47663" t="s">
        <v>199689</v>
      </c>
      <c r="E47663" t="s">
        <v>199689</v>
      </c>
      <c r="F47663" s="1">
        <v>42955</v>
      </c>
      <c r="G47663" s="1">
        <v>42965.128472222219</v>
      </c>
    </row>
    <row r="47664" spans="1:7" x14ac:dyDescent="0.3">
      <c r="A47664" t="s">
        <v>403824</v>
      </c>
      <c r="B47664" t="s">
        <v>226248</v>
      </c>
      <c r="C47664">
        <v>4</v>
      </c>
      <c r="D47664" t="s">
        <v>347734</v>
      </c>
      <c r="E47664" t="s">
        <v>347734</v>
      </c>
      <c r="F47664" s="1">
        <v>43271</v>
      </c>
      <c r="G47664" s="1">
        <v>43271.46597222222</v>
      </c>
    </row>
    <row r="47665" spans="1:7" x14ac:dyDescent="0.3">
      <c r="A47665" t="s">
        <v>403825</v>
      </c>
      <c r="B47665" t="s">
        <v>209601</v>
      </c>
      <c r="C47665">
        <v>5</v>
      </c>
      <c r="D47665" t="s">
        <v>199689</v>
      </c>
      <c r="E47665" t="s">
        <v>199689</v>
      </c>
      <c r="F47665" s="1">
        <v>42955</v>
      </c>
      <c r="G47665" s="1">
        <v>42956.526388888888</v>
      </c>
    </row>
    <row r="47666" spans="1:7" x14ac:dyDescent="0.3">
      <c r="A47666" t="s">
        <v>403826</v>
      </c>
      <c r="B47666" t="s">
        <v>294577</v>
      </c>
      <c r="C47666">
        <v>1</v>
      </c>
      <c r="D47666" t="s">
        <v>199689</v>
      </c>
      <c r="E47666" t="s">
        <v>403827</v>
      </c>
      <c r="F47666" s="1">
        <v>43209</v>
      </c>
      <c r="G47666" s="1">
        <v>43209.45208333333</v>
      </c>
    </row>
    <row r="47667" spans="1:7" x14ac:dyDescent="0.3">
      <c r="A47667" t="s">
        <v>403828</v>
      </c>
      <c r="B47667" t="s">
        <v>246657</v>
      </c>
      <c r="C47667">
        <v>4</v>
      </c>
      <c r="D47667" t="s">
        <v>339183</v>
      </c>
      <c r="E47667" t="s">
        <v>403829</v>
      </c>
      <c r="F47667" s="1">
        <v>43319</v>
      </c>
      <c r="G47667" s="1">
        <v>43319.787499999999</v>
      </c>
    </row>
    <row r="47668" spans="1:7" x14ac:dyDescent="0.3">
      <c r="A47668" t="s">
        <v>403830</v>
      </c>
      <c r="B47668" t="s">
        <v>231693</v>
      </c>
      <c r="C47668">
        <v>4</v>
      </c>
      <c r="D47668" t="s">
        <v>199689</v>
      </c>
      <c r="E47668" t="s">
        <v>199689</v>
      </c>
      <c r="F47668" s="1">
        <v>43127</v>
      </c>
      <c r="G47668" s="1">
        <v>43128.929166666669</v>
      </c>
    </row>
    <row r="47669" spans="1:7" x14ac:dyDescent="0.3">
      <c r="A47669" t="s">
        <v>403831</v>
      </c>
      <c r="B47669" t="s">
        <v>215904</v>
      </c>
      <c r="C47669">
        <v>5</v>
      </c>
      <c r="D47669" t="s">
        <v>199689</v>
      </c>
      <c r="E47669" t="s">
        <v>199689</v>
      </c>
      <c r="F47669" s="1">
        <v>43284</v>
      </c>
      <c r="G47669" s="1">
        <v>43284.895138888889</v>
      </c>
    </row>
    <row r="47670" spans="1:7" x14ac:dyDescent="0.3">
      <c r="A47670" t="s">
        <v>403832</v>
      </c>
      <c r="B47670" t="s">
        <v>263055</v>
      </c>
      <c r="C47670">
        <v>5</v>
      </c>
      <c r="D47670" t="s">
        <v>199689</v>
      </c>
      <c r="E47670" t="s">
        <v>199689</v>
      </c>
      <c r="F47670" s="1">
        <v>43088</v>
      </c>
      <c r="G47670" s="1">
        <v>43088.974999999999</v>
      </c>
    </row>
    <row r="47671" spans="1:7" x14ac:dyDescent="0.3">
      <c r="A47671" t="s">
        <v>403833</v>
      </c>
      <c r="B47671" t="s">
        <v>230180</v>
      </c>
      <c r="C47671">
        <v>5</v>
      </c>
      <c r="D47671" t="s">
        <v>199689</v>
      </c>
      <c r="E47671" t="s">
        <v>403834</v>
      </c>
      <c r="F47671" s="1">
        <v>42991</v>
      </c>
      <c r="G47671" s="1">
        <v>42992.045138888891</v>
      </c>
    </row>
    <row r="47672" spans="1:7" x14ac:dyDescent="0.3">
      <c r="A47672" t="s">
        <v>403835</v>
      </c>
      <c r="B47672" t="s">
        <v>266153</v>
      </c>
      <c r="C47672">
        <v>5</v>
      </c>
      <c r="D47672" t="s">
        <v>199689</v>
      </c>
      <c r="E47672" t="s">
        <v>403836</v>
      </c>
      <c r="F47672" s="1">
        <v>42969</v>
      </c>
      <c r="G47672" s="1">
        <v>42970.078472222223</v>
      </c>
    </row>
    <row r="47673" spans="1:7" x14ac:dyDescent="0.3">
      <c r="A47673" t="s">
        <v>403837</v>
      </c>
      <c r="B47673" t="s">
        <v>217817</v>
      </c>
      <c r="C47673">
        <v>5</v>
      </c>
      <c r="D47673" t="s">
        <v>199689</v>
      </c>
      <c r="E47673" t="s">
        <v>199689</v>
      </c>
      <c r="F47673" s="1">
        <v>43061</v>
      </c>
      <c r="G47673" s="1">
        <v>43063.646527777775</v>
      </c>
    </row>
    <row r="47674" spans="1:7" x14ac:dyDescent="0.3">
      <c r="A47674" t="s">
        <v>403838</v>
      </c>
      <c r="B47674" t="s">
        <v>227367</v>
      </c>
      <c r="C47674">
        <v>5</v>
      </c>
      <c r="D47674" t="s">
        <v>199689</v>
      </c>
      <c r="E47674" t="s">
        <v>403839</v>
      </c>
      <c r="F47674" s="1">
        <v>43140</v>
      </c>
      <c r="G47674" s="1">
        <v>43144.65902777778</v>
      </c>
    </row>
    <row r="47675" spans="1:7" x14ac:dyDescent="0.3">
      <c r="A47675" t="s">
        <v>403840</v>
      </c>
      <c r="B47675" t="s">
        <v>245735</v>
      </c>
      <c r="C47675">
        <v>5</v>
      </c>
      <c r="D47675" t="s">
        <v>199689</v>
      </c>
      <c r="E47675" t="s">
        <v>199689</v>
      </c>
      <c r="F47675" s="1">
        <v>43168</v>
      </c>
      <c r="G47675" s="1">
        <v>43171.015972222223</v>
      </c>
    </row>
    <row r="47676" spans="1:7" x14ac:dyDescent="0.3">
      <c r="A47676" t="s">
        <v>403841</v>
      </c>
      <c r="B47676" t="s">
        <v>244289</v>
      </c>
      <c r="C47676">
        <v>5</v>
      </c>
      <c r="D47676" t="s">
        <v>199689</v>
      </c>
      <c r="E47676" t="s">
        <v>403842</v>
      </c>
      <c r="F47676" s="1">
        <v>42838</v>
      </c>
      <c r="G47676" s="1">
        <v>42841.442361111112</v>
      </c>
    </row>
    <row r="47677" spans="1:7" x14ac:dyDescent="0.3">
      <c r="A47677" t="s">
        <v>403843</v>
      </c>
      <c r="B47677" t="s">
        <v>216012</v>
      </c>
      <c r="C47677">
        <v>5</v>
      </c>
      <c r="D47677" t="s">
        <v>199689</v>
      </c>
      <c r="E47677" t="s">
        <v>199689</v>
      </c>
      <c r="F47677" s="1">
        <v>42846</v>
      </c>
      <c r="G47677" s="1">
        <v>42847.039583333331</v>
      </c>
    </row>
    <row r="47678" spans="1:7" x14ac:dyDescent="0.3">
      <c r="A47678" t="s">
        <v>403844</v>
      </c>
      <c r="B47678" t="s">
        <v>273545</v>
      </c>
      <c r="C47678">
        <v>3</v>
      </c>
      <c r="D47678" t="s">
        <v>199689</v>
      </c>
      <c r="E47678" t="s">
        <v>199689</v>
      </c>
      <c r="F47678" s="1">
        <v>43082</v>
      </c>
      <c r="G47678" s="1">
        <v>43083.509722222225</v>
      </c>
    </row>
    <row r="47679" spans="1:7" x14ac:dyDescent="0.3">
      <c r="A47679" t="s">
        <v>403845</v>
      </c>
      <c r="B47679" t="s">
        <v>260334</v>
      </c>
      <c r="C47679">
        <v>5</v>
      </c>
      <c r="D47679" t="s">
        <v>336305</v>
      </c>
      <c r="E47679" t="s">
        <v>199689</v>
      </c>
      <c r="F47679" s="1">
        <v>43296</v>
      </c>
      <c r="G47679" s="1">
        <v>43298.746527777781</v>
      </c>
    </row>
    <row r="47680" spans="1:7" x14ac:dyDescent="0.3">
      <c r="A47680" t="s">
        <v>403846</v>
      </c>
      <c r="B47680" t="s">
        <v>201993</v>
      </c>
      <c r="C47680">
        <v>5</v>
      </c>
      <c r="D47680" t="s">
        <v>199689</v>
      </c>
      <c r="E47680" t="s">
        <v>199689</v>
      </c>
      <c r="F47680" s="1">
        <v>43263</v>
      </c>
      <c r="G47680" s="1">
        <v>43266.81527777778</v>
      </c>
    </row>
    <row r="47681" spans="1:7" x14ac:dyDescent="0.3">
      <c r="A47681" t="s">
        <v>403847</v>
      </c>
      <c r="B47681" t="s">
        <v>267234</v>
      </c>
      <c r="C47681">
        <v>1</v>
      </c>
      <c r="D47681" t="s">
        <v>199689</v>
      </c>
      <c r="E47681" t="s">
        <v>403848</v>
      </c>
      <c r="F47681" s="1">
        <v>43189</v>
      </c>
      <c r="G47681" s="1">
        <v>43192.901388888888</v>
      </c>
    </row>
    <row r="47682" spans="1:7" x14ac:dyDescent="0.3">
      <c r="A47682" t="s">
        <v>403849</v>
      </c>
      <c r="B47682" t="s">
        <v>252343</v>
      </c>
      <c r="C47682">
        <v>1</v>
      </c>
      <c r="D47682" t="s">
        <v>199689</v>
      </c>
      <c r="E47682" t="s">
        <v>403850</v>
      </c>
      <c r="F47682" s="1">
        <v>43164</v>
      </c>
      <c r="G47682" s="1">
        <v>43166.788194444445</v>
      </c>
    </row>
    <row r="47683" spans="1:7" x14ac:dyDescent="0.3">
      <c r="A47683" t="s">
        <v>403851</v>
      </c>
      <c r="B47683" t="s">
        <v>272706</v>
      </c>
      <c r="C47683">
        <v>5</v>
      </c>
      <c r="D47683" t="s">
        <v>199689</v>
      </c>
      <c r="E47683" t="s">
        <v>403852</v>
      </c>
      <c r="F47683" s="1">
        <v>42908</v>
      </c>
      <c r="G47683" s="1">
        <v>42909.538194444445</v>
      </c>
    </row>
    <row r="47684" spans="1:7" x14ac:dyDescent="0.3">
      <c r="A47684" t="s">
        <v>403853</v>
      </c>
      <c r="B47684" t="s">
        <v>225148</v>
      </c>
      <c r="C47684">
        <v>5</v>
      </c>
      <c r="D47684" t="s">
        <v>199689</v>
      </c>
      <c r="E47684" t="s">
        <v>403854</v>
      </c>
      <c r="F47684" s="1">
        <v>43082</v>
      </c>
      <c r="G47684" s="1">
        <v>43083.368750000001</v>
      </c>
    </row>
    <row r="47685" spans="1:7" x14ac:dyDescent="0.3">
      <c r="A47685" t="s">
        <v>403855</v>
      </c>
      <c r="B47685" t="s">
        <v>289725</v>
      </c>
      <c r="C47685">
        <v>5</v>
      </c>
      <c r="D47685" t="s">
        <v>337017</v>
      </c>
      <c r="E47685" t="s">
        <v>403856</v>
      </c>
      <c r="F47685" s="1">
        <v>43235</v>
      </c>
      <c r="G47685" s="1">
        <v>43240.970833333333</v>
      </c>
    </row>
    <row r="47686" spans="1:7" x14ac:dyDescent="0.3">
      <c r="A47686" t="s">
        <v>403857</v>
      </c>
      <c r="B47686" t="s">
        <v>206323</v>
      </c>
      <c r="C47686">
        <v>4</v>
      </c>
      <c r="D47686" t="s">
        <v>199689</v>
      </c>
      <c r="E47686" t="s">
        <v>199689</v>
      </c>
      <c r="F47686" s="1">
        <v>43076</v>
      </c>
      <c r="G47686" s="1">
        <v>43076.323611111111</v>
      </c>
    </row>
    <row r="47687" spans="1:7" x14ac:dyDescent="0.3">
      <c r="A47687" t="s">
        <v>403858</v>
      </c>
      <c r="B47687" t="s">
        <v>294345</v>
      </c>
      <c r="C47687">
        <v>3</v>
      </c>
      <c r="D47687" t="s">
        <v>199689</v>
      </c>
      <c r="E47687" t="s">
        <v>403859</v>
      </c>
      <c r="F47687" s="1">
        <v>43194</v>
      </c>
      <c r="G47687" s="1">
        <v>43196.629861111112</v>
      </c>
    </row>
    <row r="47688" spans="1:7" x14ac:dyDescent="0.3">
      <c r="A47688" t="s">
        <v>403860</v>
      </c>
      <c r="B47688" t="s">
        <v>279633</v>
      </c>
      <c r="C47688">
        <v>5</v>
      </c>
      <c r="D47688" t="s">
        <v>199689</v>
      </c>
      <c r="E47688" t="s">
        <v>199689</v>
      </c>
      <c r="F47688" s="1">
        <v>43015</v>
      </c>
      <c r="G47688" s="1">
        <v>43018.71597222222</v>
      </c>
    </row>
    <row r="47689" spans="1:7" x14ac:dyDescent="0.3">
      <c r="A47689" t="s">
        <v>403861</v>
      </c>
      <c r="B47689" t="s">
        <v>204482</v>
      </c>
      <c r="C47689">
        <v>5</v>
      </c>
      <c r="D47689" t="s">
        <v>199689</v>
      </c>
      <c r="E47689" t="s">
        <v>403862</v>
      </c>
      <c r="F47689" s="1">
        <v>42942</v>
      </c>
      <c r="G47689" s="1">
        <v>42942.990972222222</v>
      </c>
    </row>
    <row r="47690" spans="1:7" x14ac:dyDescent="0.3">
      <c r="A47690" t="s">
        <v>403863</v>
      </c>
      <c r="B47690" t="s">
        <v>253546</v>
      </c>
      <c r="C47690">
        <v>5</v>
      </c>
      <c r="D47690" t="s">
        <v>199689</v>
      </c>
      <c r="E47690" t="s">
        <v>403864</v>
      </c>
      <c r="F47690" s="1">
        <v>42992</v>
      </c>
      <c r="G47690" s="1">
        <v>42992.945138888892</v>
      </c>
    </row>
    <row r="47691" spans="1:7" x14ac:dyDescent="0.3">
      <c r="A47691" t="s">
        <v>403865</v>
      </c>
      <c r="B47691" t="s">
        <v>210217</v>
      </c>
      <c r="C47691">
        <v>5</v>
      </c>
      <c r="D47691" t="s">
        <v>199689</v>
      </c>
      <c r="E47691" t="s">
        <v>199689</v>
      </c>
      <c r="F47691" s="1">
        <v>43303</v>
      </c>
      <c r="G47691" s="1">
        <v>43305.79583333333</v>
      </c>
    </row>
    <row r="47692" spans="1:7" x14ac:dyDescent="0.3">
      <c r="A47692" t="s">
        <v>403866</v>
      </c>
      <c r="B47692" t="s">
        <v>270563</v>
      </c>
      <c r="C47692">
        <v>3</v>
      </c>
      <c r="D47692" t="s">
        <v>199689</v>
      </c>
      <c r="E47692" t="s">
        <v>199689</v>
      </c>
      <c r="F47692" s="1">
        <v>43025</v>
      </c>
      <c r="G47692" s="1">
        <v>43025.95416666667</v>
      </c>
    </row>
    <row r="47693" spans="1:7" x14ac:dyDescent="0.3">
      <c r="A47693" t="s">
        <v>403867</v>
      </c>
      <c r="B47693" t="s">
        <v>250094</v>
      </c>
      <c r="C47693">
        <v>4</v>
      </c>
      <c r="D47693" t="s">
        <v>199689</v>
      </c>
      <c r="E47693" t="s">
        <v>199689</v>
      </c>
      <c r="F47693" s="1">
        <v>43328</v>
      </c>
      <c r="G47693" s="1">
        <v>43330.982638888891</v>
      </c>
    </row>
    <row r="47694" spans="1:7" x14ac:dyDescent="0.3">
      <c r="A47694" t="s">
        <v>403868</v>
      </c>
      <c r="B47694" t="s">
        <v>246819</v>
      </c>
      <c r="C47694">
        <v>5</v>
      </c>
      <c r="D47694" t="s">
        <v>199689</v>
      </c>
      <c r="E47694" t="s">
        <v>403869</v>
      </c>
      <c r="F47694" s="1">
        <v>42952</v>
      </c>
      <c r="G47694" s="1">
        <v>42963.744444444441</v>
      </c>
    </row>
    <row r="47695" spans="1:7" x14ac:dyDescent="0.3">
      <c r="A47695" t="s">
        <v>403870</v>
      </c>
      <c r="B47695" t="s">
        <v>227995</v>
      </c>
      <c r="C47695">
        <v>4</v>
      </c>
      <c r="D47695" t="s">
        <v>199689</v>
      </c>
      <c r="E47695" t="s">
        <v>403871</v>
      </c>
      <c r="F47695" s="1">
        <v>42979</v>
      </c>
      <c r="G47695" s="1">
        <v>42980.509722222225</v>
      </c>
    </row>
    <row r="47696" spans="1:7" x14ac:dyDescent="0.3">
      <c r="A47696" t="s">
        <v>403872</v>
      </c>
      <c r="B47696" t="s">
        <v>211480</v>
      </c>
      <c r="C47696">
        <v>5</v>
      </c>
      <c r="D47696" t="s">
        <v>199689</v>
      </c>
      <c r="E47696" t="s">
        <v>199689</v>
      </c>
      <c r="F47696" s="1">
        <v>43080</v>
      </c>
      <c r="G47696" s="1">
        <v>43080.777777777781</v>
      </c>
    </row>
    <row r="47697" spans="1:7" x14ac:dyDescent="0.3">
      <c r="A47697" t="s">
        <v>403873</v>
      </c>
      <c r="B47697" t="s">
        <v>256314</v>
      </c>
      <c r="C47697">
        <v>5</v>
      </c>
      <c r="D47697" t="s">
        <v>199689</v>
      </c>
      <c r="E47697" t="s">
        <v>199689</v>
      </c>
      <c r="F47697" s="1">
        <v>42874</v>
      </c>
      <c r="G47697" s="1">
        <v>42875.655555555553</v>
      </c>
    </row>
    <row r="47698" spans="1:7" x14ac:dyDescent="0.3">
      <c r="A47698" t="s">
        <v>403874</v>
      </c>
      <c r="B47698" t="s">
        <v>200112</v>
      </c>
      <c r="C47698">
        <v>1</v>
      </c>
      <c r="D47698" t="s">
        <v>199689</v>
      </c>
      <c r="E47698" t="s">
        <v>403875</v>
      </c>
      <c r="F47698" s="1">
        <v>43051</v>
      </c>
      <c r="G47698" s="1">
        <v>43052.42083333333</v>
      </c>
    </row>
    <row r="47699" spans="1:7" x14ac:dyDescent="0.3">
      <c r="A47699" t="s">
        <v>403876</v>
      </c>
      <c r="B47699" t="s">
        <v>242807</v>
      </c>
      <c r="C47699">
        <v>5</v>
      </c>
      <c r="D47699" t="s">
        <v>199689</v>
      </c>
      <c r="E47699" t="s">
        <v>199689</v>
      </c>
      <c r="F47699" s="1">
        <v>43264</v>
      </c>
      <c r="G47699" s="1">
        <v>43264.941666666666</v>
      </c>
    </row>
    <row r="47700" spans="1:7" x14ac:dyDescent="0.3">
      <c r="A47700" t="s">
        <v>403877</v>
      </c>
      <c r="B47700" t="s">
        <v>261794</v>
      </c>
      <c r="C47700">
        <v>5</v>
      </c>
      <c r="D47700" t="s">
        <v>199689</v>
      </c>
      <c r="E47700" t="s">
        <v>199689</v>
      </c>
      <c r="F47700" s="1">
        <v>43188</v>
      </c>
      <c r="G47700" s="1">
        <v>43188.943749999999</v>
      </c>
    </row>
    <row r="47701" spans="1:7" x14ac:dyDescent="0.3">
      <c r="A47701" t="s">
        <v>403878</v>
      </c>
      <c r="B47701" t="s">
        <v>256953</v>
      </c>
      <c r="C47701">
        <v>5</v>
      </c>
      <c r="D47701" t="s">
        <v>199689</v>
      </c>
      <c r="E47701" t="s">
        <v>337449</v>
      </c>
      <c r="F47701" s="1">
        <v>42909</v>
      </c>
      <c r="G47701" s="1">
        <v>42911.595833333333</v>
      </c>
    </row>
    <row r="47702" spans="1:7" x14ac:dyDescent="0.3">
      <c r="A47702" t="s">
        <v>403879</v>
      </c>
      <c r="B47702" t="s">
        <v>279079</v>
      </c>
      <c r="C47702">
        <v>5</v>
      </c>
      <c r="D47702" t="s">
        <v>199689</v>
      </c>
      <c r="E47702" t="s">
        <v>403880</v>
      </c>
      <c r="F47702" s="1">
        <v>43159</v>
      </c>
      <c r="G47702" s="1">
        <v>43159.482638888891</v>
      </c>
    </row>
    <row r="47703" spans="1:7" x14ac:dyDescent="0.3">
      <c r="A47703" t="s">
        <v>403881</v>
      </c>
      <c r="B47703" t="s">
        <v>293566</v>
      </c>
      <c r="C47703">
        <v>5</v>
      </c>
      <c r="D47703" t="s">
        <v>199689</v>
      </c>
      <c r="E47703" t="s">
        <v>336284</v>
      </c>
      <c r="F47703" s="1">
        <v>43194</v>
      </c>
      <c r="G47703" s="1">
        <v>43195.597916666666</v>
      </c>
    </row>
    <row r="47704" spans="1:7" x14ac:dyDescent="0.3">
      <c r="A47704" t="s">
        <v>403882</v>
      </c>
      <c r="B47704" t="s">
        <v>263971</v>
      </c>
      <c r="C47704">
        <v>3</v>
      </c>
      <c r="D47704" t="s">
        <v>365823</v>
      </c>
      <c r="E47704" t="s">
        <v>403883</v>
      </c>
      <c r="F47704" s="1">
        <v>43336</v>
      </c>
      <c r="G47704" s="1">
        <v>43336.154861111114</v>
      </c>
    </row>
    <row r="47705" spans="1:7" x14ac:dyDescent="0.3">
      <c r="A47705" t="s">
        <v>403884</v>
      </c>
      <c r="B47705" t="s">
        <v>226995</v>
      </c>
      <c r="C47705">
        <v>5</v>
      </c>
      <c r="D47705" t="s">
        <v>199689</v>
      </c>
      <c r="E47705" t="s">
        <v>199689</v>
      </c>
      <c r="F47705" s="1">
        <v>43110</v>
      </c>
      <c r="G47705" s="1">
        <v>43111.60833333333</v>
      </c>
    </row>
    <row r="47706" spans="1:7" x14ac:dyDescent="0.3">
      <c r="A47706" t="s">
        <v>403885</v>
      </c>
      <c r="B47706" t="s">
        <v>214851</v>
      </c>
      <c r="C47706">
        <v>4</v>
      </c>
      <c r="D47706" t="s">
        <v>199689</v>
      </c>
      <c r="E47706" t="s">
        <v>403886</v>
      </c>
      <c r="F47706" s="1">
        <v>43326</v>
      </c>
      <c r="G47706" s="1">
        <v>43326.761805555558</v>
      </c>
    </row>
    <row r="47707" spans="1:7" x14ac:dyDescent="0.3">
      <c r="A47707" t="s">
        <v>403887</v>
      </c>
      <c r="B47707" t="s">
        <v>258217</v>
      </c>
      <c r="C47707">
        <v>5</v>
      </c>
      <c r="D47707" t="s">
        <v>199689</v>
      </c>
      <c r="E47707" t="s">
        <v>199689</v>
      </c>
      <c r="F47707" s="1">
        <v>43083</v>
      </c>
      <c r="G47707" s="1">
        <v>43083.963888888888</v>
      </c>
    </row>
    <row r="47708" spans="1:7" x14ac:dyDescent="0.3">
      <c r="A47708" t="s">
        <v>403888</v>
      </c>
      <c r="B47708" t="s">
        <v>203271</v>
      </c>
      <c r="C47708">
        <v>5</v>
      </c>
      <c r="D47708" t="s">
        <v>199689</v>
      </c>
      <c r="E47708" t="s">
        <v>199689</v>
      </c>
      <c r="F47708" s="1">
        <v>42878</v>
      </c>
      <c r="G47708" s="1">
        <v>42880.967361111114</v>
      </c>
    </row>
    <row r="47709" spans="1:7" x14ac:dyDescent="0.3">
      <c r="A47709" t="s">
        <v>403889</v>
      </c>
      <c r="B47709" t="s">
        <v>230662</v>
      </c>
      <c r="C47709">
        <v>5</v>
      </c>
      <c r="D47709" t="s">
        <v>199689</v>
      </c>
      <c r="E47709" t="s">
        <v>199689</v>
      </c>
      <c r="F47709" s="1">
        <v>42875</v>
      </c>
      <c r="G47709" s="1">
        <v>42877.469444444447</v>
      </c>
    </row>
    <row r="47710" spans="1:7" x14ac:dyDescent="0.3">
      <c r="A47710" t="s">
        <v>403890</v>
      </c>
      <c r="B47710" t="s">
        <v>256088</v>
      </c>
      <c r="C47710">
        <v>5</v>
      </c>
      <c r="D47710" t="s">
        <v>199689</v>
      </c>
      <c r="E47710" t="s">
        <v>199689</v>
      </c>
      <c r="F47710" s="1">
        <v>43221</v>
      </c>
      <c r="G47710" s="1">
        <v>43223.135416666664</v>
      </c>
    </row>
    <row r="47711" spans="1:7" x14ac:dyDescent="0.3">
      <c r="A47711" t="s">
        <v>403891</v>
      </c>
      <c r="B47711" t="s">
        <v>265640</v>
      </c>
      <c r="C47711">
        <v>5</v>
      </c>
      <c r="D47711" t="s">
        <v>199689</v>
      </c>
      <c r="E47711" t="s">
        <v>199689</v>
      </c>
      <c r="F47711" s="1">
        <v>43280</v>
      </c>
      <c r="G47711" s="1">
        <v>43286.484027777777</v>
      </c>
    </row>
    <row r="47712" spans="1:7" x14ac:dyDescent="0.3">
      <c r="A47712" t="s">
        <v>403892</v>
      </c>
      <c r="B47712" t="s">
        <v>269802</v>
      </c>
      <c r="C47712">
        <v>5</v>
      </c>
      <c r="D47712" t="s">
        <v>199689</v>
      </c>
      <c r="E47712" t="s">
        <v>199689</v>
      </c>
      <c r="F47712" s="1">
        <v>43189</v>
      </c>
      <c r="G47712" s="1">
        <v>43190.205555555556</v>
      </c>
    </row>
    <row r="47713" spans="1:7" x14ac:dyDescent="0.3">
      <c r="A47713" t="s">
        <v>403893</v>
      </c>
      <c r="B47713" t="s">
        <v>286888</v>
      </c>
      <c r="C47713">
        <v>5</v>
      </c>
      <c r="D47713" t="s">
        <v>199689</v>
      </c>
      <c r="E47713" t="s">
        <v>199689</v>
      </c>
      <c r="F47713" s="1">
        <v>43133</v>
      </c>
      <c r="G47713" s="1">
        <v>43134.05972222222</v>
      </c>
    </row>
    <row r="47714" spans="1:7" x14ac:dyDescent="0.3">
      <c r="A47714" t="s">
        <v>403894</v>
      </c>
      <c r="B47714" t="s">
        <v>213255</v>
      </c>
      <c r="C47714">
        <v>5</v>
      </c>
      <c r="D47714" t="s">
        <v>199689</v>
      </c>
      <c r="E47714" t="s">
        <v>199689</v>
      </c>
      <c r="F47714" s="1">
        <v>43244</v>
      </c>
      <c r="G47714" s="1">
        <v>43248.73333333333</v>
      </c>
    </row>
    <row r="47715" spans="1:7" x14ac:dyDescent="0.3">
      <c r="A47715" t="s">
        <v>403895</v>
      </c>
      <c r="B47715" t="s">
        <v>256754</v>
      </c>
      <c r="C47715">
        <v>5</v>
      </c>
      <c r="D47715" t="s">
        <v>199689</v>
      </c>
      <c r="E47715" t="s">
        <v>199689</v>
      </c>
      <c r="F47715" s="1">
        <v>43090</v>
      </c>
      <c r="G47715" s="1">
        <v>43092.890972222223</v>
      </c>
    </row>
    <row r="47716" spans="1:7" x14ac:dyDescent="0.3">
      <c r="A47716" t="s">
        <v>403896</v>
      </c>
      <c r="B47716" t="s">
        <v>270442</v>
      </c>
      <c r="C47716">
        <v>1</v>
      </c>
      <c r="D47716" t="s">
        <v>199689</v>
      </c>
      <c r="E47716" t="s">
        <v>199689</v>
      </c>
      <c r="F47716" s="1">
        <v>43174</v>
      </c>
      <c r="G47716" s="1">
        <v>43174.512499999997</v>
      </c>
    </row>
    <row r="47717" spans="1:7" x14ac:dyDescent="0.3">
      <c r="A47717" t="s">
        <v>403897</v>
      </c>
      <c r="B47717" t="s">
        <v>290754</v>
      </c>
      <c r="C47717">
        <v>5</v>
      </c>
      <c r="D47717" t="s">
        <v>199689</v>
      </c>
      <c r="E47717" t="s">
        <v>199689</v>
      </c>
      <c r="F47717" s="1">
        <v>43149</v>
      </c>
      <c r="G47717" s="1">
        <v>43149.665277777778</v>
      </c>
    </row>
    <row r="47718" spans="1:7" x14ac:dyDescent="0.3">
      <c r="A47718" t="s">
        <v>403898</v>
      </c>
      <c r="B47718" t="s">
        <v>293446</v>
      </c>
      <c r="C47718">
        <v>5</v>
      </c>
      <c r="D47718" t="s">
        <v>199689</v>
      </c>
      <c r="E47718" t="s">
        <v>199689</v>
      </c>
      <c r="F47718" s="1">
        <v>42894</v>
      </c>
      <c r="G47718" s="1">
        <v>42897.033333333333</v>
      </c>
    </row>
    <row r="47719" spans="1:7" x14ac:dyDescent="0.3">
      <c r="A47719" t="s">
        <v>403899</v>
      </c>
      <c r="B47719" t="s">
        <v>224132</v>
      </c>
      <c r="C47719">
        <v>1</v>
      </c>
      <c r="D47719" t="s">
        <v>359828</v>
      </c>
      <c r="E47719" t="s">
        <v>403900</v>
      </c>
      <c r="F47719" s="1">
        <v>43280</v>
      </c>
      <c r="G47719" s="1">
        <v>43283.440972222219</v>
      </c>
    </row>
    <row r="47720" spans="1:7" x14ac:dyDescent="0.3">
      <c r="A47720" t="s">
        <v>403901</v>
      </c>
      <c r="B47720" t="s">
        <v>288275</v>
      </c>
      <c r="C47720">
        <v>5</v>
      </c>
      <c r="D47720" t="s">
        <v>199689</v>
      </c>
      <c r="E47720" t="s">
        <v>199689</v>
      </c>
      <c r="F47720" s="1">
        <v>43279</v>
      </c>
      <c r="G47720" s="1">
        <v>43279.838194444441</v>
      </c>
    </row>
    <row r="47721" spans="1:7" x14ac:dyDescent="0.3">
      <c r="A47721" t="s">
        <v>403902</v>
      </c>
      <c r="B47721" t="s">
        <v>234659</v>
      </c>
      <c r="C47721">
        <v>1</v>
      </c>
      <c r="D47721" t="s">
        <v>199689</v>
      </c>
      <c r="E47721" t="s">
        <v>403903</v>
      </c>
      <c r="F47721" s="1">
        <v>43245</v>
      </c>
      <c r="G47721" s="1">
        <v>43245.361111111109</v>
      </c>
    </row>
    <row r="47722" spans="1:7" x14ac:dyDescent="0.3">
      <c r="A47722" t="s">
        <v>403904</v>
      </c>
      <c r="B47722" t="s">
        <v>248110</v>
      </c>
      <c r="C47722">
        <v>5</v>
      </c>
      <c r="D47722" t="s">
        <v>403905</v>
      </c>
      <c r="E47722" t="s">
        <v>403906</v>
      </c>
      <c r="F47722" s="1">
        <v>43232</v>
      </c>
      <c r="G47722" s="1">
        <v>43237.958333333336</v>
      </c>
    </row>
    <row r="47723" spans="1:7" x14ac:dyDescent="0.3">
      <c r="A47723" t="s">
        <v>403907</v>
      </c>
      <c r="B47723" t="s">
        <v>247282</v>
      </c>
      <c r="C47723">
        <v>5</v>
      </c>
      <c r="D47723" t="s">
        <v>199689</v>
      </c>
      <c r="E47723" t="s">
        <v>199689</v>
      </c>
      <c r="F47723" s="1">
        <v>43209</v>
      </c>
      <c r="G47723" s="1">
        <v>43209.92291666667</v>
      </c>
    </row>
    <row r="47724" spans="1:7" x14ac:dyDescent="0.3">
      <c r="A47724" t="s">
        <v>403908</v>
      </c>
      <c r="B47724" t="s">
        <v>268642</v>
      </c>
      <c r="C47724">
        <v>1</v>
      </c>
      <c r="D47724" t="s">
        <v>199689</v>
      </c>
      <c r="E47724" t="s">
        <v>403909</v>
      </c>
      <c r="F47724" s="1">
        <v>43083</v>
      </c>
      <c r="G47724" s="1">
        <v>43087.428472222222</v>
      </c>
    </row>
    <row r="47725" spans="1:7" x14ac:dyDescent="0.3">
      <c r="A47725" t="s">
        <v>403910</v>
      </c>
      <c r="B47725" t="s">
        <v>209666</v>
      </c>
      <c r="C47725">
        <v>3</v>
      </c>
      <c r="D47725" t="s">
        <v>199689</v>
      </c>
      <c r="E47725" t="s">
        <v>199689</v>
      </c>
      <c r="F47725" s="1">
        <v>42928</v>
      </c>
      <c r="G47725" s="1">
        <v>42930.518055555556</v>
      </c>
    </row>
    <row r="47726" spans="1:7" x14ac:dyDescent="0.3">
      <c r="A47726" t="s">
        <v>403911</v>
      </c>
      <c r="B47726" t="s">
        <v>290166</v>
      </c>
      <c r="C47726">
        <v>2</v>
      </c>
      <c r="D47726" t="s">
        <v>199689</v>
      </c>
      <c r="E47726" t="s">
        <v>199689</v>
      </c>
      <c r="F47726" s="1">
        <v>43166</v>
      </c>
      <c r="G47726" s="1">
        <v>43167.561111111114</v>
      </c>
    </row>
    <row r="47727" spans="1:7" x14ac:dyDescent="0.3">
      <c r="A47727" t="s">
        <v>403912</v>
      </c>
      <c r="B47727" t="s">
        <v>278789</v>
      </c>
      <c r="C47727">
        <v>5</v>
      </c>
      <c r="D47727" t="s">
        <v>199689</v>
      </c>
      <c r="E47727" t="s">
        <v>199689</v>
      </c>
      <c r="F47727" s="1">
        <v>43226</v>
      </c>
      <c r="G47727" s="1">
        <v>43228.549305555556</v>
      </c>
    </row>
    <row r="47728" spans="1:7" x14ac:dyDescent="0.3">
      <c r="A47728" t="s">
        <v>403913</v>
      </c>
      <c r="B47728" t="s">
        <v>283376</v>
      </c>
      <c r="C47728">
        <v>5</v>
      </c>
      <c r="D47728" t="s">
        <v>199689</v>
      </c>
      <c r="E47728" t="s">
        <v>199689</v>
      </c>
      <c r="F47728" s="1">
        <v>42859</v>
      </c>
      <c r="G47728" s="1">
        <v>42863.02847222222</v>
      </c>
    </row>
    <row r="47729" spans="1:7" x14ac:dyDescent="0.3">
      <c r="A47729" t="s">
        <v>403914</v>
      </c>
      <c r="B47729" t="s">
        <v>240809</v>
      </c>
      <c r="C47729">
        <v>5</v>
      </c>
      <c r="D47729" t="s">
        <v>199689</v>
      </c>
      <c r="E47729" t="s">
        <v>403915</v>
      </c>
      <c r="F47729" s="1">
        <v>42931</v>
      </c>
      <c r="G47729" s="1">
        <v>42932.379861111112</v>
      </c>
    </row>
    <row r="47730" spans="1:7" x14ac:dyDescent="0.3">
      <c r="A47730" t="s">
        <v>403916</v>
      </c>
      <c r="B47730" t="s">
        <v>288268</v>
      </c>
      <c r="C47730">
        <v>5</v>
      </c>
      <c r="D47730" t="s">
        <v>199689</v>
      </c>
      <c r="E47730" t="s">
        <v>199689</v>
      </c>
      <c r="F47730" s="1">
        <v>43138</v>
      </c>
      <c r="G47730" s="1">
        <v>43194.931250000001</v>
      </c>
    </row>
    <row r="47731" spans="1:7" x14ac:dyDescent="0.3">
      <c r="A47731" t="s">
        <v>403917</v>
      </c>
      <c r="B47731" t="s">
        <v>266779</v>
      </c>
      <c r="C47731">
        <v>5</v>
      </c>
      <c r="D47731" t="s">
        <v>199689</v>
      </c>
      <c r="E47731" t="s">
        <v>403918</v>
      </c>
      <c r="F47731" s="1">
        <v>43242</v>
      </c>
      <c r="G47731" s="1">
        <v>43242.979861111111</v>
      </c>
    </row>
    <row r="47732" spans="1:7" x14ac:dyDescent="0.3">
      <c r="A47732" t="s">
        <v>403919</v>
      </c>
      <c r="B47732" t="s">
        <v>236096</v>
      </c>
      <c r="C47732">
        <v>4</v>
      </c>
      <c r="D47732" t="s">
        <v>199689</v>
      </c>
      <c r="E47732" t="s">
        <v>199689</v>
      </c>
      <c r="F47732" s="1">
        <v>43026</v>
      </c>
      <c r="G47732" s="1">
        <v>43026.518750000003</v>
      </c>
    </row>
    <row r="47733" spans="1:7" x14ac:dyDescent="0.3">
      <c r="A47733" t="s">
        <v>403920</v>
      </c>
      <c r="B47733" t="s">
        <v>259144</v>
      </c>
      <c r="C47733">
        <v>2</v>
      </c>
      <c r="D47733" t="s">
        <v>199689</v>
      </c>
      <c r="E47733" t="s">
        <v>403921</v>
      </c>
      <c r="F47733" s="1">
        <v>43196</v>
      </c>
      <c r="G47733" s="1">
        <v>43197.302083333336</v>
      </c>
    </row>
    <row r="47734" spans="1:7" x14ac:dyDescent="0.3">
      <c r="A47734" t="s">
        <v>403922</v>
      </c>
      <c r="B47734" t="s">
        <v>213857</v>
      </c>
      <c r="C47734">
        <v>1</v>
      </c>
      <c r="D47734" t="s">
        <v>199689</v>
      </c>
      <c r="E47734" t="s">
        <v>199689</v>
      </c>
      <c r="F47734" s="1">
        <v>43155</v>
      </c>
      <c r="G47734" s="1">
        <v>43155.441666666666</v>
      </c>
    </row>
    <row r="47735" spans="1:7" x14ac:dyDescent="0.3">
      <c r="A47735" t="s">
        <v>403923</v>
      </c>
      <c r="B47735" t="s">
        <v>293166</v>
      </c>
      <c r="C47735">
        <v>5</v>
      </c>
      <c r="D47735" t="s">
        <v>199689</v>
      </c>
      <c r="E47735" t="s">
        <v>199689</v>
      </c>
      <c r="F47735" s="1">
        <v>43013</v>
      </c>
      <c r="G47735" s="1">
        <v>43015.996527777781</v>
      </c>
    </row>
    <row r="47736" spans="1:7" x14ac:dyDescent="0.3">
      <c r="A47736" t="s">
        <v>403924</v>
      </c>
      <c r="B47736" t="s">
        <v>210319</v>
      </c>
      <c r="C47736">
        <v>5</v>
      </c>
      <c r="D47736" t="s">
        <v>199689</v>
      </c>
      <c r="E47736" t="s">
        <v>403925</v>
      </c>
      <c r="F47736" s="1">
        <v>43077</v>
      </c>
      <c r="G47736" s="1">
        <v>43077.761111111111</v>
      </c>
    </row>
    <row r="47737" spans="1:7" x14ac:dyDescent="0.3">
      <c r="A47737" t="s">
        <v>403926</v>
      </c>
      <c r="B47737" t="s">
        <v>257134</v>
      </c>
      <c r="C47737">
        <v>1</v>
      </c>
      <c r="D47737" t="s">
        <v>199689</v>
      </c>
      <c r="E47737" t="s">
        <v>403927</v>
      </c>
      <c r="F47737" s="1">
        <v>42963</v>
      </c>
      <c r="G47737" s="1">
        <v>42964.652777777781</v>
      </c>
    </row>
    <row r="47738" spans="1:7" x14ac:dyDescent="0.3">
      <c r="A47738" t="s">
        <v>403928</v>
      </c>
      <c r="B47738" t="s">
        <v>236249</v>
      </c>
      <c r="C47738">
        <v>5</v>
      </c>
      <c r="D47738" t="s">
        <v>199689</v>
      </c>
      <c r="E47738" t="s">
        <v>199689</v>
      </c>
      <c r="F47738" s="1">
        <v>43165</v>
      </c>
      <c r="G47738" s="1">
        <v>43166.548611111109</v>
      </c>
    </row>
    <row r="47739" spans="1:7" x14ac:dyDescent="0.3">
      <c r="A47739" t="s">
        <v>403929</v>
      </c>
      <c r="B47739" t="s">
        <v>209037</v>
      </c>
      <c r="C47739">
        <v>5</v>
      </c>
      <c r="D47739" t="s">
        <v>199689</v>
      </c>
      <c r="E47739" t="s">
        <v>199689</v>
      </c>
      <c r="F47739" s="1">
        <v>43011</v>
      </c>
      <c r="G47739" s="1">
        <v>43012.487500000003</v>
      </c>
    </row>
    <row r="47740" spans="1:7" x14ac:dyDescent="0.3">
      <c r="A47740" t="s">
        <v>403930</v>
      </c>
      <c r="B47740" t="s">
        <v>222104</v>
      </c>
      <c r="C47740">
        <v>5</v>
      </c>
      <c r="D47740" t="s">
        <v>336562</v>
      </c>
      <c r="E47740" t="s">
        <v>403931</v>
      </c>
      <c r="F47740" s="1">
        <v>43306</v>
      </c>
      <c r="G47740" s="1">
        <v>43311.647222222222</v>
      </c>
    </row>
    <row r="47741" spans="1:7" x14ac:dyDescent="0.3">
      <c r="A47741" t="s">
        <v>403932</v>
      </c>
      <c r="B47741" t="s">
        <v>282195</v>
      </c>
      <c r="C47741">
        <v>1</v>
      </c>
      <c r="D47741" t="s">
        <v>339578</v>
      </c>
      <c r="E47741" t="s">
        <v>403933</v>
      </c>
      <c r="F47741" s="1">
        <v>43216</v>
      </c>
      <c r="G47741" s="1">
        <v>43217.421527777777</v>
      </c>
    </row>
    <row r="47742" spans="1:7" x14ac:dyDescent="0.3">
      <c r="A47742" t="s">
        <v>403934</v>
      </c>
      <c r="B47742" t="s">
        <v>244856</v>
      </c>
      <c r="C47742">
        <v>4</v>
      </c>
      <c r="D47742" t="s">
        <v>199689</v>
      </c>
      <c r="E47742" t="s">
        <v>199689</v>
      </c>
      <c r="F47742" s="1">
        <v>43008</v>
      </c>
      <c r="G47742" s="1">
        <v>43010.834722222222</v>
      </c>
    </row>
    <row r="47743" spans="1:7" x14ac:dyDescent="0.3">
      <c r="A47743" t="s">
        <v>403935</v>
      </c>
      <c r="B47743" t="s">
        <v>276826</v>
      </c>
      <c r="C47743">
        <v>5</v>
      </c>
      <c r="D47743" t="s">
        <v>199689</v>
      </c>
      <c r="E47743" t="s">
        <v>403936</v>
      </c>
      <c r="F47743" s="1">
        <v>42997</v>
      </c>
      <c r="G47743" s="1">
        <v>42997.914583333331</v>
      </c>
    </row>
    <row r="47744" spans="1:7" x14ac:dyDescent="0.3">
      <c r="A47744" t="s">
        <v>403937</v>
      </c>
      <c r="B47744" t="s">
        <v>296116</v>
      </c>
      <c r="C47744">
        <v>5</v>
      </c>
      <c r="D47744" t="s">
        <v>336305</v>
      </c>
      <c r="E47744" t="s">
        <v>199689</v>
      </c>
      <c r="F47744" s="1">
        <v>43291</v>
      </c>
      <c r="G47744" s="1">
        <v>43294.42083333333</v>
      </c>
    </row>
    <row r="47745" spans="1:7" x14ac:dyDescent="0.3">
      <c r="A47745" t="s">
        <v>403938</v>
      </c>
      <c r="B47745" t="s">
        <v>253382</v>
      </c>
      <c r="C47745">
        <v>5</v>
      </c>
      <c r="D47745" t="s">
        <v>199689</v>
      </c>
      <c r="E47745" t="s">
        <v>199689</v>
      </c>
      <c r="F47745" s="1">
        <v>43181</v>
      </c>
      <c r="G47745" s="1">
        <v>43185.893055555556</v>
      </c>
    </row>
    <row r="47746" spans="1:7" x14ac:dyDescent="0.3">
      <c r="A47746" t="s">
        <v>403939</v>
      </c>
      <c r="B47746" t="s">
        <v>217134</v>
      </c>
      <c r="C47746">
        <v>3</v>
      </c>
      <c r="D47746" t="s">
        <v>199689</v>
      </c>
      <c r="E47746" t="s">
        <v>199689</v>
      </c>
      <c r="F47746" s="1">
        <v>42946</v>
      </c>
      <c r="G47746" s="1">
        <v>42946.854861111111</v>
      </c>
    </row>
    <row r="47747" spans="1:7" x14ac:dyDescent="0.3">
      <c r="A47747" t="s">
        <v>403940</v>
      </c>
      <c r="B47747" t="s">
        <v>265825</v>
      </c>
      <c r="C47747">
        <v>5</v>
      </c>
      <c r="D47747" t="s">
        <v>356700</v>
      </c>
      <c r="E47747" t="s">
        <v>403941</v>
      </c>
      <c r="F47747" s="1">
        <v>43342</v>
      </c>
      <c r="G47747" s="1">
        <v>43346.878472222219</v>
      </c>
    </row>
    <row r="47748" spans="1:7" x14ac:dyDescent="0.3">
      <c r="A47748" t="s">
        <v>403942</v>
      </c>
      <c r="B47748" t="s">
        <v>205783</v>
      </c>
      <c r="C47748">
        <v>5</v>
      </c>
      <c r="D47748" t="s">
        <v>199689</v>
      </c>
      <c r="E47748" t="s">
        <v>199689</v>
      </c>
      <c r="F47748" s="1">
        <v>43142</v>
      </c>
      <c r="G47748" s="1">
        <v>43148.418749999997</v>
      </c>
    </row>
    <row r="47749" spans="1:7" x14ac:dyDescent="0.3">
      <c r="A47749" t="s">
        <v>403943</v>
      </c>
      <c r="B47749" t="s">
        <v>236171</v>
      </c>
      <c r="C47749">
        <v>5</v>
      </c>
      <c r="D47749" t="s">
        <v>199689</v>
      </c>
      <c r="E47749" t="s">
        <v>199689</v>
      </c>
      <c r="F47749" s="1">
        <v>42955</v>
      </c>
      <c r="G47749" s="1">
        <v>42959.588888888888</v>
      </c>
    </row>
    <row r="47750" spans="1:7" x14ac:dyDescent="0.3">
      <c r="A47750" t="s">
        <v>403944</v>
      </c>
      <c r="B47750" t="s">
        <v>223628</v>
      </c>
      <c r="C47750">
        <v>5</v>
      </c>
      <c r="D47750" t="s">
        <v>199689</v>
      </c>
      <c r="E47750" t="s">
        <v>199689</v>
      </c>
      <c r="F47750" s="1">
        <v>43170</v>
      </c>
      <c r="G47750" s="1">
        <v>43173.328472222223</v>
      </c>
    </row>
    <row r="47751" spans="1:7" x14ac:dyDescent="0.3">
      <c r="A47751" t="s">
        <v>403945</v>
      </c>
      <c r="B47751" t="s">
        <v>298182</v>
      </c>
      <c r="C47751">
        <v>5</v>
      </c>
      <c r="D47751" t="s">
        <v>199689</v>
      </c>
      <c r="E47751" t="s">
        <v>354711</v>
      </c>
      <c r="F47751" s="1">
        <v>42990</v>
      </c>
      <c r="G47751" s="1">
        <v>42991.446527777778</v>
      </c>
    </row>
    <row r="47752" spans="1:7" x14ac:dyDescent="0.3">
      <c r="A47752" t="s">
        <v>403946</v>
      </c>
      <c r="B47752" t="s">
        <v>218976</v>
      </c>
      <c r="C47752">
        <v>5</v>
      </c>
      <c r="D47752" t="s">
        <v>199689</v>
      </c>
      <c r="E47752" t="s">
        <v>403947</v>
      </c>
      <c r="F47752" s="1">
        <v>43036</v>
      </c>
      <c r="G47752" s="1">
        <v>43037.984722222223</v>
      </c>
    </row>
    <row r="47753" spans="1:7" x14ac:dyDescent="0.3">
      <c r="A47753" t="s">
        <v>403948</v>
      </c>
      <c r="B47753" t="s">
        <v>224693</v>
      </c>
      <c r="C47753">
        <v>3</v>
      </c>
      <c r="D47753" t="s">
        <v>199689</v>
      </c>
      <c r="E47753" t="s">
        <v>199689</v>
      </c>
      <c r="F47753" s="1">
        <v>43193</v>
      </c>
      <c r="G47753" s="1">
        <v>43195.963194444441</v>
      </c>
    </row>
    <row r="47754" spans="1:7" x14ac:dyDescent="0.3">
      <c r="A47754" t="s">
        <v>403949</v>
      </c>
      <c r="B47754" t="s">
        <v>213241</v>
      </c>
      <c r="C47754">
        <v>1</v>
      </c>
      <c r="D47754" t="s">
        <v>199689</v>
      </c>
      <c r="E47754" t="s">
        <v>403950</v>
      </c>
      <c r="F47754" s="1">
        <v>43124</v>
      </c>
      <c r="G47754" s="1">
        <v>43125.09097222222</v>
      </c>
    </row>
    <row r="47755" spans="1:7" x14ac:dyDescent="0.3">
      <c r="A47755" t="s">
        <v>403951</v>
      </c>
      <c r="B47755" t="s">
        <v>249908</v>
      </c>
      <c r="C47755">
        <v>5</v>
      </c>
      <c r="D47755" t="s">
        <v>199689</v>
      </c>
      <c r="E47755" t="s">
        <v>199689</v>
      </c>
      <c r="F47755" s="1">
        <v>43139</v>
      </c>
      <c r="G47755" s="1">
        <v>43141.931250000001</v>
      </c>
    </row>
    <row r="47756" spans="1:7" x14ac:dyDescent="0.3">
      <c r="A47756" t="s">
        <v>403952</v>
      </c>
      <c r="B47756" t="s">
        <v>218122</v>
      </c>
      <c r="C47756">
        <v>1</v>
      </c>
      <c r="D47756" t="s">
        <v>199689</v>
      </c>
      <c r="E47756" t="s">
        <v>403953</v>
      </c>
      <c r="F47756" s="1">
        <v>42868</v>
      </c>
      <c r="G47756" s="1">
        <v>42869.581944444442</v>
      </c>
    </row>
    <row r="47757" spans="1:7" x14ac:dyDescent="0.3">
      <c r="A47757" t="s">
        <v>403954</v>
      </c>
      <c r="B47757" t="s">
        <v>268393</v>
      </c>
      <c r="C47757">
        <v>5</v>
      </c>
      <c r="D47757" t="s">
        <v>199689</v>
      </c>
      <c r="E47757" t="s">
        <v>199689</v>
      </c>
      <c r="F47757" s="1">
        <v>43305</v>
      </c>
      <c r="G47757" s="1">
        <v>43311.473611111112</v>
      </c>
    </row>
    <row r="47758" spans="1:7" x14ac:dyDescent="0.3">
      <c r="A47758" t="s">
        <v>403955</v>
      </c>
      <c r="B47758" t="s">
        <v>205095</v>
      </c>
      <c r="C47758">
        <v>5</v>
      </c>
      <c r="D47758" t="s">
        <v>199689</v>
      </c>
      <c r="E47758" t="s">
        <v>199689</v>
      </c>
      <c r="F47758" s="1">
        <v>43186</v>
      </c>
      <c r="G47758" s="1">
        <v>43187.875</v>
      </c>
    </row>
    <row r="47759" spans="1:7" x14ac:dyDescent="0.3">
      <c r="A47759" t="s">
        <v>403956</v>
      </c>
      <c r="B47759" t="s">
        <v>281074</v>
      </c>
      <c r="C47759">
        <v>5</v>
      </c>
      <c r="D47759" t="s">
        <v>199689</v>
      </c>
      <c r="E47759" t="s">
        <v>199689</v>
      </c>
      <c r="F47759" s="1">
        <v>43321</v>
      </c>
      <c r="G47759" s="1">
        <v>43321.963888888888</v>
      </c>
    </row>
    <row r="47760" spans="1:7" x14ac:dyDescent="0.3">
      <c r="A47760" t="s">
        <v>403957</v>
      </c>
      <c r="B47760" t="s">
        <v>204683</v>
      </c>
      <c r="C47760">
        <v>5</v>
      </c>
      <c r="D47760" t="s">
        <v>199689</v>
      </c>
      <c r="E47760" t="s">
        <v>199689</v>
      </c>
      <c r="F47760" s="1">
        <v>42871</v>
      </c>
      <c r="G47760" s="1">
        <v>42873.830555555556</v>
      </c>
    </row>
    <row r="47761" spans="1:7" x14ac:dyDescent="0.3">
      <c r="A47761" t="s">
        <v>403958</v>
      </c>
      <c r="B47761" t="s">
        <v>282111</v>
      </c>
      <c r="C47761">
        <v>5</v>
      </c>
      <c r="D47761" t="s">
        <v>199689</v>
      </c>
      <c r="E47761" t="s">
        <v>199689</v>
      </c>
      <c r="F47761" s="1">
        <v>43138</v>
      </c>
      <c r="G47761" s="1">
        <v>43139.05</v>
      </c>
    </row>
    <row r="47762" spans="1:7" x14ac:dyDescent="0.3">
      <c r="A47762" t="s">
        <v>403959</v>
      </c>
      <c r="B47762" t="s">
        <v>289730</v>
      </c>
      <c r="C47762">
        <v>5</v>
      </c>
      <c r="D47762" t="s">
        <v>199689</v>
      </c>
      <c r="E47762" t="s">
        <v>199689</v>
      </c>
      <c r="F47762" s="1">
        <v>43179</v>
      </c>
      <c r="G47762" s="1">
        <v>43182.829861111109</v>
      </c>
    </row>
    <row r="47763" spans="1:7" x14ac:dyDescent="0.3">
      <c r="A47763" t="s">
        <v>403960</v>
      </c>
      <c r="B47763" t="s">
        <v>282925</v>
      </c>
      <c r="C47763">
        <v>3</v>
      </c>
      <c r="D47763" t="s">
        <v>199689</v>
      </c>
      <c r="E47763" t="s">
        <v>199689</v>
      </c>
      <c r="F47763" s="1">
        <v>43018</v>
      </c>
      <c r="G47763" s="1">
        <v>43019.107638888891</v>
      </c>
    </row>
    <row r="47764" spans="1:7" x14ac:dyDescent="0.3">
      <c r="A47764" t="s">
        <v>403961</v>
      </c>
      <c r="B47764" t="s">
        <v>209970</v>
      </c>
      <c r="C47764">
        <v>3</v>
      </c>
      <c r="D47764" t="s">
        <v>199689</v>
      </c>
      <c r="E47764" t="s">
        <v>199689</v>
      </c>
      <c r="F47764" s="1">
        <v>43036</v>
      </c>
      <c r="G47764" s="1">
        <v>43037.012499999997</v>
      </c>
    </row>
    <row r="47765" spans="1:7" x14ac:dyDescent="0.3">
      <c r="A47765" t="s">
        <v>403962</v>
      </c>
      <c r="B47765" t="s">
        <v>280500</v>
      </c>
      <c r="C47765">
        <v>4</v>
      </c>
      <c r="D47765" t="s">
        <v>199689</v>
      </c>
      <c r="E47765" t="s">
        <v>199689</v>
      </c>
      <c r="F47765" s="1">
        <v>43195</v>
      </c>
      <c r="G47765" s="1">
        <v>43198.451388888891</v>
      </c>
    </row>
    <row r="47766" spans="1:7" x14ac:dyDescent="0.3">
      <c r="A47766" t="s">
        <v>403963</v>
      </c>
      <c r="B47766" t="s">
        <v>229277</v>
      </c>
      <c r="C47766">
        <v>5</v>
      </c>
      <c r="D47766" t="s">
        <v>337017</v>
      </c>
      <c r="E47766" t="s">
        <v>403964</v>
      </c>
      <c r="F47766" s="1">
        <v>43343</v>
      </c>
      <c r="G47766" s="1">
        <v>43346.012499999997</v>
      </c>
    </row>
    <row r="47767" spans="1:7" x14ac:dyDescent="0.3">
      <c r="A47767" t="s">
        <v>403965</v>
      </c>
      <c r="B47767" t="s">
        <v>226330</v>
      </c>
      <c r="C47767">
        <v>5</v>
      </c>
      <c r="D47767" t="s">
        <v>199689</v>
      </c>
      <c r="E47767" t="s">
        <v>403966</v>
      </c>
      <c r="F47767" s="1">
        <v>42987</v>
      </c>
      <c r="G47767" s="1">
        <v>42991.988888888889</v>
      </c>
    </row>
    <row r="47768" spans="1:7" x14ac:dyDescent="0.3">
      <c r="A47768" t="s">
        <v>403967</v>
      </c>
      <c r="B47768" t="s">
        <v>214832</v>
      </c>
      <c r="C47768">
        <v>3</v>
      </c>
      <c r="D47768" t="s">
        <v>199689</v>
      </c>
      <c r="E47768" t="s">
        <v>403968</v>
      </c>
      <c r="F47768" s="1">
        <v>43152</v>
      </c>
      <c r="G47768" s="1">
        <v>43153.044444444444</v>
      </c>
    </row>
    <row r="47769" spans="1:7" x14ac:dyDescent="0.3">
      <c r="A47769" t="s">
        <v>403969</v>
      </c>
      <c r="B47769" t="s">
        <v>265834</v>
      </c>
      <c r="C47769">
        <v>5</v>
      </c>
      <c r="D47769" t="s">
        <v>199689</v>
      </c>
      <c r="E47769" t="s">
        <v>199689</v>
      </c>
      <c r="F47769" s="1">
        <v>43130</v>
      </c>
      <c r="G47769" s="1">
        <v>43133.011111111111</v>
      </c>
    </row>
    <row r="47770" spans="1:7" x14ac:dyDescent="0.3">
      <c r="A47770" t="s">
        <v>403970</v>
      </c>
      <c r="B47770" t="s">
        <v>294764</v>
      </c>
      <c r="C47770">
        <v>5</v>
      </c>
      <c r="D47770" t="s">
        <v>199689</v>
      </c>
      <c r="E47770" t="s">
        <v>403971</v>
      </c>
      <c r="F47770" s="1">
        <v>43123</v>
      </c>
      <c r="G47770" s="1">
        <v>43125.013194444444</v>
      </c>
    </row>
    <row r="47771" spans="1:7" x14ac:dyDescent="0.3">
      <c r="A47771" t="s">
        <v>403972</v>
      </c>
      <c r="B47771" t="s">
        <v>218601</v>
      </c>
      <c r="C47771">
        <v>1</v>
      </c>
      <c r="D47771" t="s">
        <v>199689</v>
      </c>
      <c r="E47771" t="s">
        <v>403973</v>
      </c>
      <c r="F47771" s="1">
        <v>43065</v>
      </c>
      <c r="G47771" s="1">
        <v>43065.294444444444</v>
      </c>
    </row>
    <row r="47772" spans="1:7" x14ac:dyDescent="0.3">
      <c r="A47772" t="s">
        <v>403974</v>
      </c>
      <c r="B47772" t="s">
        <v>278182</v>
      </c>
      <c r="C47772">
        <v>5</v>
      </c>
      <c r="D47772" t="s">
        <v>199689</v>
      </c>
      <c r="E47772" t="s">
        <v>349993</v>
      </c>
      <c r="F47772" s="1">
        <v>42829</v>
      </c>
      <c r="G47772" s="1">
        <v>42832.085416666669</v>
      </c>
    </row>
    <row r="47773" spans="1:7" x14ac:dyDescent="0.3">
      <c r="A47773" t="s">
        <v>403975</v>
      </c>
      <c r="B47773" t="s">
        <v>268988</v>
      </c>
      <c r="C47773">
        <v>3</v>
      </c>
      <c r="D47773" t="s">
        <v>199689</v>
      </c>
      <c r="E47773" t="s">
        <v>199689</v>
      </c>
      <c r="F47773" s="1">
        <v>43159</v>
      </c>
      <c r="G47773" s="1">
        <v>43161.567361111112</v>
      </c>
    </row>
    <row r="47774" spans="1:7" x14ac:dyDescent="0.3">
      <c r="A47774" t="s">
        <v>403976</v>
      </c>
      <c r="B47774" t="s">
        <v>208610</v>
      </c>
      <c r="C47774">
        <v>4</v>
      </c>
      <c r="D47774" t="s">
        <v>199689</v>
      </c>
      <c r="E47774" t="s">
        <v>199689</v>
      </c>
      <c r="F47774" s="1">
        <v>43156</v>
      </c>
      <c r="G47774" s="1">
        <v>43156.656944444447</v>
      </c>
    </row>
    <row r="47775" spans="1:7" x14ac:dyDescent="0.3">
      <c r="A47775" t="s">
        <v>403977</v>
      </c>
      <c r="B47775" t="s">
        <v>264236</v>
      </c>
      <c r="C47775">
        <v>2</v>
      </c>
      <c r="D47775" t="s">
        <v>199689</v>
      </c>
      <c r="E47775" t="s">
        <v>199689</v>
      </c>
      <c r="F47775" s="1">
        <v>42978</v>
      </c>
      <c r="G47775" s="1">
        <v>42981.736111111109</v>
      </c>
    </row>
    <row r="47776" spans="1:7" x14ac:dyDescent="0.3">
      <c r="A47776" t="s">
        <v>403978</v>
      </c>
      <c r="B47776" t="s">
        <v>270352</v>
      </c>
      <c r="C47776">
        <v>5</v>
      </c>
      <c r="D47776" t="s">
        <v>199689</v>
      </c>
      <c r="E47776" t="s">
        <v>199689</v>
      </c>
      <c r="F47776" s="1">
        <v>43263</v>
      </c>
      <c r="G47776" s="1">
        <v>43265.056250000001</v>
      </c>
    </row>
    <row r="47777" spans="1:7" x14ac:dyDescent="0.3">
      <c r="A47777" t="s">
        <v>403979</v>
      </c>
      <c r="B47777" t="s">
        <v>202060</v>
      </c>
      <c r="C47777">
        <v>5</v>
      </c>
      <c r="D47777" t="s">
        <v>199689</v>
      </c>
      <c r="E47777" t="s">
        <v>199689</v>
      </c>
      <c r="F47777" s="1">
        <v>42970</v>
      </c>
      <c r="G47777" s="1">
        <v>42971.729861111111</v>
      </c>
    </row>
    <row r="47778" spans="1:7" x14ac:dyDescent="0.3">
      <c r="A47778" t="s">
        <v>403980</v>
      </c>
      <c r="B47778" t="s">
        <v>296837</v>
      </c>
      <c r="C47778">
        <v>3</v>
      </c>
      <c r="D47778" t="s">
        <v>199689</v>
      </c>
      <c r="E47778" t="s">
        <v>403981</v>
      </c>
      <c r="F47778" s="1">
        <v>43138</v>
      </c>
      <c r="G47778" s="1">
        <v>43140.763888888891</v>
      </c>
    </row>
    <row r="47779" spans="1:7" x14ac:dyDescent="0.3">
      <c r="A47779" t="s">
        <v>403982</v>
      </c>
      <c r="B47779" t="s">
        <v>277359</v>
      </c>
      <c r="C47779">
        <v>4</v>
      </c>
      <c r="D47779" t="s">
        <v>199689</v>
      </c>
      <c r="E47779" t="s">
        <v>199689</v>
      </c>
      <c r="F47779" s="1">
        <v>42997</v>
      </c>
      <c r="G47779" s="1">
        <v>43000.844444444447</v>
      </c>
    </row>
    <row r="47780" spans="1:7" x14ac:dyDescent="0.3">
      <c r="A47780" t="s">
        <v>403983</v>
      </c>
      <c r="B47780" t="s">
        <v>268265</v>
      </c>
      <c r="C47780">
        <v>5</v>
      </c>
      <c r="D47780" t="s">
        <v>199689</v>
      </c>
      <c r="E47780" t="s">
        <v>199689</v>
      </c>
      <c r="F47780" s="1">
        <v>43188</v>
      </c>
      <c r="G47780" s="1">
        <v>43190.025000000001</v>
      </c>
    </row>
    <row r="47781" spans="1:7" x14ac:dyDescent="0.3">
      <c r="A47781" t="s">
        <v>403984</v>
      </c>
      <c r="B47781" t="s">
        <v>223117</v>
      </c>
      <c r="C47781">
        <v>3</v>
      </c>
      <c r="D47781" t="s">
        <v>199689</v>
      </c>
      <c r="E47781" t="s">
        <v>199689</v>
      </c>
      <c r="F47781" s="1">
        <v>43177</v>
      </c>
      <c r="G47781" s="1">
        <v>43178.958333333336</v>
      </c>
    </row>
    <row r="47782" spans="1:7" x14ac:dyDescent="0.3">
      <c r="A47782" t="s">
        <v>403985</v>
      </c>
      <c r="B47782" t="s">
        <v>279121</v>
      </c>
      <c r="C47782">
        <v>5</v>
      </c>
      <c r="D47782" t="s">
        <v>199689</v>
      </c>
      <c r="E47782" t="s">
        <v>361390</v>
      </c>
      <c r="F47782" s="1">
        <v>43134</v>
      </c>
      <c r="G47782" s="1">
        <v>43135.027777777781</v>
      </c>
    </row>
    <row r="47783" spans="1:7" x14ac:dyDescent="0.3">
      <c r="A47783" t="s">
        <v>403986</v>
      </c>
      <c r="B47783" t="s">
        <v>231017</v>
      </c>
      <c r="C47783">
        <v>5</v>
      </c>
      <c r="D47783" t="s">
        <v>199689</v>
      </c>
      <c r="E47783" t="s">
        <v>403987</v>
      </c>
      <c r="F47783" s="1">
        <v>42890</v>
      </c>
      <c r="G47783" s="1">
        <v>42890.789583333331</v>
      </c>
    </row>
    <row r="47784" spans="1:7" x14ac:dyDescent="0.3">
      <c r="A47784" t="s">
        <v>403988</v>
      </c>
      <c r="B47784" t="s">
        <v>202562</v>
      </c>
      <c r="C47784">
        <v>2</v>
      </c>
      <c r="D47784" t="s">
        <v>199689</v>
      </c>
      <c r="E47784" t="s">
        <v>403989</v>
      </c>
      <c r="F47784" s="1">
        <v>42780</v>
      </c>
      <c r="G47784" s="1">
        <v>42780.416666666664</v>
      </c>
    </row>
    <row r="47785" spans="1:7" x14ac:dyDescent="0.3">
      <c r="A47785" t="s">
        <v>403990</v>
      </c>
      <c r="B47785" t="s">
        <v>272966</v>
      </c>
      <c r="C47785">
        <v>5</v>
      </c>
      <c r="D47785" t="s">
        <v>403991</v>
      </c>
      <c r="E47785" t="s">
        <v>403992</v>
      </c>
      <c r="F47785" s="1">
        <v>43244</v>
      </c>
      <c r="G47785" s="1">
        <v>43249.01666666667</v>
      </c>
    </row>
    <row r="47786" spans="1:7" x14ac:dyDescent="0.3">
      <c r="A47786" t="s">
        <v>403993</v>
      </c>
      <c r="B47786" t="s">
        <v>200279</v>
      </c>
      <c r="C47786">
        <v>5</v>
      </c>
      <c r="D47786" t="s">
        <v>199689</v>
      </c>
      <c r="E47786" t="s">
        <v>199689</v>
      </c>
      <c r="F47786" s="1">
        <v>43193</v>
      </c>
      <c r="G47786" s="1">
        <v>43194.549305555556</v>
      </c>
    </row>
    <row r="47787" spans="1:7" x14ac:dyDescent="0.3">
      <c r="A47787" t="s">
        <v>403994</v>
      </c>
      <c r="B47787" t="s">
        <v>244073</v>
      </c>
      <c r="C47787">
        <v>3</v>
      </c>
      <c r="D47787" t="s">
        <v>199689</v>
      </c>
      <c r="E47787" t="s">
        <v>199689</v>
      </c>
      <c r="F47787" s="1">
        <v>43119</v>
      </c>
      <c r="G47787" s="1">
        <v>43126.281944444447</v>
      </c>
    </row>
    <row r="47788" spans="1:7" x14ac:dyDescent="0.3">
      <c r="A47788" t="s">
        <v>403995</v>
      </c>
      <c r="B47788" t="s">
        <v>236241</v>
      </c>
      <c r="C47788">
        <v>5</v>
      </c>
      <c r="D47788" t="s">
        <v>199689</v>
      </c>
      <c r="E47788" t="s">
        <v>199689</v>
      </c>
      <c r="F47788" s="1">
        <v>42935</v>
      </c>
      <c r="G47788" s="1">
        <v>42936.015277777777</v>
      </c>
    </row>
    <row r="47789" spans="1:7" x14ac:dyDescent="0.3">
      <c r="A47789" t="s">
        <v>403996</v>
      </c>
      <c r="B47789" t="s">
        <v>254690</v>
      </c>
      <c r="C47789">
        <v>5</v>
      </c>
      <c r="D47789" t="s">
        <v>199689</v>
      </c>
      <c r="E47789" t="s">
        <v>199689</v>
      </c>
      <c r="F47789" s="1">
        <v>43188</v>
      </c>
      <c r="G47789" s="1">
        <v>43188.92083333333</v>
      </c>
    </row>
    <row r="47790" spans="1:7" x14ac:dyDescent="0.3">
      <c r="A47790" t="s">
        <v>403997</v>
      </c>
      <c r="B47790" t="s">
        <v>208142</v>
      </c>
      <c r="C47790">
        <v>1</v>
      </c>
      <c r="D47790" t="s">
        <v>199689</v>
      </c>
      <c r="E47790" t="s">
        <v>403998</v>
      </c>
      <c r="F47790" s="1">
        <v>43183</v>
      </c>
      <c r="G47790" s="1">
        <v>43184.013888888891</v>
      </c>
    </row>
    <row r="47791" spans="1:7" x14ac:dyDescent="0.3">
      <c r="A47791" t="s">
        <v>403999</v>
      </c>
      <c r="B47791" t="s">
        <v>254999</v>
      </c>
      <c r="C47791">
        <v>1</v>
      </c>
      <c r="D47791" t="s">
        <v>199689</v>
      </c>
      <c r="E47791" t="s">
        <v>404000</v>
      </c>
      <c r="F47791" s="1">
        <v>43189</v>
      </c>
      <c r="G47791" s="1">
        <v>43189.53125</v>
      </c>
    </row>
    <row r="47792" spans="1:7" x14ac:dyDescent="0.3">
      <c r="A47792" t="s">
        <v>404001</v>
      </c>
      <c r="B47792" t="s">
        <v>248051</v>
      </c>
      <c r="C47792">
        <v>4</v>
      </c>
      <c r="D47792" t="s">
        <v>404002</v>
      </c>
      <c r="E47792" t="s">
        <v>404003</v>
      </c>
      <c r="F47792" s="1">
        <v>43244</v>
      </c>
      <c r="G47792" s="1">
        <v>43245.935416666667</v>
      </c>
    </row>
    <row r="47793" spans="1:7" x14ac:dyDescent="0.3">
      <c r="A47793" t="s">
        <v>404004</v>
      </c>
      <c r="B47793" t="s">
        <v>235800</v>
      </c>
      <c r="C47793">
        <v>5</v>
      </c>
      <c r="D47793" t="s">
        <v>199689</v>
      </c>
      <c r="E47793" t="s">
        <v>199689</v>
      </c>
      <c r="F47793" s="1">
        <v>43074</v>
      </c>
      <c r="G47793" s="1">
        <v>43074.924305555556</v>
      </c>
    </row>
    <row r="47794" spans="1:7" x14ac:dyDescent="0.3">
      <c r="A47794" t="s">
        <v>404005</v>
      </c>
      <c r="B47794" t="s">
        <v>297376</v>
      </c>
      <c r="C47794">
        <v>5</v>
      </c>
      <c r="D47794" t="s">
        <v>199689</v>
      </c>
      <c r="E47794" t="s">
        <v>404006</v>
      </c>
      <c r="F47794" s="1">
        <v>43111</v>
      </c>
      <c r="G47794" s="1">
        <v>43112.000694444447</v>
      </c>
    </row>
    <row r="47795" spans="1:7" x14ac:dyDescent="0.3">
      <c r="A47795" t="s">
        <v>404007</v>
      </c>
      <c r="B47795" t="s">
        <v>212611</v>
      </c>
      <c r="C47795">
        <v>3</v>
      </c>
      <c r="D47795" t="s">
        <v>199689</v>
      </c>
      <c r="E47795" t="s">
        <v>199689</v>
      </c>
      <c r="F47795" s="1">
        <v>43133</v>
      </c>
      <c r="G47795" s="1">
        <v>43135.876388888886</v>
      </c>
    </row>
    <row r="47796" spans="1:7" x14ac:dyDescent="0.3">
      <c r="A47796" t="s">
        <v>404008</v>
      </c>
      <c r="B47796" t="s">
        <v>238148</v>
      </c>
      <c r="C47796">
        <v>5</v>
      </c>
      <c r="D47796" t="s">
        <v>199689</v>
      </c>
      <c r="E47796" t="s">
        <v>404009</v>
      </c>
      <c r="F47796" s="1">
        <v>43151</v>
      </c>
      <c r="G47796" s="1">
        <v>43157.030555555553</v>
      </c>
    </row>
    <row r="47797" spans="1:7" x14ac:dyDescent="0.3">
      <c r="A47797" t="s">
        <v>404010</v>
      </c>
      <c r="B47797" t="s">
        <v>267683</v>
      </c>
      <c r="C47797">
        <v>4</v>
      </c>
      <c r="D47797" t="s">
        <v>199689</v>
      </c>
      <c r="E47797" t="s">
        <v>199689</v>
      </c>
      <c r="F47797" s="1">
        <v>43062</v>
      </c>
      <c r="G47797" s="1">
        <v>43063.42291666667</v>
      </c>
    </row>
    <row r="47798" spans="1:7" x14ac:dyDescent="0.3">
      <c r="A47798" t="s">
        <v>404011</v>
      </c>
      <c r="B47798" t="s">
        <v>279613</v>
      </c>
      <c r="C47798">
        <v>4</v>
      </c>
      <c r="D47798" t="s">
        <v>199689</v>
      </c>
      <c r="E47798" t="s">
        <v>199689</v>
      </c>
      <c r="F47798" s="1">
        <v>43258</v>
      </c>
      <c r="G47798" s="1">
        <v>43259.423611111109</v>
      </c>
    </row>
    <row r="47799" spans="1:7" x14ac:dyDescent="0.3">
      <c r="A47799" t="s">
        <v>404012</v>
      </c>
      <c r="B47799" t="s">
        <v>202862</v>
      </c>
      <c r="C47799">
        <v>5</v>
      </c>
      <c r="D47799" t="s">
        <v>199689</v>
      </c>
      <c r="E47799" t="s">
        <v>404013</v>
      </c>
      <c r="F47799" s="1">
        <v>43014</v>
      </c>
      <c r="G47799" s="1">
        <v>43015.095833333333</v>
      </c>
    </row>
    <row r="47800" spans="1:7" x14ac:dyDescent="0.3">
      <c r="A47800" t="s">
        <v>404014</v>
      </c>
      <c r="B47800" t="s">
        <v>261996</v>
      </c>
      <c r="C47800">
        <v>5</v>
      </c>
      <c r="D47800" t="s">
        <v>199689</v>
      </c>
      <c r="E47800" t="s">
        <v>199689</v>
      </c>
      <c r="F47800" s="1">
        <v>42802</v>
      </c>
      <c r="G47800" s="1">
        <v>42802.65625</v>
      </c>
    </row>
    <row r="47801" spans="1:7" x14ac:dyDescent="0.3">
      <c r="A47801" t="s">
        <v>404015</v>
      </c>
      <c r="B47801" t="s">
        <v>266732</v>
      </c>
      <c r="C47801">
        <v>5</v>
      </c>
      <c r="D47801" t="s">
        <v>199689</v>
      </c>
      <c r="E47801" t="s">
        <v>404016</v>
      </c>
      <c r="F47801" s="1">
        <v>43067</v>
      </c>
      <c r="G47801" s="1">
        <v>43070.888888888891</v>
      </c>
    </row>
    <row r="47802" spans="1:7" x14ac:dyDescent="0.3">
      <c r="A47802" t="s">
        <v>404017</v>
      </c>
      <c r="B47802" t="s">
        <v>200025</v>
      </c>
      <c r="C47802">
        <v>1</v>
      </c>
      <c r="D47802" t="s">
        <v>199689</v>
      </c>
      <c r="E47802" t="s">
        <v>199689</v>
      </c>
      <c r="F47802" s="1">
        <v>42788</v>
      </c>
      <c r="G47802" s="1">
        <v>42789.624305555553</v>
      </c>
    </row>
    <row r="47803" spans="1:7" x14ac:dyDescent="0.3">
      <c r="A47803" t="s">
        <v>404018</v>
      </c>
      <c r="B47803" t="s">
        <v>265449</v>
      </c>
      <c r="C47803">
        <v>5</v>
      </c>
      <c r="D47803" t="s">
        <v>199689</v>
      </c>
      <c r="E47803" t="s">
        <v>336515</v>
      </c>
      <c r="F47803" s="1">
        <v>43183</v>
      </c>
      <c r="G47803" s="1">
        <v>43183.225694444445</v>
      </c>
    </row>
    <row r="47804" spans="1:7" x14ac:dyDescent="0.3">
      <c r="A47804" t="s">
        <v>404019</v>
      </c>
      <c r="B47804" t="s">
        <v>285755</v>
      </c>
      <c r="C47804">
        <v>4</v>
      </c>
      <c r="D47804" t="s">
        <v>199689</v>
      </c>
      <c r="E47804" t="s">
        <v>404020</v>
      </c>
      <c r="F47804" s="1">
        <v>42844</v>
      </c>
      <c r="G47804" s="1">
        <v>42850.65</v>
      </c>
    </row>
    <row r="47805" spans="1:7" x14ac:dyDescent="0.3">
      <c r="A47805" t="s">
        <v>404021</v>
      </c>
      <c r="B47805" t="s">
        <v>279147</v>
      </c>
      <c r="C47805">
        <v>5</v>
      </c>
      <c r="D47805" t="s">
        <v>199689</v>
      </c>
      <c r="E47805" t="s">
        <v>199689</v>
      </c>
      <c r="F47805" s="1">
        <v>43214</v>
      </c>
      <c r="G47805" s="1">
        <v>43215.46597222222</v>
      </c>
    </row>
    <row r="47806" spans="1:7" x14ac:dyDescent="0.3">
      <c r="A47806" t="s">
        <v>404022</v>
      </c>
      <c r="B47806" t="s">
        <v>204060</v>
      </c>
      <c r="C47806">
        <v>5</v>
      </c>
      <c r="D47806" t="s">
        <v>199689</v>
      </c>
      <c r="E47806" t="s">
        <v>199689</v>
      </c>
      <c r="F47806" s="1">
        <v>43224</v>
      </c>
      <c r="G47806" s="1">
        <v>43233.047222222223</v>
      </c>
    </row>
    <row r="47807" spans="1:7" x14ac:dyDescent="0.3">
      <c r="A47807" t="s">
        <v>404023</v>
      </c>
      <c r="B47807" t="s">
        <v>246099</v>
      </c>
      <c r="C47807">
        <v>4</v>
      </c>
      <c r="D47807" t="s">
        <v>199689</v>
      </c>
      <c r="E47807" t="s">
        <v>404024</v>
      </c>
      <c r="F47807" s="1">
        <v>43167</v>
      </c>
      <c r="G47807" s="1">
        <v>43169.018750000003</v>
      </c>
    </row>
    <row r="47808" spans="1:7" x14ac:dyDescent="0.3">
      <c r="A47808" t="s">
        <v>404025</v>
      </c>
      <c r="B47808" t="s">
        <v>276676</v>
      </c>
      <c r="C47808">
        <v>3</v>
      </c>
      <c r="D47808" t="s">
        <v>199689</v>
      </c>
      <c r="E47808" t="s">
        <v>199689</v>
      </c>
      <c r="F47808" s="1">
        <v>43060</v>
      </c>
      <c r="G47808" s="1">
        <v>43062.510416666664</v>
      </c>
    </row>
    <row r="47809" spans="1:7" x14ac:dyDescent="0.3">
      <c r="A47809" t="s">
        <v>404026</v>
      </c>
      <c r="B47809" t="s">
        <v>226556</v>
      </c>
      <c r="C47809">
        <v>4</v>
      </c>
      <c r="D47809" t="s">
        <v>199689</v>
      </c>
      <c r="E47809" t="s">
        <v>199689</v>
      </c>
      <c r="F47809" s="1">
        <v>43201</v>
      </c>
      <c r="G47809" s="1">
        <v>43206.506944444445</v>
      </c>
    </row>
    <row r="47810" spans="1:7" x14ac:dyDescent="0.3">
      <c r="A47810" t="s">
        <v>404027</v>
      </c>
      <c r="B47810" t="s">
        <v>202610</v>
      </c>
      <c r="C47810">
        <v>4</v>
      </c>
      <c r="D47810" t="s">
        <v>199689</v>
      </c>
      <c r="E47810" t="s">
        <v>199689</v>
      </c>
      <c r="F47810" s="1">
        <v>43327</v>
      </c>
      <c r="G47810" s="1">
        <v>43328.952777777777</v>
      </c>
    </row>
    <row r="47811" spans="1:7" x14ac:dyDescent="0.3">
      <c r="A47811" t="s">
        <v>404028</v>
      </c>
      <c r="B47811" t="s">
        <v>218028</v>
      </c>
      <c r="C47811">
        <v>4</v>
      </c>
      <c r="D47811" t="s">
        <v>199689</v>
      </c>
      <c r="E47811" t="s">
        <v>199689</v>
      </c>
      <c r="F47811" s="1">
        <v>43085</v>
      </c>
      <c r="G47811" s="1">
        <v>43087.554166666669</v>
      </c>
    </row>
    <row r="47812" spans="1:7" x14ac:dyDescent="0.3">
      <c r="A47812" t="s">
        <v>404029</v>
      </c>
      <c r="B47812" t="s">
        <v>242617</v>
      </c>
      <c r="C47812">
        <v>1</v>
      </c>
      <c r="D47812" t="s">
        <v>199689</v>
      </c>
      <c r="E47812" t="s">
        <v>404030</v>
      </c>
      <c r="F47812" s="1">
        <v>43100</v>
      </c>
      <c r="G47812" s="1">
        <v>43100.131249999999</v>
      </c>
    </row>
    <row r="47813" spans="1:7" x14ac:dyDescent="0.3">
      <c r="A47813" t="s">
        <v>404031</v>
      </c>
      <c r="B47813" t="s">
        <v>203291</v>
      </c>
      <c r="C47813">
        <v>5</v>
      </c>
      <c r="D47813" t="s">
        <v>199689</v>
      </c>
      <c r="E47813" t="s">
        <v>199689</v>
      </c>
      <c r="F47813" s="1">
        <v>43155</v>
      </c>
      <c r="G47813" s="1">
        <v>43158.000694444447</v>
      </c>
    </row>
    <row r="47814" spans="1:7" x14ac:dyDescent="0.3">
      <c r="A47814" t="s">
        <v>404032</v>
      </c>
      <c r="B47814" t="s">
        <v>292655</v>
      </c>
      <c r="C47814">
        <v>5</v>
      </c>
      <c r="D47814" t="s">
        <v>199689</v>
      </c>
      <c r="E47814" t="s">
        <v>199689</v>
      </c>
      <c r="F47814" s="1">
        <v>43259</v>
      </c>
      <c r="G47814" s="1">
        <v>43261.654861111114</v>
      </c>
    </row>
    <row r="47815" spans="1:7" x14ac:dyDescent="0.3">
      <c r="A47815" t="s">
        <v>404033</v>
      </c>
      <c r="B47815" t="s">
        <v>251035</v>
      </c>
      <c r="C47815">
        <v>5</v>
      </c>
      <c r="D47815" t="s">
        <v>199689</v>
      </c>
      <c r="E47815" t="s">
        <v>199689</v>
      </c>
      <c r="F47815" s="1">
        <v>43230</v>
      </c>
      <c r="G47815" s="1">
        <v>43233.537499999999</v>
      </c>
    </row>
    <row r="47816" spans="1:7" x14ac:dyDescent="0.3">
      <c r="A47816" t="s">
        <v>404034</v>
      </c>
      <c r="B47816" t="s">
        <v>212103</v>
      </c>
      <c r="C47816">
        <v>1</v>
      </c>
      <c r="D47816" t="s">
        <v>199689</v>
      </c>
      <c r="E47816" t="s">
        <v>199689</v>
      </c>
      <c r="F47816" s="1">
        <v>43148</v>
      </c>
      <c r="G47816" s="1">
        <v>43150.203472222223</v>
      </c>
    </row>
    <row r="47817" spans="1:7" x14ac:dyDescent="0.3">
      <c r="A47817" t="s">
        <v>404035</v>
      </c>
      <c r="B47817" t="s">
        <v>200687</v>
      </c>
      <c r="C47817">
        <v>4</v>
      </c>
      <c r="D47817" t="s">
        <v>199689</v>
      </c>
      <c r="E47817" t="s">
        <v>199689</v>
      </c>
      <c r="F47817" s="1">
        <v>42948</v>
      </c>
      <c r="G47817" s="1">
        <v>42951.496527777781</v>
      </c>
    </row>
    <row r="47818" spans="1:7" x14ac:dyDescent="0.3">
      <c r="A47818" t="s">
        <v>404036</v>
      </c>
      <c r="B47818" t="s">
        <v>232982</v>
      </c>
      <c r="C47818">
        <v>5</v>
      </c>
      <c r="D47818" t="s">
        <v>199689</v>
      </c>
      <c r="E47818" t="s">
        <v>199689</v>
      </c>
      <c r="F47818" s="1">
        <v>43334</v>
      </c>
      <c r="G47818" s="1">
        <v>43334.97152777778</v>
      </c>
    </row>
    <row r="47819" spans="1:7" x14ac:dyDescent="0.3">
      <c r="A47819" t="s">
        <v>404037</v>
      </c>
      <c r="B47819" t="s">
        <v>256960</v>
      </c>
      <c r="C47819">
        <v>5</v>
      </c>
      <c r="D47819" t="s">
        <v>199689</v>
      </c>
      <c r="E47819" t="s">
        <v>199689</v>
      </c>
      <c r="F47819" s="1">
        <v>42907</v>
      </c>
      <c r="G47819" s="1">
        <v>42910.506944444445</v>
      </c>
    </row>
    <row r="47820" spans="1:7" x14ac:dyDescent="0.3">
      <c r="A47820" t="s">
        <v>404038</v>
      </c>
      <c r="B47820" t="s">
        <v>256605</v>
      </c>
      <c r="C47820">
        <v>5</v>
      </c>
      <c r="D47820" t="s">
        <v>199689</v>
      </c>
      <c r="E47820" t="s">
        <v>404039</v>
      </c>
      <c r="F47820" s="1">
        <v>42824</v>
      </c>
      <c r="G47820" s="1">
        <v>42825.461111111108</v>
      </c>
    </row>
    <row r="47821" spans="1:7" x14ac:dyDescent="0.3">
      <c r="A47821" t="s">
        <v>404040</v>
      </c>
      <c r="B47821" t="s">
        <v>220357</v>
      </c>
      <c r="C47821">
        <v>5</v>
      </c>
      <c r="D47821" t="s">
        <v>199689</v>
      </c>
      <c r="E47821" t="s">
        <v>404041</v>
      </c>
      <c r="F47821" s="1">
        <v>42973</v>
      </c>
      <c r="G47821" s="1">
        <v>42975.909722222219</v>
      </c>
    </row>
    <row r="47822" spans="1:7" x14ac:dyDescent="0.3">
      <c r="A47822" t="s">
        <v>404042</v>
      </c>
      <c r="B47822" t="s">
        <v>222736</v>
      </c>
      <c r="C47822">
        <v>5</v>
      </c>
      <c r="D47822" t="s">
        <v>199689</v>
      </c>
      <c r="E47822" t="s">
        <v>199689</v>
      </c>
      <c r="F47822" s="1">
        <v>42991</v>
      </c>
      <c r="G47822" s="1">
        <v>42992.03402777778</v>
      </c>
    </row>
    <row r="47823" spans="1:7" x14ac:dyDescent="0.3">
      <c r="A47823" t="s">
        <v>404043</v>
      </c>
      <c r="B47823" t="s">
        <v>257411</v>
      </c>
      <c r="C47823">
        <v>1</v>
      </c>
      <c r="D47823" t="s">
        <v>199689</v>
      </c>
      <c r="E47823" t="s">
        <v>404044</v>
      </c>
      <c r="F47823" s="1">
        <v>43183</v>
      </c>
      <c r="G47823" s="1">
        <v>43183.895138888889</v>
      </c>
    </row>
    <row r="47824" spans="1:7" x14ac:dyDescent="0.3">
      <c r="A47824" t="s">
        <v>404045</v>
      </c>
      <c r="B47824" t="s">
        <v>281819</v>
      </c>
      <c r="C47824">
        <v>3</v>
      </c>
      <c r="D47824" t="s">
        <v>199689</v>
      </c>
      <c r="E47824" t="s">
        <v>404046</v>
      </c>
      <c r="F47824" s="1">
        <v>43159</v>
      </c>
      <c r="G47824" s="1">
        <v>43164.021527777775</v>
      </c>
    </row>
    <row r="47825" spans="1:7" x14ac:dyDescent="0.3">
      <c r="A47825" t="s">
        <v>404047</v>
      </c>
      <c r="B47825" t="s">
        <v>275990</v>
      </c>
      <c r="C47825">
        <v>5</v>
      </c>
      <c r="D47825" t="s">
        <v>199689</v>
      </c>
      <c r="E47825" t="s">
        <v>404048</v>
      </c>
      <c r="F47825" s="1">
        <v>43069</v>
      </c>
      <c r="G47825" s="1">
        <v>43069.864583333336</v>
      </c>
    </row>
    <row r="47826" spans="1:7" x14ac:dyDescent="0.3">
      <c r="A47826" t="s">
        <v>404049</v>
      </c>
      <c r="B47826" t="s">
        <v>263450</v>
      </c>
      <c r="C47826">
        <v>5</v>
      </c>
      <c r="D47826" t="s">
        <v>199689</v>
      </c>
      <c r="E47826" t="s">
        <v>199689</v>
      </c>
      <c r="F47826" s="1">
        <v>43184</v>
      </c>
      <c r="G47826" s="1">
        <v>43184.561111111114</v>
      </c>
    </row>
    <row r="47827" spans="1:7" x14ac:dyDescent="0.3">
      <c r="A47827" t="s">
        <v>404050</v>
      </c>
      <c r="B47827" t="s">
        <v>278496</v>
      </c>
      <c r="C47827">
        <v>4</v>
      </c>
      <c r="D47827" t="s">
        <v>199689</v>
      </c>
      <c r="E47827" t="s">
        <v>199689</v>
      </c>
      <c r="F47827" s="1">
        <v>42991</v>
      </c>
      <c r="G47827" s="1">
        <v>42991.863194444442</v>
      </c>
    </row>
    <row r="47828" spans="1:7" x14ac:dyDescent="0.3">
      <c r="A47828" t="s">
        <v>404051</v>
      </c>
      <c r="B47828" t="s">
        <v>277765</v>
      </c>
      <c r="C47828">
        <v>5</v>
      </c>
      <c r="D47828" t="s">
        <v>404052</v>
      </c>
      <c r="E47828" t="s">
        <v>404053</v>
      </c>
      <c r="F47828" s="1">
        <v>43225</v>
      </c>
      <c r="G47828" s="1">
        <v>43225.847222222219</v>
      </c>
    </row>
    <row r="47829" spans="1:7" x14ac:dyDescent="0.3">
      <c r="A47829" t="s">
        <v>404054</v>
      </c>
      <c r="B47829" t="s">
        <v>245775</v>
      </c>
      <c r="C47829">
        <v>5</v>
      </c>
      <c r="D47829" t="s">
        <v>199689</v>
      </c>
      <c r="E47829" t="s">
        <v>404055</v>
      </c>
      <c r="F47829" s="1">
        <v>43155</v>
      </c>
      <c r="G47829" s="1">
        <v>43156.396527777775</v>
      </c>
    </row>
    <row r="47830" spans="1:7" x14ac:dyDescent="0.3">
      <c r="A47830" t="s">
        <v>404056</v>
      </c>
      <c r="B47830" t="s">
        <v>225811</v>
      </c>
      <c r="C47830">
        <v>5</v>
      </c>
      <c r="D47830" t="s">
        <v>199689</v>
      </c>
      <c r="E47830" t="s">
        <v>199689</v>
      </c>
      <c r="F47830" s="1">
        <v>43172</v>
      </c>
      <c r="G47830" s="1">
        <v>43173.066666666666</v>
      </c>
    </row>
    <row r="47831" spans="1:7" x14ac:dyDescent="0.3">
      <c r="A47831" t="s">
        <v>404057</v>
      </c>
      <c r="B47831" t="s">
        <v>211637</v>
      </c>
      <c r="C47831">
        <v>2</v>
      </c>
      <c r="D47831" t="s">
        <v>199689</v>
      </c>
      <c r="E47831" t="s">
        <v>404058</v>
      </c>
      <c r="F47831" s="1">
        <v>42990</v>
      </c>
      <c r="G47831" s="1">
        <v>42993.018055555556</v>
      </c>
    </row>
    <row r="47832" spans="1:7" x14ac:dyDescent="0.3">
      <c r="A47832" t="s">
        <v>404059</v>
      </c>
      <c r="B47832" t="s">
        <v>205402</v>
      </c>
      <c r="C47832">
        <v>5</v>
      </c>
      <c r="D47832" t="s">
        <v>199689</v>
      </c>
      <c r="E47832" t="s">
        <v>199689</v>
      </c>
      <c r="F47832" s="1">
        <v>42866</v>
      </c>
      <c r="G47832" s="1">
        <v>42867.082638888889</v>
      </c>
    </row>
    <row r="47833" spans="1:7" x14ac:dyDescent="0.3">
      <c r="A47833" t="s">
        <v>404060</v>
      </c>
      <c r="B47833" t="s">
        <v>215822</v>
      </c>
      <c r="C47833">
        <v>4</v>
      </c>
      <c r="D47833" t="s">
        <v>199689</v>
      </c>
      <c r="E47833" t="s">
        <v>199689</v>
      </c>
      <c r="F47833" s="1">
        <v>43217</v>
      </c>
      <c r="G47833" s="1">
        <v>43220.170138888891</v>
      </c>
    </row>
    <row r="47834" spans="1:7" x14ac:dyDescent="0.3">
      <c r="A47834" t="s">
        <v>404061</v>
      </c>
      <c r="B47834" t="s">
        <v>199824</v>
      </c>
      <c r="C47834">
        <v>4</v>
      </c>
      <c r="D47834" t="s">
        <v>199689</v>
      </c>
      <c r="E47834" t="s">
        <v>199689</v>
      </c>
      <c r="F47834" s="1">
        <v>43079</v>
      </c>
      <c r="G47834" s="1">
        <v>43082.10833333333</v>
      </c>
    </row>
    <row r="47835" spans="1:7" x14ac:dyDescent="0.3">
      <c r="A47835" t="s">
        <v>404062</v>
      </c>
      <c r="B47835" t="s">
        <v>255446</v>
      </c>
      <c r="C47835">
        <v>4</v>
      </c>
      <c r="D47835" t="s">
        <v>353786</v>
      </c>
      <c r="E47835" t="s">
        <v>199689</v>
      </c>
      <c r="F47835" s="1">
        <v>43222</v>
      </c>
      <c r="G47835" s="1">
        <v>43225.486111111109</v>
      </c>
    </row>
    <row r="47836" spans="1:7" x14ac:dyDescent="0.3">
      <c r="A47836" t="s">
        <v>404063</v>
      </c>
      <c r="B47836" t="s">
        <v>202309</v>
      </c>
      <c r="C47836">
        <v>5</v>
      </c>
      <c r="D47836" t="s">
        <v>199689</v>
      </c>
      <c r="E47836" t="s">
        <v>199689</v>
      </c>
      <c r="F47836" s="1">
        <v>42990</v>
      </c>
      <c r="G47836" s="1">
        <v>42991.895138888889</v>
      </c>
    </row>
    <row r="47837" spans="1:7" x14ac:dyDescent="0.3">
      <c r="A47837" t="s">
        <v>404064</v>
      </c>
      <c r="B47837" t="s">
        <v>225631</v>
      </c>
      <c r="C47837">
        <v>4</v>
      </c>
      <c r="D47837" t="s">
        <v>199689</v>
      </c>
      <c r="E47837" t="s">
        <v>199689</v>
      </c>
      <c r="F47837" s="1">
        <v>43165</v>
      </c>
      <c r="G47837" s="1">
        <v>43165.800694444442</v>
      </c>
    </row>
    <row r="47838" spans="1:7" x14ac:dyDescent="0.3">
      <c r="A47838" t="s">
        <v>404065</v>
      </c>
      <c r="B47838" t="s">
        <v>203766</v>
      </c>
      <c r="C47838">
        <v>5</v>
      </c>
      <c r="D47838" t="s">
        <v>199689</v>
      </c>
      <c r="E47838" t="s">
        <v>336305</v>
      </c>
      <c r="F47838" s="1">
        <v>42959</v>
      </c>
      <c r="G47838" s="1">
        <v>42960.045138888891</v>
      </c>
    </row>
    <row r="47839" spans="1:7" x14ac:dyDescent="0.3">
      <c r="A47839" t="s">
        <v>404066</v>
      </c>
      <c r="B47839" t="s">
        <v>221056</v>
      </c>
      <c r="C47839">
        <v>3</v>
      </c>
      <c r="D47839" t="s">
        <v>199689</v>
      </c>
      <c r="E47839" t="s">
        <v>199689</v>
      </c>
      <c r="F47839" s="1">
        <v>43338</v>
      </c>
      <c r="G47839" s="1">
        <v>43338.415277777778</v>
      </c>
    </row>
    <row r="47840" spans="1:7" x14ac:dyDescent="0.3">
      <c r="A47840" t="s">
        <v>404067</v>
      </c>
      <c r="B47840" t="s">
        <v>286201</v>
      </c>
      <c r="C47840">
        <v>1</v>
      </c>
      <c r="D47840" t="s">
        <v>199689</v>
      </c>
      <c r="E47840" t="s">
        <v>199689</v>
      </c>
      <c r="F47840" s="1">
        <v>43186</v>
      </c>
      <c r="G47840" s="1">
        <v>43207.481944444444</v>
      </c>
    </row>
    <row r="47841" spans="1:7" x14ac:dyDescent="0.3">
      <c r="A47841" t="s">
        <v>404068</v>
      </c>
      <c r="B47841" t="s">
        <v>212323</v>
      </c>
      <c r="C47841">
        <v>1</v>
      </c>
      <c r="D47841" t="s">
        <v>199689</v>
      </c>
      <c r="E47841" t="s">
        <v>199689</v>
      </c>
      <c r="F47841" s="1">
        <v>43158</v>
      </c>
      <c r="G47841" s="1">
        <v>43160.935416666667</v>
      </c>
    </row>
    <row r="47842" spans="1:7" x14ac:dyDescent="0.3">
      <c r="A47842" t="s">
        <v>404069</v>
      </c>
      <c r="B47842" t="s">
        <v>257216</v>
      </c>
      <c r="C47842">
        <v>5</v>
      </c>
      <c r="D47842" t="s">
        <v>199689</v>
      </c>
      <c r="E47842" t="s">
        <v>345780</v>
      </c>
      <c r="F47842" s="1">
        <v>42789</v>
      </c>
      <c r="G47842" s="1">
        <v>42795.732638888891</v>
      </c>
    </row>
    <row r="47843" spans="1:7" x14ac:dyDescent="0.3">
      <c r="A47843" t="s">
        <v>404070</v>
      </c>
      <c r="B47843" t="s">
        <v>283631</v>
      </c>
      <c r="C47843">
        <v>3</v>
      </c>
      <c r="D47843" t="s">
        <v>199689</v>
      </c>
      <c r="E47843" t="s">
        <v>404071</v>
      </c>
      <c r="F47843" s="1">
        <v>43099</v>
      </c>
      <c r="G47843" s="1">
        <v>43102.447916666664</v>
      </c>
    </row>
    <row r="47844" spans="1:7" x14ac:dyDescent="0.3">
      <c r="A47844" t="s">
        <v>404072</v>
      </c>
      <c r="B47844" t="s">
        <v>286075</v>
      </c>
      <c r="C47844">
        <v>3</v>
      </c>
      <c r="D47844" t="s">
        <v>199689</v>
      </c>
      <c r="E47844" t="s">
        <v>199689</v>
      </c>
      <c r="F47844" s="1">
        <v>43181</v>
      </c>
      <c r="G47844" s="1">
        <v>43183.380555555559</v>
      </c>
    </row>
    <row r="47845" spans="1:7" x14ac:dyDescent="0.3">
      <c r="A47845" t="s">
        <v>404073</v>
      </c>
      <c r="B47845" t="s">
        <v>260293</v>
      </c>
      <c r="C47845">
        <v>1</v>
      </c>
      <c r="D47845" t="s">
        <v>199689</v>
      </c>
      <c r="E47845" t="s">
        <v>199689</v>
      </c>
      <c r="F47845" s="1">
        <v>43096</v>
      </c>
      <c r="G47845" s="1">
        <v>43096.636111111111</v>
      </c>
    </row>
    <row r="47846" spans="1:7" x14ac:dyDescent="0.3">
      <c r="A47846" t="s">
        <v>404074</v>
      </c>
      <c r="B47846" t="s">
        <v>221484</v>
      </c>
      <c r="C47846">
        <v>5</v>
      </c>
      <c r="D47846" t="s">
        <v>199689</v>
      </c>
      <c r="E47846" t="s">
        <v>199689</v>
      </c>
      <c r="F47846" s="1">
        <v>42808</v>
      </c>
      <c r="G47846" s="1">
        <v>42810.492361111108</v>
      </c>
    </row>
    <row r="47847" spans="1:7" x14ac:dyDescent="0.3">
      <c r="A47847" t="s">
        <v>404075</v>
      </c>
      <c r="B47847" t="s">
        <v>265855</v>
      </c>
      <c r="C47847">
        <v>1</v>
      </c>
      <c r="D47847" t="s">
        <v>199689</v>
      </c>
      <c r="E47847" t="s">
        <v>404076</v>
      </c>
      <c r="F47847" s="1">
        <v>42837</v>
      </c>
      <c r="G47847" s="1">
        <v>42839.884722222225</v>
      </c>
    </row>
    <row r="47848" spans="1:7" x14ac:dyDescent="0.3">
      <c r="A47848" t="s">
        <v>404077</v>
      </c>
      <c r="B47848" t="s">
        <v>214931</v>
      </c>
      <c r="C47848">
        <v>5</v>
      </c>
      <c r="D47848" t="s">
        <v>199689</v>
      </c>
      <c r="E47848" t="s">
        <v>199689</v>
      </c>
      <c r="F47848" s="1">
        <v>42927</v>
      </c>
      <c r="G47848" s="1">
        <v>42928.436805555553</v>
      </c>
    </row>
    <row r="47849" spans="1:7" x14ac:dyDescent="0.3">
      <c r="A47849" t="s">
        <v>404078</v>
      </c>
      <c r="B47849" t="s">
        <v>253432</v>
      </c>
      <c r="C47849">
        <v>4</v>
      </c>
      <c r="D47849" t="s">
        <v>336634</v>
      </c>
      <c r="E47849" t="s">
        <v>338456</v>
      </c>
      <c r="F47849" s="1">
        <v>43223</v>
      </c>
      <c r="G47849" s="1">
        <v>43224.018750000003</v>
      </c>
    </row>
    <row r="47850" spans="1:7" x14ac:dyDescent="0.3">
      <c r="A47850" t="s">
        <v>404079</v>
      </c>
      <c r="B47850" t="s">
        <v>240633</v>
      </c>
      <c r="C47850">
        <v>3</v>
      </c>
      <c r="D47850" t="s">
        <v>199689</v>
      </c>
      <c r="E47850" t="s">
        <v>404080</v>
      </c>
      <c r="F47850" s="1">
        <v>43083</v>
      </c>
      <c r="G47850" s="1">
        <v>43083.974305555559</v>
      </c>
    </row>
    <row r="47851" spans="1:7" x14ac:dyDescent="0.3">
      <c r="A47851" t="s">
        <v>404081</v>
      </c>
      <c r="B47851" t="s">
        <v>203817</v>
      </c>
      <c r="C47851">
        <v>5</v>
      </c>
      <c r="D47851" t="s">
        <v>199689</v>
      </c>
      <c r="E47851" t="s">
        <v>404082</v>
      </c>
      <c r="F47851" s="1">
        <v>43130</v>
      </c>
      <c r="G47851" s="1">
        <v>43131.500694444447</v>
      </c>
    </row>
    <row r="47852" spans="1:7" x14ac:dyDescent="0.3">
      <c r="A47852" t="s">
        <v>404083</v>
      </c>
      <c r="B47852" t="s">
        <v>263668</v>
      </c>
      <c r="C47852">
        <v>5</v>
      </c>
      <c r="D47852" t="s">
        <v>199689</v>
      </c>
      <c r="E47852" t="s">
        <v>199689</v>
      </c>
      <c r="F47852" s="1">
        <v>42959</v>
      </c>
      <c r="G47852" s="1">
        <v>42960.043055555558</v>
      </c>
    </row>
    <row r="47853" spans="1:7" x14ac:dyDescent="0.3">
      <c r="A47853" t="s">
        <v>404084</v>
      </c>
      <c r="B47853" t="s">
        <v>225739</v>
      </c>
      <c r="C47853">
        <v>5</v>
      </c>
      <c r="D47853" t="s">
        <v>199689</v>
      </c>
      <c r="E47853" t="s">
        <v>337755</v>
      </c>
      <c r="F47853" s="1">
        <v>43124</v>
      </c>
      <c r="G47853" s="1">
        <v>43125.440972222219</v>
      </c>
    </row>
    <row r="47854" spans="1:7" x14ac:dyDescent="0.3">
      <c r="A47854" t="s">
        <v>404085</v>
      </c>
      <c r="B47854" t="s">
        <v>229425</v>
      </c>
      <c r="C47854">
        <v>1</v>
      </c>
      <c r="D47854" t="s">
        <v>199689</v>
      </c>
      <c r="E47854" t="s">
        <v>199689</v>
      </c>
      <c r="F47854" s="1">
        <v>43138</v>
      </c>
      <c r="G47854" s="1">
        <v>43138.40347222222</v>
      </c>
    </row>
    <row r="47855" spans="1:7" x14ac:dyDescent="0.3">
      <c r="A47855" t="s">
        <v>404086</v>
      </c>
      <c r="B47855" t="s">
        <v>209640</v>
      </c>
      <c r="C47855">
        <v>3</v>
      </c>
      <c r="D47855" t="s">
        <v>343686</v>
      </c>
      <c r="E47855" t="s">
        <v>404087</v>
      </c>
      <c r="F47855" s="1">
        <v>43258</v>
      </c>
      <c r="G47855" s="1">
        <v>43260.552777777775</v>
      </c>
    </row>
    <row r="47856" spans="1:7" x14ac:dyDescent="0.3">
      <c r="A47856" t="s">
        <v>404088</v>
      </c>
      <c r="B47856" t="s">
        <v>210741</v>
      </c>
      <c r="C47856">
        <v>1</v>
      </c>
      <c r="D47856" t="s">
        <v>199689</v>
      </c>
      <c r="E47856" t="s">
        <v>199689</v>
      </c>
      <c r="F47856" s="1">
        <v>43195</v>
      </c>
      <c r="G47856" s="1">
        <v>43199.472222222219</v>
      </c>
    </row>
    <row r="47857" spans="1:7" x14ac:dyDescent="0.3">
      <c r="A47857" t="s">
        <v>404089</v>
      </c>
      <c r="B47857" t="s">
        <v>236304</v>
      </c>
      <c r="C47857">
        <v>5</v>
      </c>
      <c r="D47857" t="s">
        <v>199689</v>
      </c>
      <c r="E47857" t="s">
        <v>199689</v>
      </c>
      <c r="F47857" s="1">
        <v>42887</v>
      </c>
      <c r="G47857" s="1">
        <v>42888.181250000001</v>
      </c>
    </row>
    <row r="47858" spans="1:7" x14ac:dyDescent="0.3">
      <c r="A47858" t="s">
        <v>404090</v>
      </c>
      <c r="B47858" t="s">
        <v>231433</v>
      </c>
      <c r="C47858">
        <v>5</v>
      </c>
      <c r="D47858" t="s">
        <v>199689</v>
      </c>
      <c r="E47858" t="s">
        <v>199689</v>
      </c>
      <c r="F47858" s="1">
        <v>43242</v>
      </c>
      <c r="G47858" s="1">
        <v>43243.612500000003</v>
      </c>
    </row>
    <row r="47859" spans="1:7" x14ac:dyDescent="0.3">
      <c r="A47859" t="s">
        <v>404091</v>
      </c>
      <c r="B47859" t="s">
        <v>281084</v>
      </c>
      <c r="C47859">
        <v>5</v>
      </c>
      <c r="D47859" t="s">
        <v>199689</v>
      </c>
      <c r="E47859" t="s">
        <v>404092</v>
      </c>
      <c r="F47859" s="1">
        <v>43121</v>
      </c>
      <c r="G47859" s="1">
        <v>43124.497916666667</v>
      </c>
    </row>
    <row r="47860" spans="1:7" x14ac:dyDescent="0.3">
      <c r="A47860" t="s">
        <v>404093</v>
      </c>
      <c r="B47860" t="s">
        <v>273010</v>
      </c>
      <c r="C47860">
        <v>5</v>
      </c>
      <c r="D47860" t="s">
        <v>199689</v>
      </c>
      <c r="E47860" t="s">
        <v>199689</v>
      </c>
      <c r="F47860" s="1">
        <v>43268</v>
      </c>
      <c r="G47860" s="1">
        <v>43285.628472222219</v>
      </c>
    </row>
    <row r="47861" spans="1:7" x14ac:dyDescent="0.3">
      <c r="A47861" t="s">
        <v>404094</v>
      </c>
      <c r="B47861" t="s">
        <v>274939</v>
      </c>
      <c r="C47861">
        <v>3</v>
      </c>
      <c r="D47861" t="s">
        <v>199689</v>
      </c>
      <c r="E47861" t="s">
        <v>402422</v>
      </c>
      <c r="F47861" s="1">
        <v>43072</v>
      </c>
      <c r="G47861" s="1">
        <v>43072.866666666669</v>
      </c>
    </row>
    <row r="47862" spans="1:7" x14ac:dyDescent="0.3">
      <c r="A47862" t="s">
        <v>404095</v>
      </c>
      <c r="B47862" t="s">
        <v>201975</v>
      </c>
      <c r="C47862">
        <v>5</v>
      </c>
      <c r="D47862" t="s">
        <v>199689</v>
      </c>
      <c r="E47862" t="s">
        <v>199689</v>
      </c>
      <c r="F47862" s="1">
        <v>42878</v>
      </c>
      <c r="G47862" s="1">
        <v>42879.466666666667</v>
      </c>
    </row>
    <row r="47863" spans="1:7" x14ac:dyDescent="0.3">
      <c r="A47863" t="s">
        <v>404096</v>
      </c>
      <c r="B47863" t="s">
        <v>271089</v>
      </c>
      <c r="C47863">
        <v>5</v>
      </c>
      <c r="D47863" t="s">
        <v>199689</v>
      </c>
      <c r="E47863" t="s">
        <v>199689</v>
      </c>
      <c r="F47863" s="1">
        <v>42928</v>
      </c>
      <c r="G47863" s="1">
        <v>42929.005555555559</v>
      </c>
    </row>
    <row r="47864" spans="1:7" x14ac:dyDescent="0.3">
      <c r="A47864" t="s">
        <v>404097</v>
      </c>
      <c r="B47864" t="s">
        <v>273494</v>
      </c>
      <c r="C47864">
        <v>4</v>
      </c>
      <c r="D47864" t="s">
        <v>199689</v>
      </c>
      <c r="E47864" t="s">
        <v>199689</v>
      </c>
      <c r="F47864" s="1">
        <v>43207</v>
      </c>
      <c r="G47864" s="1">
        <v>43209.501388888886</v>
      </c>
    </row>
    <row r="47865" spans="1:7" x14ac:dyDescent="0.3">
      <c r="A47865" t="s">
        <v>404098</v>
      </c>
      <c r="B47865" t="s">
        <v>235275</v>
      </c>
      <c r="C47865">
        <v>2</v>
      </c>
      <c r="D47865" t="s">
        <v>404099</v>
      </c>
      <c r="E47865" t="s">
        <v>404100</v>
      </c>
      <c r="F47865" s="1">
        <v>43328</v>
      </c>
      <c r="G47865" s="1">
        <v>43332.777083333334</v>
      </c>
    </row>
    <row r="47866" spans="1:7" x14ac:dyDescent="0.3">
      <c r="A47866" t="s">
        <v>404101</v>
      </c>
      <c r="B47866" t="s">
        <v>260063</v>
      </c>
      <c r="C47866">
        <v>1</v>
      </c>
      <c r="D47866" t="s">
        <v>199689</v>
      </c>
      <c r="E47866" t="s">
        <v>404102</v>
      </c>
      <c r="F47866" s="1">
        <v>43078</v>
      </c>
      <c r="G47866" s="1">
        <v>43080.743750000001</v>
      </c>
    </row>
    <row r="47867" spans="1:7" x14ac:dyDescent="0.3">
      <c r="A47867" t="s">
        <v>404103</v>
      </c>
      <c r="B47867" t="s">
        <v>298507</v>
      </c>
      <c r="C47867">
        <v>5</v>
      </c>
      <c r="D47867" t="s">
        <v>199689</v>
      </c>
      <c r="E47867" t="s">
        <v>404104</v>
      </c>
      <c r="F47867" s="1">
        <v>43034</v>
      </c>
      <c r="G47867" s="1">
        <v>43034.606249999997</v>
      </c>
    </row>
    <row r="47868" spans="1:7" x14ac:dyDescent="0.3">
      <c r="A47868" t="s">
        <v>404105</v>
      </c>
      <c r="B47868" t="s">
        <v>275869</v>
      </c>
      <c r="C47868">
        <v>4</v>
      </c>
      <c r="D47868" t="s">
        <v>199689</v>
      </c>
      <c r="E47868" t="s">
        <v>199689</v>
      </c>
      <c r="F47868" s="1">
        <v>43288</v>
      </c>
      <c r="G47868" s="1">
        <v>43290.183333333334</v>
      </c>
    </row>
    <row r="47869" spans="1:7" x14ac:dyDescent="0.3">
      <c r="A47869" t="s">
        <v>404106</v>
      </c>
      <c r="B47869" t="s">
        <v>264018</v>
      </c>
      <c r="C47869">
        <v>5</v>
      </c>
      <c r="D47869" t="s">
        <v>199689</v>
      </c>
      <c r="E47869" t="s">
        <v>404107</v>
      </c>
      <c r="F47869" s="1">
        <v>43187</v>
      </c>
      <c r="G47869" s="1">
        <v>43188.540972222225</v>
      </c>
    </row>
    <row r="47870" spans="1:7" x14ac:dyDescent="0.3">
      <c r="A47870" t="s">
        <v>404108</v>
      </c>
      <c r="B47870" t="s">
        <v>199743</v>
      </c>
      <c r="C47870">
        <v>4</v>
      </c>
      <c r="D47870" t="s">
        <v>199689</v>
      </c>
      <c r="E47870" t="s">
        <v>404109</v>
      </c>
      <c r="F47870" s="1">
        <v>43169</v>
      </c>
      <c r="G47870" s="1">
        <v>43171.898611111108</v>
      </c>
    </row>
    <row r="47871" spans="1:7" x14ac:dyDescent="0.3">
      <c r="A47871" t="s">
        <v>404110</v>
      </c>
      <c r="B47871" t="s">
        <v>226732</v>
      </c>
      <c r="C47871">
        <v>3</v>
      </c>
      <c r="D47871" t="s">
        <v>199689</v>
      </c>
      <c r="E47871" t="s">
        <v>404111</v>
      </c>
      <c r="F47871" s="1">
        <v>42881</v>
      </c>
      <c r="G47871" s="1">
        <v>42884.02847222222</v>
      </c>
    </row>
    <row r="47872" spans="1:7" x14ac:dyDescent="0.3">
      <c r="A47872" t="s">
        <v>404112</v>
      </c>
      <c r="B47872" t="s">
        <v>233637</v>
      </c>
      <c r="C47872">
        <v>5</v>
      </c>
      <c r="D47872" t="s">
        <v>199689</v>
      </c>
      <c r="E47872" t="s">
        <v>199689</v>
      </c>
      <c r="F47872" s="1">
        <v>43194</v>
      </c>
      <c r="G47872" s="1">
        <v>43196.734027777777</v>
      </c>
    </row>
    <row r="47873" spans="1:7" x14ac:dyDescent="0.3">
      <c r="A47873" t="s">
        <v>404113</v>
      </c>
      <c r="B47873" t="s">
        <v>281401</v>
      </c>
      <c r="C47873">
        <v>5</v>
      </c>
      <c r="D47873" t="s">
        <v>199689</v>
      </c>
      <c r="E47873" t="s">
        <v>199689</v>
      </c>
      <c r="F47873" s="1">
        <v>43018</v>
      </c>
      <c r="G47873" s="1">
        <v>43022.407638888886</v>
      </c>
    </row>
    <row r="47874" spans="1:7" x14ac:dyDescent="0.3">
      <c r="A47874" t="s">
        <v>404114</v>
      </c>
      <c r="B47874" t="s">
        <v>254065</v>
      </c>
      <c r="C47874">
        <v>4</v>
      </c>
      <c r="D47874" t="s">
        <v>199689</v>
      </c>
      <c r="E47874" t="s">
        <v>199689</v>
      </c>
      <c r="F47874" s="1">
        <v>43061</v>
      </c>
      <c r="G47874" s="1">
        <v>43064.395833333336</v>
      </c>
    </row>
    <row r="47875" spans="1:7" x14ac:dyDescent="0.3">
      <c r="A47875" t="s">
        <v>404115</v>
      </c>
      <c r="B47875" t="s">
        <v>239427</v>
      </c>
      <c r="C47875">
        <v>5</v>
      </c>
      <c r="D47875" t="s">
        <v>199689</v>
      </c>
      <c r="E47875" t="s">
        <v>199689</v>
      </c>
      <c r="F47875" s="1">
        <v>43274</v>
      </c>
      <c r="G47875" s="1">
        <v>43274.905555555553</v>
      </c>
    </row>
    <row r="47876" spans="1:7" x14ac:dyDescent="0.3">
      <c r="A47876" t="s">
        <v>404116</v>
      </c>
      <c r="B47876" t="s">
        <v>260601</v>
      </c>
      <c r="C47876">
        <v>5</v>
      </c>
      <c r="D47876" t="s">
        <v>199689</v>
      </c>
      <c r="E47876" t="s">
        <v>394355</v>
      </c>
      <c r="F47876" s="1">
        <v>43069</v>
      </c>
      <c r="G47876" s="1">
        <v>43069.898611111108</v>
      </c>
    </row>
    <row r="47877" spans="1:7" x14ac:dyDescent="0.3">
      <c r="A47877" t="s">
        <v>404117</v>
      </c>
      <c r="B47877" t="s">
        <v>280363</v>
      </c>
      <c r="C47877">
        <v>5</v>
      </c>
      <c r="D47877" t="s">
        <v>199689</v>
      </c>
      <c r="E47877" t="s">
        <v>199689</v>
      </c>
      <c r="F47877" s="1">
        <v>43026</v>
      </c>
      <c r="G47877" s="1">
        <v>43029.513888888891</v>
      </c>
    </row>
    <row r="47878" spans="1:7" x14ac:dyDescent="0.3">
      <c r="A47878" t="s">
        <v>404118</v>
      </c>
      <c r="B47878" t="s">
        <v>200380</v>
      </c>
      <c r="C47878">
        <v>5</v>
      </c>
      <c r="D47878" t="s">
        <v>199689</v>
      </c>
      <c r="E47878" t="s">
        <v>199689</v>
      </c>
      <c r="F47878" s="1">
        <v>43339</v>
      </c>
      <c r="G47878" s="1">
        <v>43339.725694444445</v>
      </c>
    </row>
    <row r="47879" spans="1:7" x14ac:dyDescent="0.3">
      <c r="A47879" t="s">
        <v>404119</v>
      </c>
      <c r="B47879" t="s">
        <v>295774</v>
      </c>
      <c r="C47879">
        <v>5</v>
      </c>
      <c r="D47879" t="s">
        <v>199689</v>
      </c>
      <c r="E47879" t="s">
        <v>199689</v>
      </c>
      <c r="F47879" s="1">
        <v>43163</v>
      </c>
      <c r="G47879" s="1">
        <v>43165.741666666669</v>
      </c>
    </row>
    <row r="47880" spans="1:7" x14ac:dyDescent="0.3">
      <c r="A47880" t="s">
        <v>404120</v>
      </c>
      <c r="B47880" t="s">
        <v>267592</v>
      </c>
      <c r="C47880">
        <v>4</v>
      </c>
      <c r="D47880" t="s">
        <v>199689</v>
      </c>
      <c r="E47880" t="s">
        <v>404121</v>
      </c>
      <c r="F47880" s="1">
        <v>42868</v>
      </c>
      <c r="G47880" s="1">
        <v>42870.039583333331</v>
      </c>
    </row>
    <row r="47881" spans="1:7" x14ac:dyDescent="0.3">
      <c r="A47881" t="s">
        <v>404122</v>
      </c>
      <c r="B47881" t="s">
        <v>220749</v>
      </c>
      <c r="C47881">
        <v>5</v>
      </c>
      <c r="D47881" t="s">
        <v>199689</v>
      </c>
      <c r="E47881" t="s">
        <v>404123</v>
      </c>
      <c r="F47881" s="1">
        <v>43309</v>
      </c>
      <c r="G47881" s="1">
        <v>43310.013194444444</v>
      </c>
    </row>
    <row r="47882" spans="1:7" x14ac:dyDescent="0.3">
      <c r="A47882" t="s">
        <v>404124</v>
      </c>
      <c r="B47882" t="s">
        <v>262574</v>
      </c>
      <c r="C47882">
        <v>5</v>
      </c>
      <c r="D47882" t="s">
        <v>199689</v>
      </c>
      <c r="E47882" t="s">
        <v>199689</v>
      </c>
      <c r="F47882" s="1">
        <v>43317</v>
      </c>
      <c r="G47882" s="1">
        <v>43317.713194444441</v>
      </c>
    </row>
    <row r="47883" spans="1:7" x14ac:dyDescent="0.3">
      <c r="A47883" t="s">
        <v>404125</v>
      </c>
      <c r="B47883" t="s">
        <v>283114</v>
      </c>
      <c r="C47883">
        <v>4</v>
      </c>
      <c r="D47883" t="s">
        <v>199689</v>
      </c>
      <c r="E47883" t="s">
        <v>199689</v>
      </c>
      <c r="F47883" s="1">
        <v>43138</v>
      </c>
      <c r="G47883" s="1">
        <v>43145.696527777778</v>
      </c>
    </row>
    <row r="47884" spans="1:7" x14ac:dyDescent="0.3">
      <c r="A47884" t="s">
        <v>404126</v>
      </c>
      <c r="B47884" t="s">
        <v>256210</v>
      </c>
      <c r="C47884">
        <v>1</v>
      </c>
      <c r="D47884" t="s">
        <v>199689</v>
      </c>
      <c r="E47884" t="s">
        <v>404127</v>
      </c>
      <c r="F47884" s="1">
        <v>43104</v>
      </c>
      <c r="G47884" s="1">
        <v>43104.659722222219</v>
      </c>
    </row>
    <row r="47885" spans="1:7" x14ac:dyDescent="0.3">
      <c r="A47885" t="s">
        <v>404128</v>
      </c>
      <c r="B47885" t="s">
        <v>258125</v>
      </c>
      <c r="C47885">
        <v>4</v>
      </c>
      <c r="D47885" t="s">
        <v>404129</v>
      </c>
      <c r="E47885" t="s">
        <v>199689</v>
      </c>
      <c r="F47885" s="1">
        <v>43221</v>
      </c>
      <c r="G47885" s="1">
        <v>43221.698611111111</v>
      </c>
    </row>
    <row r="47886" spans="1:7" x14ac:dyDescent="0.3">
      <c r="A47886" t="s">
        <v>404130</v>
      </c>
      <c r="B47886" t="s">
        <v>206343</v>
      </c>
      <c r="C47886">
        <v>5</v>
      </c>
      <c r="D47886" t="s">
        <v>199689</v>
      </c>
      <c r="E47886" t="s">
        <v>199689</v>
      </c>
      <c r="F47886" s="1">
        <v>43207</v>
      </c>
      <c r="G47886" s="1">
        <v>43208.037499999999</v>
      </c>
    </row>
    <row r="47887" spans="1:7" x14ac:dyDescent="0.3">
      <c r="A47887" t="s">
        <v>404131</v>
      </c>
      <c r="B47887" t="s">
        <v>231409</v>
      </c>
      <c r="C47887">
        <v>3</v>
      </c>
      <c r="D47887" t="s">
        <v>199689</v>
      </c>
      <c r="E47887" t="s">
        <v>199689</v>
      </c>
      <c r="F47887" s="1">
        <v>43237</v>
      </c>
      <c r="G47887" s="1">
        <v>43240.691666666666</v>
      </c>
    </row>
    <row r="47888" spans="1:7" x14ac:dyDescent="0.3">
      <c r="A47888" t="s">
        <v>404132</v>
      </c>
      <c r="B47888" t="s">
        <v>259013</v>
      </c>
      <c r="C47888">
        <v>5</v>
      </c>
      <c r="D47888" t="s">
        <v>336328</v>
      </c>
      <c r="E47888" t="s">
        <v>404133</v>
      </c>
      <c r="F47888" s="1">
        <v>43326</v>
      </c>
      <c r="G47888" s="1">
        <v>43326.92083333333</v>
      </c>
    </row>
    <row r="47889" spans="1:7" x14ac:dyDescent="0.3">
      <c r="A47889" t="s">
        <v>404134</v>
      </c>
      <c r="B47889" t="s">
        <v>293365</v>
      </c>
      <c r="C47889">
        <v>5</v>
      </c>
      <c r="D47889" t="s">
        <v>199689</v>
      </c>
      <c r="E47889" t="s">
        <v>199689</v>
      </c>
      <c r="F47889" s="1">
        <v>43086</v>
      </c>
      <c r="G47889" s="1">
        <v>43089.050694444442</v>
      </c>
    </row>
    <row r="47890" spans="1:7" x14ac:dyDescent="0.3">
      <c r="A47890" t="s">
        <v>404135</v>
      </c>
      <c r="B47890" t="s">
        <v>254133</v>
      </c>
      <c r="C47890">
        <v>4</v>
      </c>
      <c r="D47890" t="s">
        <v>199689</v>
      </c>
      <c r="E47890" t="s">
        <v>199689</v>
      </c>
      <c r="F47890" s="1">
        <v>43064</v>
      </c>
      <c r="G47890" s="1">
        <v>43066.430555555555</v>
      </c>
    </row>
    <row r="47891" spans="1:7" x14ac:dyDescent="0.3">
      <c r="A47891" t="s">
        <v>404136</v>
      </c>
      <c r="B47891" t="s">
        <v>271852</v>
      </c>
      <c r="C47891">
        <v>5</v>
      </c>
      <c r="D47891" t="s">
        <v>199689</v>
      </c>
      <c r="E47891" t="s">
        <v>199689</v>
      </c>
      <c r="F47891" s="1">
        <v>43182</v>
      </c>
      <c r="G47891" s="1">
        <v>43185.655555555553</v>
      </c>
    </row>
    <row r="47892" spans="1:7" x14ac:dyDescent="0.3">
      <c r="A47892" t="s">
        <v>404137</v>
      </c>
      <c r="B47892" t="s">
        <v>251659</v>
      </c>
      <c r="C47892">
        <v>1</v>
      </c>
      <c r="D47892" t="s">
        <v>347764</v>
      </c>
      <c r="E47892" t="s">
        <v>404138</v>
      </c>
      <c r="F47892" s="1">
        <v>43281</v>
      </c>
      <c r="G47892" s="1">
        <v>43283.685416666667</v>
      </c>
    </row>
    <row r="47893" spans="1:7" x14ac:dyDescent="0.3">
      <c r="A47893" t="s">
        <v>404139</v>
      </c>
      <c r="B47893" t="s">
        <v>277625</v>
      </c>
      <c r="C47893">
        <v>5</v>
      </c>
      <c r="D47893" t="s">
        <v>199689</v>
      </c>
      <c r="E47893" t="s">
        <v>404140</v>
      </c>
      <c r="F47893" s="1">
        <v>42931</v>
      </c>
      <c r="G47893" s="1">
        <v>42931.982638888891</v>
      </c>
    </row>
    <row r="47894" spans="1:7" x14ac:dyDescent="0.3">
      <c r="A47894" t="s">
        <v>404141</v>
      </c>
      <c r="B47894" t="s">
        <v>242125</v>
      </c>
      <c r="C47894">
        <v>4</v>
      </c>
      <c r="D47894" t="s">
        <v>199689</v>
      </c>
      <c r="E47894" t="s">
        <v>338351</v>
      </c>
      <c r="F47894" s="1">
        <v>42835</v>
      </c>
      <c r="G47894" s="1">
        <v>42835.706944444442</v>
      </c>
    </row>
    <row r="47895" spans="1:7" x14ac:dyDescent="0.3">
      <c r="A47895" t="s">
        <v>404142</v>
      </c>
      <c r="B47895" t="s">
        <v>215330</v>
      </c>
      <c r="C47895">
        <v>5</v>
      </c>
      <c r="D47895" t="s">
        <v>199689</v>
      </c>
      <c r="E47895" t="s">
        <v>199689</v>
      </c>
      <c r="F47895" s="1">
        <v>43196</v>
      </c>
      <c r="G47895" s="1">
        <v>43197.547222222223</v>
      </c>
    </row>
    <row r="47896" spans="1:7" x14ac:dyDescent="0.3">
      <c r="A47896" t="s">
        <v>404143</v>
      </c>
      <c r="B47896" t="s">
        <v>279217</v>
      </c>
      <c r="C47896">
        <v>5</v>
      </c>
      <c r="D47896" t="s">
        <v>199689</v>
      </c>
      <c r="E47896" t="s">
        <v>404144</v>
      </c>
      <c r="F47896" s="1">
        <v>43328</v>
      </c>
      <c r="G47896" s="1">
        <v>43330.018750000003</v>
      </c>
    </row>
    <row r="47897" spans="1:7" x14ac:dyDescent="0.3">
      <c r="A47897" t="s">
        <v>404145</v>
      </c>
      <c r="B47897" t="s">
        <v>217559</v>
      </c>
      <c r="C47897">
        <v>5</v>
      </c>
      <c r="D47897" t="s">
        <v>199689</v>
      </c>
      <c r="E47897" t="s">
        <v>199689</v>
      </c>
      <c r="F47897" s="1">
        <v>43342</v>
      </c>
      <c r="G47897" s="1">
        <v>43343.666666666664</v>
      </c>
    </row>
    <row r="47898" spans="1:7" x14ac:dyDescent="0.3">
      <c r="A47898" t="s">
        <v>404146</v>
      </c>
      <c r="B47898" t="s">
        <v>259360</v>
      </c>
      <c r="C47898">
        <v>4</v>
      </c>
      <c r="D47898" t="s">
        <v>199689</v>
      </c>
      <c r="E47898" t="s">
        <v>199689</v>
      </c>
      <c r="F47898" s="1">
        <v>43303</v>
      </c>
      <c r="G47898" s="1">
        <v>43312.557638888888</v>
      </c>
    </row>
    <row r="47899" spans="1:7" x14ac:dyDescent="0.3">
      <c r="A47899" t="s">
        <v>404147</v>
      </c>
      <c r="B47899" t="s">
        <v>273672</v>
      </c>
      <c r="C47899">
        <v>2</v>
      </c>
      <c r="D47899" t="s">
        <v>199689</v>
      </c>
      <c r="E47899" t="s">
        <v>404148</v>
      </c>
      <c r="F47899" s="1">
        <v>42970</v>
      </c>
      <c r="G47899" s="1">
        <v>42972.555555555555</v>
      </c>
    </row>
    <row r="47900" spans="1:7" x14ac:dyDescent="0.3">
      <c r="A47900" t="s">
        <v>404149</v>
      </c>
      <c r="B47900" t="s">
        <v>214985</v>
      </c>
      <c r="C47900">
        <v>5</v>
      </c>
      <c r="D47900" t="s">
        <v>199689</v>
      </c>
      <c r="E47900" t="s">
        <v>199689</v>
      </c>
      <c r="F47900" s="1">
        <v>43235</v>
      </c>
      <c r="G47900" s="1">
        <v>43235.875</v>
      </c>
    </row>
    <row r="47901" spans="1:7" x14ac:dyDescent="0.3">
      <c r="A47901" t="s">
        <v>404150</v>
      </c>
      <c r="B47901" t="s">
        <v>260550</v>
      </c>
      <c r="C47901">
        <v>2</v>
      </c>
      <c r="D47901" t="s">
        <v>199689</v>
      </c>
      <c r="E47901" t="s">
        <v>404151</v>
      </c>
      <c r="F47901" s="1">
        <v>43211</v>
      </c>
      <c r="G47901" s="1">
        <v>43211.450694444444</v>
      </c>
    </row>
    <row r="47902" spans="1:7" x14ac:dyDescent="0.3">
      <c r="A47902" t="s">
        <v>404152</v>
      </c>
      <c r="B47902" t="s">
        <v>229205</v>
      </c>
      <c r="C47902">
        <v>5</v>
      </c>
      <c r="D47902" t="s">
        <v>356556</v>
      </c>
      <c r="E47902" t="s">
        <v>404153</v>
      </c>
      <c r="F47902" s="1">
        <v>43224</v>
      </c>
      <c r="G47902" s="1">
        <v>43224.729166666664</v>
      </c>
    </row>
    <row r="47903" spans="1:7" x14ac:dyDescent="0.3">
      <c r="A47903" t="s">
        <v>404154</v>
      </c>
      <c r="B47903" t="s">
        <v>214827</v>
      </c>
      <c r="C47903">
        <v>4</v>
      </c>
      <c r="D47903" t="s">
        <v>199689</v>
      </c>
      <c r="E47903" t="s">
        <v>199689</v>
      </c>
      <c r="F47903" s="1">
        <v>43070</v>
      </c>
      <c r="G47903" s="1">
        <v>43073.368055555555</v>
      </c>
    </row>
    <row r="47904" spans="1:7" x14ac:dyDescent="0.3">
      <c r="A47904" t="s">
        <v>404155</v>
      </c>
      <c r="B47904" t="s">
        <v>215197</v>
      </c>
      <c r="C47904">
        <v>5</v>
      </c>
      <c r="D47904" t="s">
        <v>199689</v>
      </c>
      <c r="E47904" t="s">
        <v>404156</v>
      </c>
      <c r="F47904" s="1">
        <v>43117</v>
      </c>
      <c r="G47904" s="1">
        <v>43118.547222222223</v>
      </c>
    </row>
    <row r="47905" spans="1:7" x14ac:dyDescent="0.3">
      <c r="A47905" t="s">
        <v>404157</v>
      </c>
      <c r="B47905" t="s">
        <v>219471</v>
      </c>
      <c r="C47905">
        <v>3</v>
      </c>
      <c r="D47905" t="s">
        <v>199689</v>
      </c>
      <c r="E47905" t="s">
        <v>404158</v>
      </c>
      <c r="F47905" s="1">
        <v>43208</v>
      </c>
      <c r="G47905" s="1">
        <v>43210.209027777775</v>
      </c>
    </row>
    <row r="47906" spans="1:7" x14ac:dyDescent="0.3">
      <c r="A47906" t="s">
        <v>404159</v>
      </c>
      <c r="B47906" t="s">
        <v>211812</v>
      </c>
      <c r="C47906">
        <v>1</v>
      </c>
      <c r="D47906" t="s">
        <v>199689</v>
      </c>
      <c r="E47906" t="s">
        <v>404160</v>
      </c>
      <c r="F47906" s="1">
        <v>43180</v>
      </c>
      <c r="G47906" s="1">
        <v>43181.411805555559</v>
      </c>
    </row>
    <row r="47907" spans="1:7" x14ac:dyDescent="0.3">
      <c r="A47907" t="s">
        <v>404161</v>
      </c>
      <c r="B47907" t="s">
        <v>242289</v>
      </c>
      <c r="C47907">
        <v>4</v>
      </c>
      <c r="D47907" t="s">
        <v>199689</v>
      </c>
      <c r="E47907" t="s">
        <v>199689</v>
      </c>
      <c r="F47907" s="1">
        <v>42983</v>
      </c>
      <c r="G47907" s="1">
        <v>42984.095833333333</v>
      </c>
    </row>
    <row r="47908" spans="1:7" x14ac:dyDescent="0.3">
      <c r="A47908" t="s">
        <v>404162</v>
      </c>
      <c r="B47908" t="s">
        <v>296996</v>
      </c>
      <c r="C47908">
        <v>5</v>
      </c>
      <c r="D47908" t="s">
        <v>199689</v>
      </c>
      <c r="E47908" t="s">
        <v>199689</v>
      </c>
      <c r="F47908" s="1">
        <v>42878</v>
      </c>
      <c r="G47908" s="1">
        <v>42879.961111111108</v>
      </c>
    </row>
    <row r="47909" spans="1:7" x14ac:dyDescent="0.3">
      <c r="A47909" t="s">
        <v>404163</v>
      </c>
      <c r="B47909" t="s">
        <v>271759</v>
      </c>
      <c r="C47909">
        <v>4</v>
      </c>
      <c r="D47909" t="s">
        <v>199689</v>
      </c>
      <c r="E47909" t="s">
        <v>199689</v>
      </c>
      <c r="F47909" s="1">
        <v>43177</v>
      </c>
      <c r="G47909" s="1">
        <v>43178.94027777778</v>
      </c>
    </row>
    <row r="47910" spans="1:7" x14ac:dyDescent="0.3">
      <c r="A47910" t="s">
        <v>404164</v>
      </c>
      <c r="B47910" t="s">
        <v>289200</v>
      </c>
      <c r="C47910">
        <v>5</v>
      </c>
      <c r="D47910" t="s">
        <v>199689</v>
      </c>
      <c r="E47910" t="s">
        <v>404165</v>
      </c>
      <c r="F47910" s="1">
        <v>43084</v>
      </c>
      <c r="G47910" s="1">
        <v>43085.377083333333</v>
      </c>
    </row>
    <row r="47911" spans="1:7" x14ac:dyDescent="0.3">
      <c r="A47911" t="s">
        <v>404166</v>
      </c>
      <c r="B47911" t="s">
        <v>285196</v>
      </c>
      <c r="C47911">
        <v>5</v>
      </c>
      <c r="D47911" t="s">
        <v>199689</v>
      </c>
      <c r="E47911" t="s">
        <v>343709</v>
      </c>
      <c r="F47911" s="1">
        <v>43160</v>
      </c>
      <c r="G47911" s="1">
        <v>43160.986805555556</v>
      </c>
    </row>
    <row r="47912" spans="1:7" x14ac:dyDescent="0.3">
      <c r="A47912" t="s">
        <v>404167</v>
      </c>
      <c r="B47912" t="s">
        <v>258326</v>
      </c>
      <c r="C47912">
        <v>5</v>
      </c>
      <c r="D47912" t="s">
        <v>199689</v>
      </c>
      <c r="E47912" t="s">
        <v>404168</v>
      </c>
      <c r="F47912" s="1">
        <v>43195</v>
      </c>
      <c r="G47912" s="1">
        <v>43195.930555555555</v>
      </c>
    </row>
    <row r="47913" spans="1:7" x14ac:dyDescent="0.3">
      <c r="A47913" t="s">
        <v>404169</v>
      </c>
      <c r="B47913" t="s">
        <v>210328</v>
      </c>
      <c r="C47913">
        <v>5</v>
      </c>
      <c r="D47913" t="s">
        <v>199689</v>
      </c>
      <c r="E47913" t="s">
        <v>199689</v>
      </c>
      <c r="F47913" s="1">
        <v>43197</v>
      </c>
      <c r="G47913" s="1">
        <v>43200.071527777778</v>
      </c>
    </row>
    <row r="47914" spans="1:7" x14ac:dyDescent="0.3">
      <c r="A47914" t="s">
        <v>404170</v>
      </c>
      <c r="B47914" t="s">
        <v>226080</v>
      </c>
      <c r="C47914">
        <v>5</v>
      </c>
      <c r="D47914" t="s">
        <v>336284</v>
      </c>
      <c r="E47914" t="s">
        <v>404171</v>
      </c>
      <c r="F47914" s="1">
        <v>43307</v>
      </c>
      <c r="G47914" s="1">
        <v>43308.890277777777</v>
      </c>
    </row>
    <row r="47915" spans="1:7" x14ac:dyDescent="0.3">
      <c r="A47915" t="s">
        <v>404172</v>
      </c>
      <c r="B47915" t="s">
        <v>245413</v>
      </c>
      <c r="C47915">
        <v>3</v>
      </c>
      <c r="D47915" t="s">
        <v>199689</v>
      </c>
      <c r="E47915" t="s">
        <v>199689</v>
      </c>
      <c r="F47915" s="1">
        <v>43175</v>
      </c>
      <c r="G47915" s="1">
        <v>43176.327777777777</v>
      </c>
    </row>
    <row r="47916" spans="1:7" x14ac:dyDescent="0.3">
      <c r="A47916" t="s">
        <v>404173</v>
      </c>
      <c r="B47916" t="s">
        <v>260750</v>
      </c>
      <c r="C47916">
        <v>3</v>
      </c>
      <c r="D47916" t="s">
        <v>199689</v>
      </c>
      <c r="E47916" t="s">
        <v>199689</v>
      </c>
      <c r="F47916" s="1">
        <v>42843</v>
      </c>
      <c r="G47916" s="1">
        <v>42847.820833333331</v>
      </c>
    </row>
    <row r="47917" spans="1:7" x14ac:dyDescent="0.3">
      <c r="A47917" t="s">
        <v>404174</v>
      </c>
      <c r="B47917" t="s">
        <v>224068</v>
      </c>
      <c r="C47917">
        <v>1</v>
      </c>
      <c r="D47917" t="s">
        <v>199689</v>
      </c>
      <c r="E47917" t="s">
        <v>404175</v>
      </c>
      <c r="F47917" s="1">
        <v>43058</v>
      </c>
      <c r="G47917" s="1">
        <v>43058.104166666664</v>
      </c>
    </row>
    <row r="47918" spans="1:7" x14ac:dyDescent="0.3">
      <c r="A47918" t="s">
        <v>404176</v>
      </c>
      <c r="B47918" t="s">
        <v>215674</v>
      </c>
      <c r="C47918">
        <v>3</v>
      </c>
      <c r="D47918" t="s">
        <v>199689</v>
      </c>
      <c r="E47918" t="s">
        <v>199689</v>
      </c>
      <c r="F47918" s="1">
        <v>43237</v>
      </c>
      <c r="G47918" s="1">
        <v>43237.537499999999</v>
      </c>
    </row>
    <row r="47919" spans="1:7" x14ac:dyDescent="0.3">
      <c r="A47919" t="s">
        <v>404177</v>
      </c>
      <c r="B47919" t="s">
        <v>250418</v>
      </c>
      <c r="C47919">
        <v>3</v>
      </c>
      <c r="D47919" t="s">
        <v>199689</v>
      </c>
      <c r="E47919" t="s">
        <v>199689</v>
      </c>
      <c r="F47919" s="1">
        <v>43004</v>
      </c>
      <c r="G47919" s="1">
        <v>43005.724999999999</v>
      </c>
    </row>
    <row r="47920" spans="1:7" x14ac:dyDescent="0.3">
      <c r="A47920" t="s">
        <v>404178</v>
      </c>
      <c r="B47920" t="s">
        <v>273853</v>
      </c>
      <c r="C47920">
        <v>5</v>
      </c>
      <c r="D47920" t="s">
        <v>199689</v>
      </c>
      <c r="E47920" t="s">
        <v>199689</v>
      </c>
      <c r="F47920" s="1">
        <v>43080</v>
      </c>
      <c r="G47920" s="1">
        <v>43081.969444444447</v>
      </c>
    </row>
    <row r="47921" spans="1:7" x14ac:dyDescent="0.3">
      <c r="A47921" t="s">
        <v>404179</v>
      </c>
      <c r="B47921" t="s">
        <v>291428</v>
      </c>
      <c r="C47921">
        <v>5</v>
      </c>
      <c r="D47921" t="s">
        <v>404180</v>
      </c>
      <c r="E47921" t="s">
        <v>199689</v>
      </c>
      <c r="F47921" s="1">
        <v>43236</v>
      </c>
      <c r="G47921" s="1">
        <v>43236.882638888892</v>
      </c>
    </row>
    <row r="47922" spans="1:7" x14ac:dyDescent="0.3">
      <c r="A47922" t="s">
        <v>404181</v>
      </c>
      <c r="B47922" t="s">
        <v>240855</v>
      </c>
      <c r="C47922">
        <v>4</v>
      </c>
      <c r="D47922" t="s">
        <v>199689</v>
      </c>
      <c r="E47922" t="s">
        <v>199689</v>
      </c>
      <c r="F47922" s="1">
        <v>43231</v>
      </c>
      <c r="G47922" s="1">
        <v>43234.70208333333</v>
      </c>
    </row>
    <row r="47923" spans="1:7" x14ac:dyDescent="0.3">
      <c r="A47923" t="s">
        <v>404182</v>
      </c>
      <c r="B47923" t="s">
        <v>218842</v>
      </c>
      <c r="C47923">
        <v>5</v>
      </c>
      <c r="D47923" t="s">
        <v>199689</v>
      </c>
      <c r="E47923" t="s">
        <v>199689</v>
      </c>
      <c r="F47923" s="1">
        <v>43036</v>
      </c>
      <c r="G47923" s="1">
        <v>43039.454861111109</v>
      </c>
    </row>
    <row r="47924" spans="1:7" x14ac:dyDescent="0.3">
      <c r="A47924" t="s">
        <v>404183</v>
      </c>
      <c r="B47924" t="s">
        <v>277673</v>
      </c>
      <c r="C47924">
        <v>5</v>
      </c>
      <c r="D47924" t="s">
        <v>336613</v>
      </c>
      <c r="E47924" t="s">
        <v>404184</v>
      </c>
      <c r="F47924" s="1">
        <v>43258</v>
      </c>
      <c r="G47924" s="1">
        <v>43259.71597222222</v>
      </c>
    </row>
    <row r="47925" spans="1:7" x14ac:dyDescent="0.3">
      <c r="A47925" t="s">
        <v>404185</v>
      </c>
      <c r="B47925" t="s">
        <v>236800</v>
      </c>
      <c r="C47925">
        <v>1</v>
      </c>
      <c r="D47925" t="s">
        <v>404186</v>
      </c>
      <c r="E47925" t="s">
        <v>404187</v>
      </c>
      <c r="F47925" s="1">
        <v>43233</v>
      </c>
      <c r="G47925" s="1">
        <v>43237.086805555555</v>
      </c>
    </row>
    <row r="47926" spans="1:7" x14ac:dyDescent="0.3">
      <c r="A47926" t="s">
        <v>404188</v>
      </c>
      <c r="B47926" t="s">
        <v>206312</v>
      </c>
      <c r="C47926">
        <v>5</v>
      </c>
      <c r="D47926" t="s">
        <v>199689</v>
      </c>
      <c r="E47926" t="s">
        <v>199689</v>
      </c>
      <c r="F47926" s="1">
        <v>43285</v>
      </c>
      <c r="G47926" s="1">
        <v>43286.767361111109</v>
      </c>
    </row>
    <row r="47927" spans="1:7" x14ac:dyDescent="0.3">
      <c r="A47927" t="s">
        <v>404189</v>
      </c>
      <c r="B47927" t="s">
        <v>231519</v>
      </c>
      <c r="C47927">
        <v>1</v>
      </c>
      <c r="D47927" t="s">
        <v>199689</v>
      </c>
      <c r="E47927" t="s">
        <v>404190</v>
      </c>
      <c r="F47927" s="1">
        <v>43014</v>
      </c>
      <c r="G47927" s="1">
        <v>43015.023611111108</v>
      </c>
    </row>
    <row r="47928" spans="1:7" x14ac:dyDescent="0.3">
      <c r="A47928" t="s">
        <v>404191</v>
      </c>
      <c r="B47928" t="s">
        <v>213174</v>
      </c>
      <c r="C47928">
        <v>5</v>
      </c>
      <c r="D47928" t="s">
        <v>358484</v>
      </c>
      <c r="E47928" t="s">
        <v>199689</v>
      </c>
      <c r="F47928" s="1">
        <v>43224</v>
      </c>
      <c r="G47928" s="1">
        <v>43227.124305555553</v>
      </c>
    </row>
    <row r="47929" spans="1:7" x14ac:dyDescent="0.3">
      <c r="A47929" t="s">
        <v>404192</v>
      </c>
      <c r="B47929" t="s">
        <v>260075</v>
      </c>
      <c r="C47929">
        <v>5</v>
      </c>
      <c r="D47929" t="s">
        <v>199689</v>
      </c>
      <c r="E47929" t="s">
        <v>199689</v>
      </c>
      <c r="F47929" s="1">
        <v>43260</v>
      </c>
      <c r="G47929" s="1">
        <v>43263.630555555559</v>
      </c>
    </row>
    <row r="47930" spans="1:7" x14ac:dyDescent="0.3">
      <c r="A47930" t="s">
        <v>404193</v>
      </c>
      <c r="B47930" t="s">
        <v>277826</v>
      </c>
      <c r="C47930">
        <v>5</v>
      </c>
      <c r="D47930" t="s">
        <v>199689</v>
      </c>
      <c r="E47930" t="s">
        <v>199689</v>
      </c>
      <c r="F47930" s="1">
        <v>43061</v>
      </c>
      <c r="G47930" s="1">
        <v>43064.45208333333</v>
      </c>
    </row>
    <row r="47931" spans="1:7" x14ac:dyDescent="0.3">
      <c r="A47931" t="s">
        <v>404194</v>
      </c>
      <c r="B47931" t="s">
        <v>272570</v>
      </c>
      <c r="C47931">
        <v>3</v>
      </c>
      <c r="D47931" t="s">
        <v>199689</v>
      </c>
      <c r="E47931" t="s">
        <v>404195</v>
      </c>
      <c r="F47931" s="1">
        <v>42880</v>
      </c>
      <c r="G47931" s="1">
        <v>42887.056250000001</v>
      </c>
    </row>
    <row r="47932" spans="1:7" x14ac:dyDescent="0.3">
      <c r="A47932" t="s">
        <v>404196</v>
      </c>
      <c r="B47932" t="s">
        <v>262582</v>
      </c>
      <c r="C47932">
        <v>5</v>
      </c>
      <c r="D47932" t="s">
        <v>199689</v>
      </c>
      <c r="E47932" t="s">
        <v>404197</v>
      </c>
      <c r="F47932" s="1">
        <v>42853</v>
      </c>
      <c r="G47932" s="1">
        <v>42857.521527777775</v>
      </c>
    </row>
    <row r="47933" spans="1:7" x14ac:dyDescent="0.3">
      <c r="A47933" t="s">
        <v>404198</v>
      </c>
      <c r="B47933" t="s">
        <v>227861</v>
      </c>
      <c r="C47933">
        <v>1</v>
      </c>
      <c r="D47933" t="s">
        <v>341595</v>
      </c>
      <c r="E47933" t="s">
        <v>404199</v>
      </c>
      <c r="F47933" s="1">
        <v>43271</v>
      </c>
      <c r="G47933" s="1">
        <v>43271.722222222219</v>
      </c>
    </row>
    <row r="47934" spans="1:7" x14ac:dyDescent="0.3">
      <c r="A47934" t="s">
        <v>404200</v>
      </c>
      <c r="B47934" t="s">
        <v>291877</v>
      </c>
      <c r="C47934">
        <v>5</v>
      </c>
      <c r="D47934" t="s">
        <v>199689</v>
      </c>
      <c r="E47934" t="s">
        <v>199689</v>
      </c>
      <c r="F47934" s="1">
        <v>43342</v>
      </c>
      <c r="G47934" s="1">
        <v>43342.744444444441</v>
      </c>
    </row>
    <row r="47935" spans="1:7" x14ac:dyDescent="0.3">
      <c r="A47935" t="s">
        <v>404201</v>
      </c>
      <c r="B47935" t="s">
        <v>267942</v>
      </c>
      <c r="C47935">
        <v>5</v>
      </c>
      <c r="D47935" t="s">
        <v>199689</v>
      </c>
      <c r="E47935" t="s">
        <v>199689</v>
      </c>
      <c r="F47935" s="1">
        <v>43286</v>
      </c>
      <c r="G47935" s="1">
        <v>43286.976388888892</v>
      </c>
    </row>
    <row r="47936" spans="1:7" x14ac:dyDescent="0.3">
      <c r="A47936" t="s">
        <v>404202</v>
      </c>
      <c r="B47936" t="s">
        <v>280107</v>
      </c>
      <c r="C47936">
        <v>5</v>
      </c>
      <c r="D47936" t="s">
        <v>199689</v>
      </c>
      <c r="E47936" t="s">
        <v>199689</v>
      </c>
      <c r="F47936" s="1">
        <v>42872</v>
      </c>
      <c r="G47936" s="1">
        <v>42875.495833333334</v>
      </c>
    </row>
    <row r="47937" spans="1:7" x14ac:dyDescent="0.3">
      <c r="A47937" t="s">
        <v>404203</v>
      </c>
      <c r="B47937" t="s">
        <v>255358</v>
      </c>
      <c r="C47937">
        <v>1</v>
      </c>
      <c r="D47937" t="s">
        <v>199689</v>
      </c>
      <c r="E47937" t="s">
        <v>404204</v>
      </c>
      <c r="F47937" s="1">
        <v>42836</v>
      </c>
      <c r="G47937" s="1">
        <v>42837.759722222225</v>
      </c>
    </row>
    <row r="47938" spans="1:7" x14ac:dyDescent="0.3">
      <c r="A47938" t="s">
        <v>404205</v>
      </c>
      <c r="B47938" t="s">
        <v>255288</v>
      </c>
      <c r="C47938">
        <v>4</v>
      </c>
      <c r="D47938" t="s">
        <v>199689</v>
      </c>
      <c r="E47938" t="s">
        <v>199689</v>
      </c>
      <c r="F47938" s="1">
        <v>43203</v>
      </c>
      <c r="G47938" s="1">
        <v>43206.538888888892</v>
      </c>
    </row>
    <row r="47939" spans="1:7" x14ac:dyDescent="0.3">
      <c r="A47939" t="s">
        <v>404206</v>
      </c>
      <c r="B47939" t="s">
        <v>223566</v>
      </c>
      <c r="C47939">
        <v>5</v>
      </c>
      <c r="D47939" t="s">
        <v>199689</v>
      </c>
      <c r="E47939" t="s">
        <v>199689</v>
      </c>
      <c r="F47939" s="1">
        <v>43184</v>
      </c>
      <c r="G47939" s="1">
        <v>43188.48333333333</v>
      </c>
    </row>
    <row r="47940" spans="1:7" x14ac:dyDescent="0.3">
      <c r="A47940" t="s">
        <v>404207</v>
      </c>
      <c r="B47940" t="s">
        <v>247861</v>
      </c>
      <c r="C47940">
        <v>1</v>
      </c>
      <c r="D47940" t="s">
        <v>199689</v>
      </c>
      <c r="E47940" t="s">
        <v>404208</v>
      </c>
      <c r="F47940" s="1">
        <v>43211</v>
      </c>
      <c r="G47940" s="1">
        <v>43213.666666666664</v>
      </c>
    </row>
    <row r="47941" spans="1:7" x14ac:dyDescent="0.3">
      <c r="A47941" t="s">
        <v>404209</v>
      </c>
      <c r="B47941" t="s">
        <v>279107</v>
      </c>
      <c r="C47941">
        <v>1</v>
      </c>
      <c r="D47941" t="s">
        <v>199689</v>
      </c>
      <c r="E47941" t="s">
        <v>404210</v>
      </c>
      <c r="F47941" s="1">
        <v>43091</v>
      </c>
      <c r="G47941" s="1">
        <v>43091.438888888886</v>
      </c>
    </row>
    <row r="47942" spans="1:7" x14ac:dyDescent="0.3">
      <c r="A47942" t="s">
        <v>404211</v>
      </c>
      <c r="B47942" t="s">
        <v>235117</v>
      </c>
      <c r="C47942">
        <v>5</v>
      </c>
      <c r="D47942" t="s">
        <v>199689</v>
      </c>
      <c r="E47942" t="s">
        <v>199689</v>
      </c>
      <c r="F47942" s="1">
        <v>43292</v>
      </c>
      <c r="G47942" s="1">
        <v>43295.048611111109</v>
      </c>
    </row>
    <row r="47943" spans="1:7" x14ac:dyDescent="0.3">
      <c r="A47943" t="s">
        <v>404212</v>
      </c>
      <c r="B47943" t="s">
        <v>264802</v>
      </c>
      <c r="C47943">
        <v>5</v>
      </c>
      <c r="D47943" t="s">
        <v>199689</v>
      </c>
      <c r="E47943" t="s">
        <v>199689</v>
      </c>
      <c r="F47943" s="1">
        <v>42823</v>
      </c>
      <c r="G47943" s="1">
        <v>42823.932638888888</v>
      </c>
    </row>
    <row r="47944" spans="1:7" x14ac:dyDescent="0.3">
      <c r="A47944" t="s">
        <v>404213</v>
      </c>
      <c r="B47944" t="s">
        <v>236763</v>
      </c>
      <c r="C47944">
        <v>5</v>
      </c>
      <c r="D47944" t="s">
        <v>199689</v>
      </c>
      <c r="E47944" t="s">
        <v>349228</v>
      </c>
      <c r="F47944" s="1">
        <v>43168</v>
      </c>
      <c r="G47944" s="1">
        <v>43169.602777777778</v>
      </c>
    </row>
    <row r="47945" spans="1:7" x14ac:dyDescent="0.3">
      <c r="A47945" t="s">
        <v>404214</v>
      </c>
      <c r="B47945" t="s">
        <v>204936</v>
      </c>
      <c r="C47945">
        <v>5</v>
      </c>
      <c r="D47945" t="s">
        <v>199689</v>
      </c>
      <c r="E47945" t="s">
        <v>199689</v>
      </c>
      <c r="F47945" s="1">
        <v>43329</v>
      </c>
      <c r="G47945" s="1">
        <v>43330.025000000001</v>
      </c>
    </row>
    <row r="47946" spans="1:7" x14ac:dyDescent="0.3">
      <c r="A47946" t="s">
        <v>404215</v>
      </c>
      <c r="B47946" t="s">
        <v>222078</v>
      </c>
      <c r="C47946">
        <v>4</v>
      </c>
      <c r="D47946" t="s">
        <v>199689</v>
      </c>
      <c r="E47946" t="s">
        <v>199689</v>
      </c>
      <c r="F47946" s="1">
        <v>43218</v>
      </c>
      <c r="G47946" s="1">
        <v>43222.443749999999</v>
      </c>
    </row>
    <row r="47947" spans="1:7" x14ac:dyDescent="0.3">
      <c r="A47947" t="s">
        <v>404216</v>
      </c>
      <c r="B47947" t="s">
        <v>226573</v>
      </c>
      <c r="C47947">
        <v>5</v>
      </c>
      <c r="D47947" t="s">
        <v>199689</v>
      </c>
      <c r="E47947" t="s">
        <v>199689</v>
      </c>
      <c r="F47947" s="1">
        <v>43170</v>
      </c>
      <c r="G47947" s="1">
        <v>43171.461111111108</v>
      </c>
    </row>
    <row r="47948" spans="1:7" x14ac:dyDescent="0.3">
      <c r="A47948" t="s">
        <v>404217</v>
      </c>
      <c r="B47948" t="s">
        <v>261130</v>
      </c>
      <c r="C47948">
        <v>5</v>
      </c>
      <c r="D47948" t="s">
        <v>337017</v>
      </c>
      <c r="E47948" t="s">
        <v>404218</v>
      </c>
      <c r="F47948" s="1">
        <v>43245</v>
      </c>
      <c r="G47948" s="1">
        <v>43246.458333333336</v>
      </c>
    </row>
    <row r="47949" spans="1:7" x14ac:dyDescent="0.3">
      <c r="A47949" t="s">
        <v>404219</v>
      </c>
      <c r="B47949" t="s">
        <v>272478</v>
      </c>
      <c r="C47949">
        <v>4</v>
      </c>
      <c r="D47949" t="s">
        <v>199689</v>
      </c>
      <c r="E47949" t="s">
        <v>404220</v>
      </c>
      <c r="F47949" s="1">
        <v>43096</v>
      </c>
      <c r="G47949" s="1">
        <v>43103.42291666667</v>
      </c>
    </row>
    <row r="47950" spans="1:7" x14ac:dyDescent="0.3">
      <c r="A47950" t="s">
        <v>404221</v>
      </c>
      <c r="B47950" t="s">
        <v>275857</v>
      </c>
      <c r="C47950">
        <v>5</v>
      </c>
      <c r="D47950" t="s">
        <v>199689</v>
      </c>
      <c r="E47950" t="s">
        <v>404222</v>
      </c>
      <c r="F47950" s="1">
        <v>42952</v>
      </c>
      <c r="G47950" s="1">
        <v>42952.909722222219</v>
      </c>
    </row>
    <row r="47951" spans="1:7" x14ac:dyDescent="0.3">
      <c r="A47951" t="s">
        <v>404223</v>
      </c>
      <c r="B47951" t="s">
        <v>212651</v>
      </c>
      <c r="C47951">
        <v>1</v>
      </c>
      <c r="D47951" t="s">
        <v>199689</v>
      </c>
      <c r="E47951" t="s">
        <v>404224</v>
      </c>
      <c r="F47951" s="1">
        <v>43106</v>
      </c>
      <c r="G47951" s="1">
        <v>43109.818749999999</v>
      </c>
    </row>
    <row r="47952" spans="1:7" x14ac:dyDescent="0.3">
      <c r="A47952" t="s">
        <v>404225</v>
      </c>
      <c r="B47952" t="s">
        <v>227160</v>
      </c>
      <c r="C47952">
        <v>5</v>
      </c>
      <c r="D47952" t="s">
        <v>199689</v>
      </c>
      <c r="E47952" t="s">
        <v>199689</v>
      </c>
      <c r="F47952" s="1">
        <v>42900</v>
      </c>
      <c r="G47952" s="1">
        <v>42902.647916666669</v>
      </c>
    </row>
    <row r="47953" spans="1:7" x14ac:dyDescent="0.3">
      <c r="A47953" t="s">
        <v>404226</v>
      </c>
      <c r="B47953" t="s">
        <v>252098</v>
      </c>
      <c r="C47953">
        <v>5</v>
      </c>
      <c r="D47953" t="s">
        <v>199689</v>
      </c>
      <c r="E47953" t="s">
        <v>199689</v>
      </c>
      <c r="F47953" s="1">
        <v>43330</v>
      </c>
      <c r="G47953" s="1">
        <v>43333.564583333333</v>
      </c>
    </row>
    <row r="47954" spans="1:7" x14ac:dyDescent="0.3">
      <c r="A47954" t="s">
        <v>404227</v>
      </c>
      <c r="B47954" t="s">
        <v>242834</v>
      </c>
      <c r="C47954">
        <v>1</v>
      </c>
      <c r="D47954" t="s">
        <v>199689</v>
      </c>
      <c r="E47954" t="s">
        <v>404228</v>
      </c>
      <c r="F47954" s="1">
        <v>42831</v>
      </c>
      <c r="G47954" s="1">
        <v>42831.521527777775</v>
      </c>
    </row>
    <row r="47955" spans="1:7" x14ac:dyDescent="0.3">
      <c r="A47955" t="s">
        <v>404229</v>
      </c>
      <c r="B47955" t="s">
        <v>208162</v>
      </c>
      <c r="C47955">
        <v>1</v>
      </c>
      <c r="D47955" t="s">
        <v>199689</v>
      </c>
      <c r="E47955" t="s">
        <v>404230</v>
      </c>
      <c r="F47955" s="1">
        <v>42859</v>
      </c>
      <c r="G47955" s="1">
        <v>42863.441666666666</v>
      </c>
    </row>
    <row r="47956" spans="1:7" x14ac:dyDescent="0.3">
      <c r="A47956" t="s">
        <v>404231</v>
      </c>
      <c r="B47956" t="s">
        <v>209590</v>
      </c>
      <c r="C47956">
        <v>5</v>
      </c>
      <c r="D47956" t="s">
        <v>199689</v>
      </c>
      <c r="E47956" t="s">
        <v>199689</v>
      </c>
      <c r="F47956" s="1">
        <v>43317</v>
      </c>
      <c r="G47956" s="1">
        <v>43317.660416666666</v>
      </c>
    </row>
    <row r="47957" spans="1:7" x14ac:dyDescent="0.3">
      <c r="A47957" t="s">
        <v>404232</v>
      </c>
      <c r="B47957" t="s">
        <v>255784</v>
      </c>
      <c r="C47957">
        <v>4</v>
      </c>
      <c r="D47957" t="s">
        <v>199689</v>
      </c>
      <c r="E47957" t="s">
        <v>199689</v>
      </c>
      <c r="F47957" s="1">
        <v>43341</v>
      </c>
      <c r="G47957" s="1">
        <v>43343.506944444445</v>
      </c>
    </row>
    <row r="47958" spans="1:7" x14ac:dyDescent="0.3">
      <c r="A47958" t="s">
        <v>404233</v>
      </c>
      <c r="B47958" t="s">
        <v>277147</v>
      </c>
      <c r="C47958">
        <v>5</v>
      </c>
      <c r="D47958" t="s">
        <v>199689</v>
      </c>
      <c r="E47958" t="s">
        <v>199689</v>
      </c>
      <c r="F47958" s="1">
        <v>43313</v>
      </c>
      <c r="G47958" s="1">
        <v>43313.826388888891</v>
      </c>
    </row>
    <row r="47959" spans="1:7" x14ac:dyDescent="0.3">
      <c r="A47959" t="s">
        <v>404234</v>
      </c>
      <c r="B47959" t="s">
        <v>217649</v>
      </c>
      <c r="C47959">
        <v>4</v>
      </c>
      <c r="D47959" t="s">
        <v>199689</v>
      </c>
      <c r="E47959" t="s">
        <v>199689</v>
      </c>
      <c r="F47959" s="1">
        <v>43323</v>
      </c>
      <c r="G47959" s="1">
        <v>43325.734027777777</v>
      </c>
    </row>
    <row r="47960" spans="1:7" x14ac:dyDescent="0.3">
      <c r="A47960" t="s">
        <v>404235</v>
      </c>
      <c r="B47960" t="s">
        <v>281145</v>
      </c>
      <c r="C47960">
        <v>5</v>
      </c>
      <c r="D47960" t="s">
        <v>349857</v>
      </c>
      <c r="E47960" t="s">
        <v>404236</v>
      </c>
      <c r="F47960" s="1">
        <v>43315</v>
      </c>
      <c r="G47960" s="1">
        <v>43318.604861111111</v>
      </c>
    </row>
    <row r="47961" spans="1:7" x14ac:dyDescent="0.3">
      <c r="A47961" t="s">
        <v>404237</v>
      </c>
      <c r="B47961" t="s">
        <v>230973</v>
      </c>
      <c r="C47961">
        <v>5</v>
      </c>
      <c r="D47961" t="s">
        <v>199689</v>
      </c>
      <c r="E47961" t="s">
        <v>404238</v>
      </c>
      <c r="F47961" s="1">
        <v>43080</v>
      </c>
      <c r="G47961" s="1">
        <v>43083.987500000003</v>
      </c>
    </row>
    <row r="47962" spans="1:7" x14ac:dyDescent="0.3">
      <c r="A47962" t="s">
        <v>404239</v>
      </c>
      <c r="B47962" t="s">
        <v>211922</v>
      </c>
      <c r="C47962">
        <v>1</v>
      </c>
      <c r="D47962" t="s">
        <v>199689</v>
      </c>
      <c r="E47962" t="s">
        <v>199689</v>
      </c>
      <c r="F47962" s="1">
        <v>43162</v>
      </c>
      <c r="G47962" s="1">
        <v>43162.167361111111</v>
      </c>
    </row>
    <row r="47963" spans="1:7" x14ac:dyDescent="0.3">
      <c r="A47963" t="s">
        <v>404240</v>
      </c>
      <c r="B47963" t="s">
        <v>252697</v>
      </c>
      <c r="C47963">
        <v>4</v>
      </c>
      <c r="D47963" t="s">
        <v>199689</v>
      </c>
      <c r="E47963" t="s">
        <v>199689</v>
      </c>
      <c r="F47963" s="1">
        <v>43323</v>
      </c>
      <c r="G47963" s="1">
        <v>43323.9</v>
      </c>
    </row>
    <row r="47964" spans="1:7" x14ac:dyDescent="0.3">
      <c r="A47964" t="s">
        <v>404241</v>
      </c>
      <c r="B47964" t="s">
        <v>268823</v>
      </c>
      <c r="C47964">
        <v>5</v>
      </c>
      <c r="D47964" t="s">
        <v>199689</v>
      </c>
      <c r="E47964" t="s">
        <v>199689</v>
      </c>
      <c r="F47964" s="1">
        <v>43113</v>
      </c>
      <c r="G47964" s="1">
        <v>43114.070833333331</v>
      </c>
    </row>
    <row r="47965" spans="1:7" x14ac:dyDescent="0.3">
      <c r="A47965" t="s">
        <v>404242</v>
      </c>
      <c r="B47965" t="s">
        <v>233245</v>
      </c>
      <c r="C47965">
        <v>3</v>
      </c>
      <c r="D47965" t="s">
        <v>199689</v>
      </c>
      <c r="E47965" t="s">
        <v>404243</v>
      </c>
      <c r="F47965" s="1">
        <v>43053</v>
      </c>
      <c r="G47965" s="1">
        <v>43053.870138888888</v>
      </c>
    </row>
    <row r="47966" spans="1:7" x14ac:dyDescent="0.3">
      <c r="A47966" t="s">
        <v>404244</v>
      </c>
      <c r="B47966" t="s">
        <v>232468</v>
      </c>
      <c r="C47966">
        <v>5</v>
      </c>
      <c r="D47966" t="s">
        <v>199689</v>
      </c>
      <c r="E47966" t="s">
        <v>199689</v>
      </c>
      <c r="F47966" s="1">
        <v>43026</v>
      </c>
      <c r="G47966" s="1">
        <v>43028.707638888889</v>
      </c>
    </row>
    <row r="47967" spans="1:7" x14ac:dyDescent="0.3">
      <c r="A47967" t="s">
        <v>404245</v>
      </c>
      <c r="B47967" t="s">
        <v>226340</v>
      </c>
      <c r="C47967">
        <v>5</v>
      </c>
      <c r="D47967" t="s">
        <v>199689</v>
      </c>
      <c r="E47967" t="s">
        <v>199689</v>
      </c>
      <c r="F47967" s="1">
        <v>43277</v>
      </c>
      <c r="G47967" s="1">
        <v>43277.834027777775</v>
      </c>
    </row>
    <row r="47968" spans="1:7" x14ac:dyDescent="0.3">
      <c r="A47968" t="s">
        <v>404246</v>
      </c>
      <c r="B47968" t="s">
        <v>239442</v>
      </c>
      <c r="C47968">
        <v>4</v>
      </c>
      <c r="D47968" t="s">
        <v>336284</v>
      </c>
      <c r="E47968" t="s">
        <v>404247</v>
      </c>
      <c r="F47968" s="1">
        <v>43341</v>
      </c>
      <c r="G47968" s="1">
        <v>43342.799305555556</v>
      </c>
    </row>
    <row r="47969" spans="1:7" x14ac:dyDescent="0.3">
      <c r="A47969" t="s">
        <v>404248</v>
      </c>
      <c r="B47969" t="s">
        <v>223076</v>
      </c>
      <c r="C47969">
        <v>5</v>
      </c>
      <c r="D47969" t="s">
        <v>199689</v>
      </c>
      <c r="E47969" t="s">
        <v>199689</v>
      </c>
      <c r="F47969" s="1">
        <v>42859</v>
      </c>
      <c r="G47969" s="1">
        <v>42860.597916666666</v>
      </c>
    </row>
    <row r="47970" spans="1:7" x14ac:dyDescent="0.3">
      <c r="A47970" t="s">
        <v>404249</v>
      </c>
      <c r="B47970" t="s">
        <v>231536</v>
      </c>
      <c r="C47970">
        <v>3</v>
      </c>
      <c r="D47970" t="s">
        <v>199689</v>
      </c>
      <c r="E47970" t="s">
        <v>404250</v>
      </c>
      <c r="F47970" s="1">
        <v>43076</v>
      </c>
      <c r="G47970" s="1">
        <v>43076.526388888888</v>
      </c>
    </row>
    <row r="47971" spans="1:7" x14ac:dyDescent="0.3">
      <c r="A47971" t="s">
        <v>404251</v>
      </c>
      <c r="B47971" t="s">
        <v>215411</v>
      </c>
      <c r="C47971">
        <v>5</v>
      </c>
      <c r="D47971" t="s">
        <v>199689</v>
      </c>
      <c r="E47971" t="s">
        <v>199689</v>
      </c>
      <c r="F47971" s="1">
        <v>43313</v>
      </c>
      <c r="G47971" s="1">
        <v>43315.915972222225</v>
      </c>
    </row>
    <row r="47972" spans="1:7" x14ac:dyDescent="0.3">
      <c r="A47972" t="s">
        <v>404252</v>
      </c>
      <c r="B47972" t="s">
        <v>253734</v>
      </c>
      <c r="C47972">
        <v>5</v>
      </c>
      <c r="D47972" t="s">
        <v>364644</v>
      </c>
      <c r="E47972" t="s">
        <v>404253</v>
      </c>
      <c r="F47972" s="1">
        <v>43195</v>
      </c>
      <c r="G47972" s="1">
        <v>43234.768750000003</v>
      </c>
    </row>
    <row r="47973" spans="1:7" x14ac:dyDescent="0.3">
      <c r="A47973" t="s">
        <v>404254</v>
      </c>
      <c r="B47973" t="s">
        <v>235420</v>
      </c>
      <c r="C47973">
        <v>5</v>
      </c>
      <c r="D47973" t="s">
        <v>199689</v>
      </c>
      <c r="E47973" t="s">
        <v>199689</v>
      </c>
      <c r="F47973" s="1">
        <v>42790</v>
      </c>
      <c r="G47973" s="1">
        <v>42796.884722222225</v>
      </c>
    </row>
    <row r="47974" spans="1:7" x14ac:dyDescent="0.3">
      <c r="A47974" t="s">
        <v>404255</v>
      </c>
      <c r="B47974" t="s">
        <v>254208</v>
      </c>
      <c r="C47974">
        <v>5</v>
      </c>
      <c r="D47974" t="s">
        <v>199689</v>
      </c>
      <c r="E47974" t="s">
        <v>199689</v>
      </c>
      <c r="F47974" s="1">
        <v>42866</v>
      </c>
      <c r="G47974" s="1">
        <v>42867.424305555556</v>
      </c>
    </row>
    <row r="47975" spans="1:7" x14ac:dyDescent="0.3">
      <c r="A47975" t="s">
        <v>404256</v>
      </c>
      <c r="B47975" t="s">
        <v>265040</v>
      </c>
      <c r="C47975">
        <v>3</v>
      </c>
      <c r="D47975" t="s">
        <v>199689</v>
      </c>
      <c r="E47975" t="s">
        <v>199689</v>
      </c>
      <c r="F47975" s="1">
        <v>43087</v>
      </c>
      <c r="G47975" s="1">
        <v>43087.9</v>
      </c>
    </row>
    <row r="47976" spans="1:7" x14ac:dyDescent="0.3">
      <c r="A47976" t="s">
        <v>404257</v>
      </c>
      <c r="B47976" t="s">
        <v>226584</v>
      </c>
      <c r="C47976">
        <v>1</v>
      </c>
      <c r="D47976" t="s">
        <v>199689</v>
      </c>
      <c r="E47976" t="s">
        <v>199689</v>
      </c>
      <c r="F47976" s="1">
        <v>43175</v>
      </c>
      <c r="G47976" s="1">
        <v>43175.422222222223</v>
      </c>
    </row>
    <row r="47977" spans="1:7" x14ac:dyDescent="0.3">
      <c r="A47977" t="s">
        <v>404258</v>
      </c>
      <c r="B47977" t="s">
        <v>262763</v>
      </c>
      <c r="C47977">
        <v>4</v>
      </c>
      <c r="D47977" t="s">
        <v>199689</v>
      </c>
      <c r="E47977" t="s">
        <v>199689</v>
      </c>
      <c r="F47977" s="1">
        <v>42976</v>
      </c>
      <c r="G47977" s="1">
        <v>42977.444444444445</v>
      </c>
    </row>
    <row r="47978" spans="1:7" x14ac:dyDescent="0.3">
      <c r="A47978" t="s">
        <v>404259</v>
      </c>
      <c r="B47978" t="s">
        <v>258704</v>
      </c>
      <c r="C47978">
        <v>5</v>
      </c>
      <c r="D47978" t="s">
        <v>199689</v>
      </c>
      <c r="E47978" t="s">
        <v>199689</v>
      </c>
      <c r="F47978" s="1">
        <v>42958</v>
      </c>
      <c r="G47978" s="1">
        <v>42959.113194444442</v>
      </c>
    </row>
    <row r="47979" spans="1:7" x14ac:dyDescent="0.3">
      <c r="A47979" t="s">
        <v>404260</v>
      </c>
      <c r="B47979" t="s">
        <v>271948</v>
      </c>
      <c r="C47979">
        <v>5</v>
      </c>
      <c r="D47979" t="s">
        <v>336328</v>
      </c>
      <c r="E47979" t="s">
        <v>336328</v>
      </c>
      <c r="F47979" s="1">
        <v>43228</v>
      </c>
      <c r="G47979" s="1">
        <v>43230.887499999997</v>
      </c>
    </row>
    <row r="47980" spans="1:7" x14ac:dyDescent="0.3">
      <c r="A47980" t="s">
        <v>404261</v>
      </c>
      <c r="B47980" t="s">
        <v>259527</v>
      </c>
      <c r="C47980">
        <v>5</v>
      </c>
      <c r="D47980" t="s">
        <v>199689</v>
      </c>
      <c r="E47980" t="s">
        <v>337449</v>
      </c>
      <c r="F47980" s="1">
        <v>42922</v>
      </c>
      <c r="G47980" s="1">
        <v>42926.435416666667</v>
      </c>
    </row>
    <row r="47981" spans="1:7" x14ac:dyDescent="0.3">
      <c r="A47981" t="s">
        <v>404262</v>
      </c>
      <c r="B47981" t="s">
        <v>220253</v>
      </c>
      <c r="C47981">
        <v>5</v>
      </c>
      <c r="D47981" t="s">
        <v>199689</v>
      </c>
      <c r="E47981" t="s">
        <v>404263</v>
      </c>
      <c r="F47981" s="1">
        <v>43120</v>
      </c>
      <c r="G47981" s="1">
        <v>43122.788888888892</v>
      </c>
    </row>
    <row r="47982" spans="1:7" x14ac:dyDescent="0.3">
      <c r="A47982" t="s">
        <v>404264</v>
      </c>
      <c r="B47982" t="s">
        <v>218795</v>
      </c>
      <c r="C47982">
        <v>1</v>
      </c>
      <c r="D47982" t="s">
        <v>199689</v>
      </c>
      <c r="E47982" t="s">
        <v>404265</v>
      </c>
      <c r="F47982" s="1">
        <v>43026</v>
      </c>
      <c r="G47982" s="1">
        <v>43026.154166666667</v>
      </c>
    </row>
    <row r="47983" spans="1:7" x14ac:dyDescent="0.3">
      <c r="A47983" t="s">
        <v>404266</v>
      </c>
      <c r="B47983" t="s">
        <v>297924</v>
      </c>
      <c r="C47983">
        <v>5</v>
      </c>
      <c r="D47983" t="s">
        <v>199689</v>
      </c>
      <c r="E47983" t="s">
        <v>404267</v>
      </c>
      <c r="F47983" s="1">
        <v>43033</v>
      </c>
      <c r="G47983" s="1">
        <v>43035.870138888888</v>
      </c>
    </row>
    <row r="47984" spans="1:7" x14ac:dyDescent="0.3">
      <c r="A47984" t="s">
        <v>404268</v>
      </c>
      <c r="B47984" t="s">
        <v>262779</v>
      </c>
      <c r="C47984">
        <v>5</v>
      </c>
      <c r="D47984" t="s">
        <v>404269</v>
      </c>
      <c r="E47984" t="s">
        <v>404270</v>
      </c>
      <c r="F47984" s="1">
        <v>43274</v>
      </c>
      <c r="G47984" s="1">
        <v>43275.100694444445</v>
      </c>
    </row>
    <row r="47985" spans="1:7" x14ac:dyDescent="0.3">
      <c r="A47985" t="s">
        <v>404271</v>
      </c>
      <c r="B47985" t="s">
        <v>212724</v>
      </c>
      <c r="C47985">
        <v>5</v>
      </c>
      <c r="D47985" t="s">
        <v>199689</v>
      </c>
      <c r="E47985" t="s">
        <v>404272</v>
      </c>
      <c r="F47985" s="1">
        <v>43187</v>
      </c>
      <c r="G47985" s="1">
        <v>43192.800694444442</v>
      </c>
    </row>
    <row r="47986" spans="1:7" x14ac:dyDescent="0.3">
      <c r="A47986" t="s">
        <v>404273</v>
      </c>
      <c r="B47986" t="s">
        <v>246663</v>
      </c>
      <c r="C47986">
        <v>5</v>
      </c>
      <c r="D47986" t="s">
        <v>199689</v>
      </c>
      <c r="E47986" t="s">
        <v>404274</v>
      </c>
      <c r="F47986" s="1">
        <v>43043</v>
      </c>
      <c r="G47986" s="1">
        <v>43044.568055555559</v>
      </c>
    </row>
    <row r="47987" spans="1:7" x14ac:dyDescent="0.3">
      <c r="A47987" t="s">
        <v>404275</v>
      </c>
      <c r="B47987" t="s">
        <v>214239</v>
      </c>
      <c r="C47987">
        <v>5</v>
      </c>
      <c r="D47987" t="s">
        <v>336618</v>
      </c>
      <c r="E47987" t="s">
        <v>404276</v>
      </c>
      <c r="F47987" s="1">
        <v>43314</v>
      </c>
      <c r="G47987" s="1">
        <v>43319.072916666664</v>
      </c>
    </row>
    <row r="47988" spans="1:7" x14ac:dyDescent="0.3">
      <c r="A47988" t="s">
        <v>404277</v>
      </c>
      <c r="B47988" t="s">
        <v>282775</v>
      </c>
      <c r="C47988">
        <v>5</v>
      </c>
      <c r="D47988" t="s">
        <v>199689</v>
      </c>
      <c r="E47988" t="s">
        <v>404278</v>
      </c>
      <c r="F47988" s="1">
        <v>43123</v>
      </c>
      <c r="G47988" s="1">
        <v>43123.795138888891</v>
      </c>
    </row>
    <row r="47989" spans="1:7" x14ac:dyDescent="0.3">
      <c r="A47989" t="s">
        <v>404279</v>
      </c>
      <c r="B47989" t="s">
        <v>253024</v>
      </c>
      <c r="C47989">
        <v>5</v>
      </c>
      <c r="D47989" t="s">
        <v>199689</v>
      </c>
      <c r="E47989" t="s">
        <v>199689</v>
      </c>
      <c r="F47989" s="1">
        <v>43042</v>
      </c>
      <c r="G47989" s="1">
        <v>43055.047222222223</v>
      </c>
    </row>
    <row r="47990" spans="1:7" x14ac:dyDescent="0.3">
      <c r="A47990" t="s">
        <v>404280</v>
      </c>
      <c r="B47990" t="s">
        <v>266567</v>
      </c>
      <c r="C47990">
        <v>5</v>
      </c>
      <c r="D47990" t="s">
        <v>199689</v>
      </c>
      <c r="E47990" t="s">
        <v>199689</v>
      </c>
      <c r="F47990" s="1">
        <v>43231</v>
      </c>
      <c r="G47990" s="1">
        <v>43234.536805555559</v>
      </c>
    </row>
    <row r="47991" spans="1:7" x14ac:dyDescent="0.3">
      <c r="A47991" t="s">
        <v>404281</v>
      </c>
      <c r="B47991" t="s">
        <v>244710</v>
      </c>
      <c r="C47991">
        <v>5</v>
      </c>
      <c r="D47991" t="s">
        <v>199689</v>
      </c>
      <c r="E47991" t="s">
        <v>199689</v>
      </c>
      <c r="F47991" s="1">
        <v>42895</v>
      </c>
      <c r="G47991" s="1">
        <v>42898.418749999997</v>
      </c>
    </row>
    <row r="47992" spans="1:7" x14ac:dyDescent="0.3">
      <c r="A47992" t="s">
        <v>404282</v>
      </c>
      <c r="B47992" t="s">
        <v>259439</v>
      </c>
      <c r="C47992">
        <v>4</v>
      </c>
      <c r="D47992" t="s">
        <v>199689</v>
      </c>
      <c r="E47992" t="s">
        <v>199689</v>
      </c>
      <c r="F47992" s="1">
        <v>43329</v>
      </c>
      <c r="G47992" s="1">
        <v>43330.228472222225</v>
      </c>
    </row>
    <row r="47993" spans="1:7" x14ac:dyDescent="0.3">
      <c r="A47993" t="s">
        <v>404283</v>
      </c>
      <c r="B47993" t="s">
        <v>289137</v>
      </c>
      <c r="C47993">
        <v>5</v>
      </c>
      <c r="D47993" t="s">
        <v>199689</v>
      </c>
      <c r="E47993" t="s">
        <v>404284</v>
      </c>
      <c r="F47993" s="1">
        <v>43327</v>
      </c>
      <c r="G47993" s="1">
        <v>43327.788888888892</v>
      </c>
    </row>
    <row r="47994" spans="1:7" x14ac:dyDescent="0.3">
      <c r="A47994" t="s">
        <v>404285</v>
      </c>
      <c r="B47994" t="s">
        <v>248293</v>
      </c>
      <c r="C47994">
        <v>5</v>
      </c>
      <c r="D47994" t="s">
        <v>199689</v>
      </c>
      <c r="E47994" t="s">
        <v>404286</v>
      </c>
      <c r="F47994" s="1">
        <v>43187</v>
      </c>
      <c r="G47994" s="1">
        <v>43188.134722222225</v>
      </c>
    </row>
    <row r="47995" spans="1:7" x14ac:dyDescent="0.3">
      <c r="A47995" t="s">
        <v>404287</v>
      </c>
      <c r="B47995" t="s">
        <v>283336</v>
      </c>
      <c r="C47995">
        <v>4</v>
      </c>
      <c r="D47995" t="s">
        <v>199689</v>
      </c>
      <c r="E47995" t="s">
        <v>199689</v>
      </c>
      <c r="F47995" s="1">
        <v>43294</v>
      </c>
      <c r="G47995" s="1">
        <v>43295.131249999999</v>
      </c>
    </row>
    <row r="47996" spans="1:7" x14ac:dyDescent="0.3">
      <c r="A47996" t="s">
        <v>404288</v>
      </c>
      <c r="B47996" t="s">
        <v>212806</v>
      </c>
      <c r="C47996">
        <v>4</v>
      </c>
      <c r="D47996" t="s">
        <v>199689</v>
      </c>
      <c r="E47996" t="s">
        <v>199689</v>
      </c>
      <c r="F47996" s="1">
        <v>43069</v>
      </c>
      <c r="G47996" s="1">
        <v>43069.638194444444</v>
      </c>
    </row>
    <row r="47997" spans="1:7" x14ac:dyDescent="0.3">
      <c r="A47997" t="s">
        <v>404289</v>
      </c>
      <c r="B47997" t="s">
        <v>265173</v>
      </c>
      <c r="C47997">
        <v>5</v>
      </c>
      <c r="D47997" t="s">
        <v>199689</v>
      </c>
      <c r="E47997" t="s">
        <v>404290</v>
      </c>
      <c r="F47997" s="1">
        <v>42879</v>
      </c>
      <c r="G47997" s="1">
        <v>42880.017361111109</v>
      </c>
    </row>
    <row r="47998" spans="1:7" x14ac:dyDescent="0.3">
      <c r="A47998" t="s">
        <v>404291</v>
      </c>
      <c r="B47998" t="s">
        <v>242739</v>
      </c>
      <c r="C47998">
        <v>5</v>
      </c>
      <c r="D47998" t="s">
        <v>404292</v>
      </c>
      <c r="E47998" t="s">
        <v>199689</v>
      </c>
      <c r="F47998" s="1">
        <v>43099</v>
      </c>
      <c r="G47998" s="1">
        <v>43313.769444444442</v>
      </c>
    </row>
    <row r="47999" spans="1:7" x14ac:dyDescent="0.3">
      <c r="A47999" t="s">
        <v>404293</v>
      </c>
      <c r="B47999" t="s">
        <v>213427</v>
      </c>
      <c r="C47999">
        <v>5</v>
      </c>
      <c r="D47999" t="s">
        <v>199689</v>
      </c>
      <c r="E47999" t="s">
        <v>199689</v>
      </c>
      <c r="F47999" s="1">
        <v>42972</v>
      </c>
      <c r="G47999" s="1">
        <v>42974.870138888888</v>
      </c>
    </row>
    <row r="48000" spans="1:7" x14ac:dyDescent="0.3">
      <c r="A48000" t="s">
        <v>404294</v>
      </c>
      <c r="B48000" t="s">
        <v>249016</v>
      </c>
      <c r="C48000">
        <v>5</v>
      </c>
      <c r="D48000" t="s">
        <v>199689</v>
      </c>
      <c r="E48000" t="s">
        <v>199689</v>
      </c>
      <c r="F48000" s="1">
        <v>43166</v>
      </c>
      <c r="G48000" s="1">
        <v>43166.365277777775</v>
      </c>
    </row>
    <row r="48001" spans="1:7" x14ac:dyDescent="0.3">
      <c r="A48001" t="s">
        <v>404295</v>
      </c>
      <c r="B48001" t="s">
        <v>226751</v>
      </c>
      <c r="C48001">
        <v>5</v>
      </c>
      <c r="D48001" t="s">
        <v>199689</v>
      </c>
      <c r="E48001" t="s">
        <v>199689</v>
      </c>
      <c r="F48001" s="1">
        <v>43195</v>
      </c>
      <c r="G48001" s="1">
        <v>43196.043055555558</v>
      </c>
    </row>
    <row r="48002" spans="1:7" x14ac:dyDescent="0.3">
      <c r="A48002" t="s">
        <v>404296</v>
      </c>
      <c r="B48002" t="s">
        <v>256904</v>
      </c>
      <c r="C48002">
        <v>2</v>
      </c>
      <c r="D48002" t="s">
        <v>199689</v>
      </c>
      <c r="E48002" t="s">
        <v>404297</v>
      </c>
      <c r="F48002" s="1">
        <v>43016</v>
      </c>
      <c r="G48002" s="1">
        <v>43018.834027777775</v>
      </c>
    </row>
    <row r="48003" spans="1:7" x14ac:dyDescent="0.3">
      <c r="A48003" t="s">
        <v>404298</v>
      </c>
      <c r="B48003" t="s">
        <v>277013</v>
      </c>
      <c r="C48003">
        <v>4</v>
      </c>
      <c r="D48003" t="s">
        <v>199689</v>
      </c>
      <c r="E48003" t="s">
        <v>404299</v>
      </c>
      <c r="F48003" s="1">
        <v>43180</v>
      </c>
      <c r="G48003" s="1">
        <v>43181.101388888892</v>
      </c>
    </row>
    <row r="48004" spans="1:7" x14ac:dyDescent="0.3">
      <c r="A48004" t="s">
        <v>404300</v>
      </c>
      <c r="B48004" t="s">
        <v>257092</v>
      </c>
      <c r="C48004">
        <v>5</v>
      </c>
      <c r="D48004" t="s">
        <v>199689</v>
      </c>
      <c r="E48004" t="s">
        <v>199689</v>
      </c>
      <c r="F48004" s="1">
        <v>43088</v>
      </c>
      <c r="G48004" s="1">
        <v>43089.559027777781</v>
      </c>
    </row>
    <row r="48005" spans="1:7" x14ac:dyDescent="0.3">
      <c r="A48005" t="s">
        <v>404301</v>
      </c>
      <c r="B48005" t="s">
        <v>298596</v>
      </c>
      <c r="C48005">
        <v>5</v>
      </c>
      <c r="D48005" t="s">
        <v>199689</v>
      </c>
      <c r="E48005" t="s">
        <v>199689</v>
      </c>
      <c r="F48005" s="1">
        <v>43323</v>
      </c>
      <c r="G48005" s="1">
        <v>43324.054861111108</v>
      </c>
    </row>
    <row r="48006" spans="1:7" x14ac:dyDescent="0.3">
      <c r="A48006" t="s">
        <v>404302</v>
      </c>
      <c r="B48006" t="s">
        <v>201702</v>
      </c>
      <c r="C48006">
        <v>5</v>
      </c>
      <c r="D48006" t="s">
        <v>199689</v>
      </c>
      <c r="E48006" t="s">
        <v>199689</v>
      </c>
      <c r="F48006" s="1">
        <v>43244</v>
      </c>
      <c r="G48006" s="1">
        <v>43246.868750000001</v>
      </c>
    </row>
    <row r="48007" spans="1:7" x14ac:dyDescent="0.3">
      <c r="A48007" t="s">
        <v>404303</v>
      </c>
      <c r="B48007" t="s">
        <v>281835</v>
      </c>
      <c r="C48007">
        <v>5</v>
      </c>
      <c r="D48007" t="s">
        <v>199689</v>
      </c>
      <c r="E48007" t="s">
        <v>404304</v>
      </c>
      <c r="F48007" s="1">
        <v>43032</v>
      </c>
      <c r="G48007" s="1">
        <v>43034.632638888892</v>
      </c>
    </row>
    <row r="48008" spans="1:7" x14ac:dyDescent="0.3">
      <c r="A48008" t="s">
        <v>404305</v>
      </c>
      <c r="B48008" t="s">
        <v>298238</v>
      </c>
      <c r="C48008">
        <v>4</v>
      </c>
      <c r="D48008" t="s">
        <v>199689</v>
      </c>
      <c r="E48008" t="s">
        <v>404306</v>
      </c>
      <c r="F48008" s="1">
        <v>42846</v>
      </c>
      <c r="G48008" s="1">
        <v>42849.592361111114</v>
      </c>
    </row>
    <row r="48009" spans="1:7" x14ac:dyDescent="0.3">
      <c r="A48009" t="s">
        <v>404307</v>
      </c>
      <c r="B48009" t="s">
        <v>241199</v>
      </c>
      <c r="C48009">
        <v>4</v>
      </c>
      <c r="D48009" t="s">
        <v>199689</v>
      </c>
      <c r="E48009" t="s">
        <v>199689</v>
      </c>
      <c r="F48009" s="1">
        <v>43000</v>
      </c>
      <c r="G48009" s="1">
        <v>43003.498611111114</v>
      </c>
    </row>
    <row r="48010" spans="1:7" x14ac:dyDescent="0.3">
      <c r="A48010" t="s">
        <v>404308</v>
      </c>
      <c r="B48010" t="s">
        <v>210937</v>
      </c>
      <c r="C48010">
        <v>5</v>
      </c>
      <c r="D48010" t="s">
        <v>199689</v>
      </c>
      <c r="E48010" t="s">
        <v>377792</v>
      </c>
      <c r="F48010" s="1">
        <v>43138</v>
      </c>
      <c r="G48010" s="1">
        <v>43141.432638888888</v>
      </c>
    </row>
    <row r="48011" spans="1:7" x14ac:dyDescent="0.3">
      <c r="A48011" t="s">
        <v>404309</v>
      </c>
      <c r="B48011" t="s">
        <v>267324</v>
      </c>
      <c r="C48011">
        <v>4</v>
      </c>
      <c r="D48011" t="s">
        <v>199689</v>
      </c>
      <c r="E48011" t="s">
        <v>404310</v>
      </c>
      <c r="F48011" s="1">
        <v>43151</v>
      </c>
      <c r="G48011" s="1">
        <v>43154.068055555559</v>
      </c>
    </row>
    <row r="48012" spans="1:7" x14ac:dyDescent="0.3">
      <c r="A48012" t="s">
        <v>404311</v>
      </c>
      <c r="B48012" t="s">
        <v>295695</v>
      </c>
      <c r="C48012">
        <v>2</v>
      </c>
      <c r="D48012" t="s">
        <v>199689</v>
      </c>
      <c r="E48012" t="s">
        <v>404312</v>
      </c>
      <c r="F48012" s="1">
        <v>43201</v>
      </c>
      <c r="G48012" s="1">
        <v>43204.154861111114</v>
      </c>
    </row>
    <row r="48013" spans="1:7" x14ac:dyDescent="0.3">
      <c r="A48013" t="s">
        <v>404313</v>
      </c>
      <c r="B48013" t="s">
        <v>226018</v>
      </c>
      <c r="C48013">
        <v>1</v>
      </c>
      <c r="D48013" t="s">
        <v>342591</v>
      </c>
      <c r="E48013" t="s">
        <v>404314</v>
      </c>
      <c r="F48013" s="1">
        <v>43239</v>
      </c>
      <c r="G48013" s="1">
        <v>43240.907638888886</v>
      </c>
    </row>
    <row r="48014" spans="1:7" x14ac:dyDescent="0.3">
      <c r="A48014" t="s">
        <v>404315</v>
      </c>
      <c r="B48014" t="s">
        <v>203829</v>
      </c>
      <c r="C48014">
        <v>5</v>
      </c>
      <c r="D48014" t="s">
        <v>199689</v>
      </c>
      <c r="E48014" t="s">
        <v>199689</v>
      </c>
      <c r="F48014" s="1">
        <v>43090</v>
      </c>
      <c r="G48014" s="1">
        <v>43091.40902777778</v>
      </c>
    </row>
    <row r="48015" spans="1:7" x14ac:dyDescent="0.3">
      <c r="A48015" t="s">
        <v>404316</v>
      </c>
      <c r="B48015" t="s">
        <v>272436</v>
      </c>
      <c r="C48015">
        <v>3</v>
      </c>
      <c r="D48015" t="s">
        <v>199689</v>
      </c>
      <c r="E48015" t="s">
        <v>199689</v>
      </c>
      <c r="F48015" s="1">
        <v>42970</v>
      </c>
      <c r="G48015" s="1">
        <v>42973.783333333333</v>
      </c>
    </row>
    <row r="48016" spans="1:7" x14ac:dyDescent="0.3">
      <c r="A48016" t="s">
        <v>404317</v>
      </c>
      <c r="B48016" t="s">
        <v>217443</v>
      </c>
      <c r="C48016">
        <v>5</v>
      </c>
      <c r="D48016" t="s">
        <v>199689</v>
      </c>
      <c r="E48016" t="s">
        <v>199689</v>
      </c>
      <c r="F48016" s="1">
        <v>43152</v>
      </c>
      <c r="G48016" s="1">
        <v>43152.942361111112</v>
      </c>
    </row>
    <row r="48017" spans="1:7" x14ac:dyDescent="0.3">
      <c r="A48017" t="s">
        <v>404318</v>
      </c>
      <c r="B48017" t="s">
        <v>295259</v>
      </c>
      <c r="C48017">
        <v>5</v>
      </c>
      <c r="D48017" t="s">
        <v>199689</v>
      </c>
      <c r="E48017" t="s">
        <v>199689</v>
      </c>
      <c r="F48017" s="1">
        <v>43239</v>
      </c>
      <c r="G48017" s="1">
        <v>43242.498611111114</v>
      </c>
    </row>
    <row r="48018" spans="1:7" x14ac:dyDescent="0.3">
      <c r="A48018" t="s">
        <v>404319</v>
      </c>
      <c r="B48018" t="s">
        <v>280372</v>
      </c>
      <c r="C48018">
        <v>5</v>
      </c>
      <c r="D48018" t="s">
        <v>199689</v>
      </c>
      <c r="E48018" t="s">
        <v>404320</v>
      </c>
      <c r="F48018" s="1">
        <v>43179</v>
      </c>
      <c r="G48018" s="1">
        <v>43179.936805555553</v>
      </c>
    </row>
    <row r="48019" spans="1:7" x14ac:dyDescent="0.3">
      <c r="A48019" t="s">
        <v>404321</v>
      </c>
      <c r="B48019" t="s">
        <v>287087</v>
      </c>
      <c r="C48019">
        <v>4</v>
      </c>
      <c r="D48019" t="s">
        <v>199689</v>
      </c>
      <c r="E48019" t="s">
        <v>199689</v>
      </c>
      <c r="F48019" s="1">
        <v>43218</v>
      </c>
      <c r="G48019" s="1">
        <v>43220.075694444444</v>
      </c>
    </row>
    <row r="48020" spans="1:7" x14ac:dyDescent="0.3">
      <c r="A48020" t="s">
        <v>404322</v>
      </c>
      <c r="B48020" t="s">
        <v>237273</v>
      </c>
      <c r="C48020">
        <v>5</v>
      </c>
      <c r="D48020" t="s">
        <v>199689</v>
      </c>
      <c r="E48020" t="s">
        <v>199689</v>
      </c>
      <c r="F48020" s="1">
        <v>43154</v>
      </c>
      <c r="G48020" s="1">
        <v>43157.65625</v>
      </c>
    </row>
    <row r="48021" spans="1:7" x14ac:dyDescent="0.3">
      <c r="A48021" t="s">
        <v>404323</v>
      </c>
      <c r="B48021" t="s">
        <v>245800</v>
      </c>
      <c r="C48021">
        <v>3</v>
      </c>
      <c r="D48021" t="s">
        <v>404324</v>
      </c>
      <c r="E48021" t="s">
        <v>404325</v>
      </c>
      <c r="F48021" s="1">
        <v>43298</v>
      </c>
      <c r="G48021" s="1">
        <v>43298.868055555555</v>
      </c>
    </row>
    <row r="48022" spans="1:7" x14ac:dyDescent="0.3">
      <c r="A48022" t="s">
        <v>404326</v>
      </c>
      <c r="B48022" t="s">
        <v>200609</v>
      </c>
      <c r="C48022">
        <v>4</v>
      </c>
      <c r="D48022" t="s">
        <v>404327</v>
      </c>
      <c r="E48022" t="s">
        <v>404328</v>
      </c>
      <c r="F48022" s="1">
        <v>43231</v>
      </c>
      <c r="G48022" s="1">
        <v>43234.742361111108</v>
      </c>
    </row>
    <row r="48023" spans="1:7" x14ac:dyDescent="0.3">
      <c r="A48023" t="s">
        <v>404329</v>
      </c>
      <c r="B48023" t="s">
        <v>241544</v>
      </c>
      <c r="C48023">
        <v>1</v>
      </c>
      <c r="D48023" t="s">
        <v>199689</v>
      </c>
      <c r="E48023" t="s">
        <v>404330</v>
      </c>
      <c r="F48023" s="1">
        <v>43165</v>
      </c>
      <c r="G48023" s="1">
        <v>43166.066666666666</v>
      </c>
    </row>
    <row r="48024" spans="1:7" x14ac:dyDescent="0.3">
      <c r="A48024" t="s">
        <v>404331</v>
      </c>
      <c r="B48024" t="s">
        <v>235269</v>
      </c>
      <c r="C48024">
        <v>2</v>
      </c>
      <c r="D48024" t="s">
        <v>199689</v>
      </c>
      <c r="E48024" t="s">
        <v>404332</v>
      </c>
      <c r="F48024" s="1">
        <v>42880</v>
      </c>
      <c r="G48024" s="1">
        <v>42883.134722222225</v>
      </c>
    </row>
    <row r="48025" spans="1:7" x14ac:dyDescent="0.3">
      <c r="A48025" t="s">
        <v>404333</v>
      </c>
      <c r="B48025" t="s">
        <v>262395</v>
      </c>
      <c r="C48025">
        <v>5</v>
      </c>
      <c r="D48025" t="s">
        <v>199689</v>
      </c>
      <c r="E48025" t="s">
        <v>199689</v>
      </c>
      <c r="F48025" s="1">
        <v>42957</v>
      </c>
      <c r="G48025" s="1">
        <v>42957.834027777775</v>
      </c>
    </row>
    <row r="48026" spans="1:7" x14ac:dyDescent="0.3">
      <c r="A48026" t="s">
        <v>404334</v>
      </c>
      <c r="B48026" t="s">
        <v>292035</v>
      </c>
      <c r="C48026">
        <v>1</v>
      </c>
      <c r="D48026" t="s">
        <v>199689</v>
      </c>
      <c r="E48026" t="s">
        <v>199689</v>
      </c>
      <c r="F48026" s="1">
        <v>43209</v>
      </c>
      <c r="G48026" s="1">
        <v>43211.943055555559</v>
      </c>
    </row>
    <row r="48027" spans="1:7" x14ac:dyDescent="0.3">
      <c r="A48027" t="s">
        <v>404335</v>
      </c>
      <c r="B48027" t="s">
        <v>276098</v>
      </c>
      <c r="C48027">
        <v>5</v>
      </c>
      <c r="D48027" t="s">
        <v>199689</v>
      </c>
      <c r="E48027" t="s">
        <v>199689</v>
      </c>
      <c r="F48027" s="1">
        <v>43223</v>
      </c>
      <c r="G48027" s="1">
        <v>43226.626388888886</v>
      </c>
    </row>
    <row r="48028" spans="1:7" x14ac:dyDescent="0.3">
      <c r="A48028" t="s">
        <v>404336</v>
      </c>
      <c r="B48028" t="s">
        <v>254278</v>
      </c>
      <c r="C48028">
        <v>4</v>
      </c>
      <c r="D48028" t="s">
        <v>199689</v>
      </c>
      <c r="E48028" t="s">
        <v>404337</v>
      </c>
      <c r="F48028" s="1">
        <v>43265</v>
      </c>
      <c r="G48028" s="1">
        <v>43265.857638888891</v>
      </c>
    </row>
    <row r="48029" spans="1:7" x14ac:dyDescent="0.3">
      <c r="A48029" t="s">
        <v>404338</v>
      </c>
      <c r="B48029" t="s">
        <v>259660</v>
      </c>
      <c r="C48029">
        <v>4</v>
      </c>
      <c r="D48029" t="s">
        <v>404339</v>
      </c>
      <c r="E48029" t="s">
        <v>404340</v>
      </c>
      <c r="F48029" s="1">
        <v>43284</v>
      </c>
      <c r="G48029" s="1">
        <v>43284.981249999997</v>
      </c>
    </row>
    <row r="48030" spans="1:7" x14ac:dyDescent="0.3">
      <c r="A48030" t="s">
        <v>404341</v>
      </c>
      <c r="B48030" t="s">
        <v>255540</v>
      </c>
      <c r="C48030">
        <v>2</v>
      </c>
      <c r="D48030" t="s">
        <v>199689</v>
      </c>
      <c r="E48030" t="s">
        <v>199689</v>
      </c>
      <c r="F48030" s="1">
        <v>43246</v>
      </c>
      <c r="G48030" s="1">
        <v>43248.568749999999</v>
      </c>
    </row>
    <row r="48031" spans="1:7" x14ac:dyDescent="0.3">
      <c r="A48031" t="s">
        <v>404342</v>
      </c>
      <c r="B48031" t="s">
        <v>282894</v>
      </c>
      <c r="C48031">
        <v>5</v>
      </c>
      <c r="D48031" t="s">
        <v>199689</v>
      </c>
      <c r="E48031" t="s">
        <v>199689</v>
      </c>
      <c r="F48031" s="1">
        <v>42964</v>
      </c>
      <c r="G48031" s="1">
        <v>42966.998611111114</v>
      </c>
    </row>
    <row r="48032" spans="1:7" x14ac:dyDescent="0.3">
      <c r="A48032" t="s">
        <v>404343</v>
      </c>
      <c r="B48032" t="s">
        <v>290974</v>
      </c>
      <c r="C48032">
        <v>3</v>
      </c>
      <c r="D48032" t="s">
        <v>338733</v>
      </c>
      <c r="E48032" t="s">
        <v>199689</v>
      </c>
      <c r="F48032" s="1">
        <v>43292</v>
      </c>
      <c r="G48032" s="1">
        <v>43292.738888888889</v>
      </c>
    </row>
    <row r="48033" spans="1:7" x14ac:dyDescent="0.3">
      <c r="A48033" t="s">
        <v>404344</v>
      </c>
      <c r="B48033" t="s">
        <v>258368</v>
      </c>
      <c r="C48033">
        <v>3</v>
      </c>
      <c r="D48033" t="s">
        <v>199689</v>
      </c>
      <c r="E48033" t="s">
        <v>404345</v>
      </c>
      <c r="F48033" s="1">
        <v>43106</v>
      </c>
      <c r="G48033" s="1">
        <v>43115.097222222219</v>
      </c>
    </row>
    <row r="48034" spans="1:7" x14ac:dyDescent="0.3">
      <c r="A48034" t="s">
        <v>404346</v>
      </c>
      <c r="B48034" t="s">
        <v>217680</v>
      </c>
      <c r="C48034">
        <v>5</v>
      </c>
      <c r="D48034" t="s">
        <v>199689</v>
      </c>
      <c r="E48034" t="s">
        <v>199689</v>
      </c>
      <c r="F48034" s="1">
        <v>42889</v>
      </c>
      <c r="G48034" s="1">
        <v>42890.742361111108</v>
      </c>
    </row>
    <row r="48035" spans="1:7" x14ac:dyDescent="0.3">
      <c r="A48035" t="s">
        <v>404347</v>
      </c>
      <c r="B48035" t="s">
        <v>281338</v>
      </c>
      <c r="C48035">
        <v>5</v>
      </c>
      <c r="D48035" t="s">
        <v>199689</v>
      </c>
      <c r="E48035" t="s">
        <v>199689</v>
      </c>
      <c r="F48035" s="1">
        <v>43007</v>
      </c>
      <c r="G48035" s="1">
        <v>43010.588888888888</v>
      </c>
    </row>
    <row r="48036" spans="1:7" x14ac:dyDescent="0.3">
      <c r="A48036" t="s">
        <v>404348</v>
      </c>
      <c r="B48036" t="s">
        <v>272215</v>
      </c>
      <c r="C48036">
        <v>5</v>
      </c>
      <c r="D48036" t="s">
        <v>199689</v>
      </c>
      <c r="E48036" t="s">
        <v>404349</v>
      </c>
      <c r="F48036" s="1">
        <v>42803</v>
      </c>
      <c r="G48036" s="1">
        <v>42805.967361111114</v>
      </c>
    </row>
    <row r="48037" spans="1:7" x14ac:dyDescent="0.3">
      <c r="A48037" t="s">
        <v>404350</v>
      </c>
      <c r="B48037" t="s">
        <v>245042</v>
      </c>
      <c r="C48037">
        <v>1</v>
      </c>
      <c r="D48037" t="s">
        <v>199689</v>
      </c>
      <c r="E48037" t="s">
        <v>404351</v>
      </c>
      <c r="F48037" s="1">
        <v>43176</v>
      </c>
      <c r="G48037" s="1">
        <v>43176.926388888889</v>
      </c>
    </row>
    <row r="48038" spans="1:7" x14ac:dyDescent="0.3">
      <c r="A48038" t="s">
        <v>404352</v>
      </c>
      <c r="B48038" t="s">
        <v>276345</v>
      </c>
      <c r="C48038">
        <v>5</v>
      </c>
      <c r="D48038" t="s">
        <v>349610</v>
      </c>
      <c r="E48038" t="s">
        <v>404353</v>
      </c>
      <c r="F48038" s="1">
        <v>43340</v>
      </c>
      <c r="G48038" s="1">
        <v>43342.980555555558</v>
      </c>
    </row>
    <row r="48039" spans="1:7" x14ac:dyDescent="0.3">
      <c r="A48039" t="s">
        <v>404354</v>
      </c>
      <c r="B48039" t="s">
        <v>206747</v>
      </c>
      <c r="C48039">
        <v>3</v>
      </c>
      <c r="D48039" t="s">
        <v>199689</v>
      </c>
      <c r="E48039" t="s">
        <v>199689</v>
      </c>
      <c r="F48039" s="1">
        <v>43178</v>
      </c>
      <c r="G48039" s="1">
        <v>43180.996527777781</v>
      </c>
    </row>
    <row r="48040" spans="1:7" x14ac:dyDescent="0.3">
      <c r="A48040" t="s">
        <v>404355</v>
      </c>
      <c r="B48040" t="s">
        <v>289857</v>
      </c>
      <c r="C48040">
        <v>1</v>
      </c>
      <c r="D48040" t="s">
        <v>199689</v>
      </c>
      <c r="E48040" t="s">
        <v>404356</v>
      </c>
      <c r="F48040" s="1">
        <v>42883</v>
      </c>
      <c r="G48040" s="1">
        <v>42885.449305555558</v>
      </c>
    </row>
    <row r="48041" spans="1:7" x14ac:dyDescent="0.3">
      <c r="A48041" t="s">
        <v>404357</v>
      </c>
      <c r="B48041" t="s">
        <v>243410</v>
      </c>
      <c r="C48041">
        <v>2</v>
      </c>
      <c r="D48041" t="s">
        <v>404358</v>
      </c>
      <c r="E48041" t="s">
        <v>199689</v>
      </c>
      <c r="F48041" s="1">
        <v>43240</v>
      </c>
      <c r="G48041" s="1">
        <v>43241.642361111109</v>
      </c>
    </row>
    <row r="48042" spans="1:7" x14ac:dyDescent="0.3">
      <c r="A48042" t="s">
        <v>404359</v>
      </c>
      <c r="B48042" t="s">
        <v>291683</v>
      </c>
      <c r="C48042">
        <v>4</v>
      </c>
      <c r="D48042" t="s">
        <v>199689</v>
      </c>
      <c r="E48042" t="s">
        <v>199689</v>
      </c>
      <c r="F48042" s="1">
        <v>43070</v>
      </c>
      <c r="G48042" s="1">
        <v>43070.873611111114</v>
      </c>
    </row>
    <row r="48043" spans="1:7" x14ac:dyDescent="0.3">
      <c r="A48043" t="s">
        <v>404360</v>
      </c>
      <c r="B48043" t="s">
        <v>271003</v>
      </c>
      <c r="C48043">
        <v>5</v>
      </c>
      <c r="D48043" t="s">
        <v>336305</v>
      </c>
      <c r="E48043" t="s">
        <v>404361</v>
      </c>
      <c r="F48043" s="1">
        <v>43230</v>
      </c>
      <c r="G48043" s="1">
        <v>43231.0625</v>
      </c>
    </row>
    <row r="48044" spans="1:7" x14ac:dyDescent="0.3">
      <c r="A48044" t="s">
        <v>404362</v>
      </c>
      <c r="B48044" t="s">
        <v>230670</v>
      </c>
      <c r="C48044">
        <v>1</v>
      </c>
      <c r="D48044" t="s">
        <v>199689</v>
      </c>
      <c r="E48044" t="s">
        <v>349716</v>
      </c>
      <c r="F48044" s="1">
        <v>43181</v>
      </c>
      <c r="G48044" s="1">
        <v>43181.386805555558</v>
      </c>
    </row>
    <row r="48045" spans="1:7" x14ac:dyDescent="0.3">
      <c r="A48045" t="s">
        <v>404363</v>
      </c>
      <c r="B48045" t="s">
        <v>214893</v>
      </c>
      <c r="C48045">
        <v>5</v>
      </c>
      <c r="D48045" t="s">
        <v>404364</v>
      </c>
      <c r="E48045" t="s">
        <v>404365</v>
      </c>
      <c r="F48045" s="1">
        <v>43312</v>
      </c>
      <c r="G48045" s="1">
        <v>43314.931250000001</v>
      </c>
    </row>
    <row r="48046" spans="1:7" x14ac:dyDescent="0.3">
      <c r="A48046" t="s">
        <v>404366</v>
      </c>
      <c r="B48046" t="s">
        <v>256007</v>
      </c>
      <c r="C48046">
        <v>5</v>
      </c>
      <c r="D48046" t="s">
        <v>388982</v>
      </c>
      <c r="E48046" t="s">
        <v>345091</v>
      </c>
      <c r="F48046" s="1">
        <v>43260</v>
      </c>
      <c r="G48046" s="1">
        <v>43261.433333333334</v>
      </c>
    </row>
    <row r="48047" spans="1:7" x14ac:dyDescent="0.3">
      <c r="A48047" t="s">
        <v>404367</v>
      </c>
      <c r="B48047" t="s">
        <v>286214</v>
      </c>
      <c r="C48047">
        <v>5</v>
      </c>
      <c r="D48047" t="s">
        <v>199689</v>
      </c>
      <c r="E48047" t="s">
        <v>404368</v>
      </c>
      <c r="F48047" s="1">
        <v>43198</v>
      </c>
      <c r="G48047" s="1">
        <v>43199.645138888889</v>
      </c>
    </row>
    <row r="48048" spans="1:7" x14ac:dyDescent="0.3">
      <c r="A48048" t="s">
        <v>404369</v>
      </c>
      <c r="B48048" t="s">
        <v>284976</v>
      </c>
      <c r="C48048">
        <v>4</v>
      </c>
      <c r="D48048" t="s">
        <v>199689</v>
      </c>
      <c r="E48048" t="s">
        <v>199689</v>
      </c>
      <c r="F48048" s="1">
        <v>43084</v>
      </c>
      <c r="G48048" s="1">
        <v>43084.821527777778</v>
      </c>
    </row>
    <row r="48049" spans="1:7" x14ac:dyDescent="0.3">
      <c r="A48049" t="s">
        <v>404370</v>
      </c>
      <c r="B48049" t="s">
        <v>200879</v>
      </c>
      <c r="C48049">
        <v>5</v>
      </c>
      <c r="D48049" t="s">
        <v>199689</v>
      </c>
      <c r="E48049" t="s">
        <v>199689</v>
      </c>
      <c r="F48049" s="1">
        <v>43148</v>
      </c>
      <c r="G48049" s="1">
        <v>43149.09097222222</v>
      </c>
    </row>
    <row r="48050" spans="1:7" x14ac:dyDescent="0.3">
      <c r="A48050" t="s">
        <v>404371</v>
      </c>
      <c r="B48050" t="s">
        <v>298628</v>
      </c>
      <c r="C48050">
        <v>1</v>
      </c>
      <c r="D48050" t="s">
        <v>336794</v>
      </c>
      <c r="E48050" t="s">
        <v>404372</v>
      </c>
      <c r="F48050" s="1">
        <v>43254</v>
      </c>
      <c r="G48050" s="1">
        <v>43255.134027777778</v>
      </c>
    </row>
    <row r="48051" spans="1:7" x14ac:dyDescent="0.3">
      <c r="A48051" t="s">
        <v>404373</v>
      </c>
      <c r="B48051" t="s">
        <v>221062</v>
      </c>
      <c r="C48051">
        <v>5</v>
      </c>
      <c r="D48051" t="s">
        <v>199689</v>
      </c>
      <c r="E48051" t="s">
        <v>337017</v>
      </c>
      <c r="F48051" s="1">
        <v>42952</v>
      </c>
      <c r="G48051" s="1">
        <v>42954.780555555553</v>
      </c>
    </row>
    <row r="48052" spans="1:7" x14ac:dyDescent="0.3">
      <c r="A48052" t="s">
        <v>404374</v>
      </c>
      <c r="B48052" t="s">
        <v>293351</v>
      </c>
      <c r="C48052">
        <v>5</v>
      </c>
      <c r="D48052" t="s">
        <v>199689</v>
      </c>
      <c r="E48052" t="s">
        <v>404375</v>
      </c>
      <c r="F48052" s="1">
        <v>42682</v>
      </c>
      <c r="G48052" s="1">
        <v>42787.023611111108</v>
      </c>
    </row>
    <row r="48053" spans="1:7" x14ac:dyDescent="0.3">
      <c r="A48053" t="s">
        <v>404376</v>
      </c>
      <c r="B48053" t="s">
        <v>259695</v>
      </c>
      <c r="C48053">
        <v>5</v>
      </c>
      <c r="D48053" t="s">
        <v>199689</v>
      </c>
      <c r="E48053" t="s">
        <v>404377</v>
      </c>
      <c r="F48053" s="1">
        <v>42859</v>
      </c>
      <c r="G48053" s="1">
        <v>42863.692361111112</v>
      </c>
    </row>
    <row r="48054" spans="1:7" x14ac:dyDescent="0.3">
      <c r="A48054" t="s">
        <v>404378</v>
      </c>
      <c r="B48054" t="s">
        <v>236107</v>
      </c>
      <c r="C48054">
        <v>5</v>
      </c>
      <c r="D48054" t="s">
        <v>199689</v>
      </c>
      <c r="E48054" t="s">
        <v>199689</v>
      </c>
      <c r="F48054" s="1">
        <v>43166</v>
      </c>
      <c r="G48054" s="1">
        <v>43166.959722222222</v>
      </c>
    </row>
    <row r="48055" spans="1:7" x14ac:dyDescent="0.3">
      <c r="A48055" t="s">
        <v>404379</v>
      </c>
      <c r="B48055" t="s">
        <v>261842</v>
      </c>
      <c r="C48055">
        <v>5</v>
      </c>
      <c r="D48055" t="s">
        <v>199689</v>
      </c>
      <c r="E48055" t="s">
        <v>404380</v>
      </c>
      <c r="F48055" s="1">
        <v>42875</v>
      </c>
      <c r="G48055" s="1">
        <v>42878.594444444447</v>
      </c>
    </row>
    <row r="48056" spans="1:7" x14ac:dyDescent="0.3">
      <c r="A48056" t="s">
        <v>404381</v>
      </c>
      <c r="B48056" t="s">
        <v>236437</v>
      </c>
      <c r="C48056">
        <v>4</v>
      </c>
      <c r="D48056" t="s">
        <v>336557</v>
      </c>
      <c r="E48056" t="s">
        <v>404382</v>
      </c>
      <c r="F48056" s="1">
        <v>43250</v>
      </c>
      <c r="G48056" s="1">
        <v>43250.619444444441</v>
      </c>
    </row>
    <row r="48057" spans="1:7" x14ac:dyDescent="0.3">
      <c r="A48057" t="s">
        <v>404383</v>
      </c>
      <c r="B48057" t="s">
        <v>239458</v>
      </c>
      <c r="C48057">
        <v>4</v>
      </c>
      <c r="D48057" t="s">
        <v>199689</v>
      </c>
      <c r="E48057" t="s">
        <v>404384</v>
      </c>
      <c r="F48057" s="1">
        <v>42900</v>
      </c>
      <c r="G48057" s="1">
        <v>42903.637499999997</v>
      </c>
    </row>
    <row r="48058" spans="1:7" x14ac:dyDescent="0.3">
      <c r="A48058" t="s">
        <v>404385</v>
      </c>
      <c r="B48058" t="s">
        <v>279080</v>
      </c>
      <c r="C48058">
        <v>3</v>
      </c>
      <c r="D48058" t="s">
        <v>199689</v>
      </c>
      <c r="E48058" t="s">
        <v>199689</v>
      </c>
      <c r="F48058" s="1">
        <v>43315</v>
      </c>
      <c r="G48058" s="1">
        <v>43317.600694444445</v>
      </c>
    </row>
    <row r="48059" spans="1:7" x14ac:dyDescent="0.3">
      <c r="A48059" t="s">
        <v>404386</v>
      </c>
      <c r="B48059" t="s">
        <v>247339</v>
      </c>
      <c r="C48059">
        <v>5</v>
      </c>
      <c r="D48059" t="s">
        <v>199689</v>
      </c>
      <c r="E48059" t="s">
        <v>199689</v>
      </c>
      <c r="F48059" s="1">
        <v>43151</v>
      </c>
      <c r="G48059" s="1">
        <v>43152.456944444442</v>
      </c>
    </row>
    <row r="48060" spans="1:7" x14ac:dyDescent="0.3">
      <c r="A48060" t="s">
        <v>404387</v>
      </c>
      <c r="B48060" t="s">
        <v>209633</v>
      </c>
      <c r="C48060">
        <v>4</v>
      </c>
      <c r="D48060" t="s">
        <v>199689</v>
      </c>
      <c r="E48060" t="s">
        <v>199689</v>
      </c>
      <c r="F48060" s="1">
        <v>42910</v>
      </c>
      <c r="G48060" s="1">
        <v>42911.157638888886</v>
      </c>
    </row>
    <row r="48061" spans="1:7" x14ac:dyDescent="0.3">
      <c r="A48061" t="s">
        <v>404388</v>
      </c>
      <c r="B48061" t="s">
        <v>267970</v>
      </c>
      <c r="C48061">
        <v>5</v>
      </c>
      <c r="D48061" t="s">
        <v>199689</v>
      </c>
      <c r="E48061" t="s">
        <v>199689</v>
      </c>
      <c r="F48061" s="1">
        <v>43243</v>
      </c>
      <c r="G48061" s="1">
        <v>43244.010416666664</v>
      </c>
    </row>
    <row r="48062" spans="1:7" x14ac:dyDescent="0.3">
      <c r="A48062" t="s">
        <v>404389</v>
      </c>
      <c r="B48062" t="s">
        <v>253767</v>
      </c>
      <c r="C48062">
        <v>3</v>
      </c>
      <c r="D48062" t="s">
        <v>199689</v>
      </c>
      <c r="E48062" t="s">
        <v>404390</v>
      </c>
      <c r="F48062" s="1">
        <v>43057</v>
      </c>
      <c r="G48062" s="1">
        <v>43058.768750000003</v>
      </c>
    </row>
    <row r="48063" spans="1:7" x14ac:dyDescent="0.3">
      <c r="A48063" t="s">
        <v>404391</v>
      </c>
      <c r="B48063" t="s">
        <v>259654</v>
      </c>
      <c r="C48063">
        <v>5</v>
      </c>
      <c r="D48063" t="s">
        <v>336613</v>
      </c>
      <c r="E48063" t="s">
        <v>401220</v>
      </c>
      <c r="F48063" s="1">
        <v>43235</v>
      </c>
      <c r="G48063" s="1">
        <v>43236.013888888891</v>
      </c>
    </row>
    <row r="48064" spans="1:7" x14ac:dyDescent="0.3">
      <c r="A48064" t="s">
        <v>404392</v>
      </c>
      <c r="B48064" t="s">
        <v>286249</v>
      </c>
      <c r="C48064">
        <v>5</v>
      </c>
      <c r="D48064" t="s">
        <v>199689</v>
      </c>
      <c r="E48064" t="s">
        <v>404393</v>
      </c>
      <c r="F48064" s="1">
        <v>43152</v>
      </c>
      <c r="G48064" s="1">
        <v>43157.504861111112</v>
      </c>
    </row>
    <row r="48065" spans="1:7" x14ac:dyDescent="0.3">
      <c r="A48065" t="s">
        <v>404394</v>
      </c>
      <c r="B48065" t="s">
        <v>279546</v>
      </c>
      <c r="C48065">
        <v>2</v>
      </c>
      <c r="D48065" t="s">
        <v>199689</v>
      </c>
      <c r="E48065" t="s">
        <v>404395</v>
      </c>
      <c r="F48065" s="1">
        <v>43147</v>
      </c>
      <c r="G48065" s="1">
        <v>43147.841666666667</v>
      </c>
    </row>
    <row r="48066" spans="1:7" x14ac:dyDescent="0.3">
      <c r="A48066" t="s">
        <v>404396</v>
      </c>
      <c r="B48066" t="s">
        <v>284570</v>
      </c>
      <c r="C48066">
        <v>3</v>
      </c>
      <c r="D48066" t="s">
        <v>199689</v>
      </c>
      <c r="E48066" t="s">
        <v>404397</v>
      </c>
      <c r="F48066" s="1">
        <v>43202</v>
      </c>
      <c r="G48066" s="1">
        <v>43203.479166666664</v>
      </c>
    </row>
    <row r="48067" spans="1:7" x14ac:dyDescent="0.3">
      <c r="A48067" t="s">
        <v>404398</v>
      </c>
      <c r="B48067" t="s">
        <v>202766</v>
      </c>
      <c r="C48067">
        <v>1</v>
      </c>
      <c r="D48067" t="s">
        <v>199689</v>
      </c>
      <c r="E48067" t="s">
        <v>404399</v>
      </c>
      <c r="F48067" s="1">
        <v>43181</v>
      </c>
      <c r="G48067" s="1">
        <v>43184.768055555556</v>
      </c>
    </row>
    <row r="48068" spans="1:7" x14ac:dyDescent="0.3">
      <c r="A48068" t="s">
        <v>404400</v>
      </c>
      <c r="B48068" t="s">
        <v>245590</v>
      </c>
      <c r="C48068">
        <v>5</v>
      </c>
      <c r="D48068" t="s">
        <v>199689</v>
      </c>
      <c r="E48068" t="s">
        <v>199689</v>
      </c>
      <c r="F48068" s="1">
        <v>42941</v>
      </c>
      <c r="G48068" s="1">
        <v>42944.148611111108</v>
      </c>
    </row>
    <row r="48069" spans="1:7" x14ac:dyDescent="0.3">
      <c r="A48069" t="s">
        <v>404401</v>
      </c>
      <c r="B48069" t="s">
        <v>298497</v>
      </c>
      <c r="C48069">
        <v>5</v>
      </c>
      <c r="D48069" t="s">
        <v>199689</v>
      </c>
      <c r="E48069" t="s">
        <v>199689</v>
      </c>
      <c r="F48069" s="1">
        <v>43140</v>
      </c>
      <c r="G48069" s="1">
        <v>43140.615972222222</v>
      </c>
    </row>
    <row r="48070" spans="1:7" x14ac:dyDescent="0.3">
      <c r="A48070" t="s">
        <v>404402</v>
      </c>
      <c r="B48070" t="s">
        <v>214958</v>
      </c>
      <c r="C48070">
        <v>5</v>
      </c>
      <c r="D48070" t="s">
        <v>199689</v>
      </c>
      <c r="E48070" t="s">
        <v>199689</v>
      </c>
      <c r="F48070" s="1">
        <v>43337</v>
      </c>
      <c r="G48070" s="1">
        <v>43339.768750000003</v>
      </c>
    </row>
    <row r="48071" spans="1:7" x14ac:dyDescent="0.3">
      <c r="A48071" t="s">
        <v>404403</v>
      </c>
      <c r="B48071" t="s">
        <v>298457</v>
      </c>
      <c r="C48071">
        <v>5</v>
      </c>
      <c r="D48071" t="s">
        <v>199689</v>
      </c>
      <c r="E48071" t="s">
        <v>199689</v>
      </c>
      <c r="F48071" s="1">
        <v>43267</v>
      </c>
      <c r="G48071" s="1">
        <v>43268.556944444441</v>
      </c>
    </row>
    <row r="48072" spans="1:7" x14ac:dyDescent="0.3">
      <c r="A48072" t="s">
        <v>404404</v>
      </c>
      <c r="B48072" t="s">
        <v>262584</v>
      </c>
      <c r="C48072">
        <v>4</v>
      </c>
      <c r="D48072" t="s">
        <v>199689</v>
      </c>
      <c r="E48072" t="s">
        <v>199689</v>
      </c>
      <c r="F48072" s="1">
        <v>43082</v>
      </c>
      <c r="G48072" s="1">
        <v>43084.769444444442</v>
      </c>
    </row>
    <row r="48073" spans="1:7" x14ac:dyDescent="0.3">
      <c r="A48073" t="s">
        <v>404405</v>
      </c>
      <c r="B48073" t="s">
        <v>279263</v>
      </c>
      <c r="C48073">
        <v>3</v>
      </c>
      <c r="D48073" t="s">
        <v>404406</v>
      </c>
      <c r="E48073" t="s">
        <v>404407</v>
      </c>
      <c r="F48073" s="1">
        <v>43244</v>
      </c>
      <c r="G48073" s="1">
        <v>43245.339583333334</v>
      </c>
    </row>
    <row r="48074" spans="1:7" x14ac:dyDescent="0.3">
      <c r="A48074" t="s">
        <v>404408</v>
      </c>
      <c r="B48074" t="s">
        <v>247335</v>
      </c>
      <c r="C48074">
        <v>4</v>
      </c>
      <c r="D48074" t="s">
        <v>199689</v>
      </c>
      <c r="E48074" t="s">
        <v>404409</v>
      </c>
      <c r="F48074" s="1">
        <v>43141</v>
      </c>
      <c r="G48074" s="1">
        <v>43141.865277777775</v>
      </c>
    </row>
    <row r="48075" spans="1:7" x14ac:dyDescent="0.3">
      <c r="A48075" t="s">
        <v>404410</v>
      </c>
      <c r="B48075" t="s">
        <v>257815</v>
      </c>
      <c r="C48075">
        <v>5</v>
      </c>
      <c r="D48075" t="s">
        <v>199689</v>
      </c>
      <c r="E48075" t="s">
        <v>199689</v>
      </c>
      <c r="F48075" s="1">
        <v>42980</v>
      </c>
      <c r="G48075" s="1">
        <v>42981.021527777775</v>
      </c>
    </row>
    <row r="48076" spans="1:7" x14ac:dyDescent="0.3">
      <c r="A48076" t="s">
        <v>404411</v>
      </c>
      <c r="B48076" t="s">
        <v>225479</v>
      </c>
      <c r="C48076">
        <v>5</v>
      </c>
      <c r="D48076" t="s">
        <v>199689</v>
      </c>
      <c r="E48076" t="s">
        <v>199689</v>
      </c>
      <c r="F48076" s="1">
        <v>43013</v>
      </c>
      <c r="G48076" s="1">
        <v>43017.466666666667</v>
      </c>
    </row>
    <row r="48077" spans="1:7" x14ac:dyDescent="0.3">
      <c r="A48077" t="s">
        <v>404412</v>
      </c>
      <c r="B48077" t="s">
        <v>213716</v>
      </c>
      <c r="C48077">
        <v>1</v>
      </c>
      <c r="D48077" t="s">
        <v>355384</v>
      </c>
      <c r="E48077" t="s">
        <v>404413</v>
      </c>
      <c r="F48077" s="1">
        <v>43316</v>
      </c>
      <c r="G48077" s="1">
        <v>43318.502083333333</v>
      </c>
    </row>
    <row r="48078" spans="1:7" x14ac:dyDescent="0.3">
      <c r="A48078" t="s">
        <v>404414</v>
      </c>
      <c r="B48078" t="s">
        <v>255456</v>
      </c>
      <c r="C48078">
        <v>5</v>
      </c>
      <c r="D48078" t="s">
        <v>404415</v>
      </c>
      <c r="E48078" t="s">
        <v>339345</v>
      </c>
      <c r="F48078" s="1">
        <v>43244</v>
      </c>
      <c r="G48078" s="1">
        <v>43245.763888888891</v>
      </c>
    </row>
    <row r="48079" spans="1:7" x14ac:dyDescent="0.3">
      <c r="A48079" t="s">
        <v>404416</v>
      </c>
      <c r="B48079" t="s">
        <v>287667</v>
      </c>
      <c r="C48079">
        <v>1</v>
      </c>
      <c r="D48079" t="s">
        <v>343780</v>
      </c>
      <c r="E48079" t="s">
        <v>404417</v>
      </c>
      <c r="F48079" s="1">
        <v>43281</v>
      </c>
      <c r="G48079" s="1">
        <v>43285.073611111111</v>
      </c>
    </row>
    <row r="48080" spans="1:7" x14ac:dyDescent="0.3">
      <c r="A48080" t="s">
        <v>404418</v>
      </c>
      <c r="B48080" t="s">
        <v>270257</v>
      </c>
      <c r="C48080">
        <v>4</v>
      </c>
      <c r="D48080" t="s">
        <v>199689</v>
      </c>
      <c r="E48080" t="s">
        <v>404419</v>
      </c>
      <c r="F48080" s="1">
        <v>43168</v>
      </c>
      <c r="G48080" s="1">
        <v>43177.988194444442</v>
      </c>
    </row>
    <row r="48081" spans="1:7" x14ac:dyDescent="0.3">
      <c r="A48081" t="s">
        <v>404420</v>
      </c>
      <c r="B48081" t="s">
        <v>201480</v>
      </c>
      <c r="C48081">
        <v>5</v>
      </c>
      <c r="D48081" t="s">
        <v>199689</v>
      </c>
      <c r="E48081" t="s">
        <v>199689</v>
      </c>
      <c r="F48081" s="1">
        <v>42901</v>
      </c>
      <c r="G48081" s="1">
        <v>42904.029166666667</v>
      </c>
    </row>
    <row r="48082" spans="1:7" x14ac:dyDescent="0.3">
      <c r="A48082" t="s">
        <v>404421</v>
      </c>
      <c r="B48082" t="s">
        <v>218599</v>
      </c>
      <c r="C48082">
        <v>5</v>
      </c>
      <c r="D48082" t="s">
        <v>199689</v>
      </c>
      <c r="E48082" t="s">
        <v>199689</v>
      </c>
      <c r="F48082" s="1">
        <v>42885</v>
      </c>
      <c r="G48082" s="1">
        <v>42886.004166666666</v>
      </c>
    </row>
    <row r="48083" spans="1:7" x14ac:dyDescent="0.3">
      <c r="A48083" t="s">
        <v>404422</v>
      </c>
      <c r="B48083" t="s">
        <v>285734</v>
      </c>
      <c r="C48083">
        <v>4</v>
      </c>
      <c r="D48083" t="s">
        <v>199689</v>
      </c>
      <c r="E48083" t="s">
        <v>199689</v>
      </c>
      <c r="F48083" s="1">
        <v>43341</v>
      </c>
      <c r="G48083" s="1">
        <v>43342.024305555555</v>
      </c>
    </row>
    <row r="48084" spans="1:7" x14ac:dyDescent="0.3">
      <c r="A48084" t="s">
        <v>404423</v>
      </c>
      <c r="B48084" t="s">
        <v>203770</v>
      </c>
      <c r="C48084">
        <v>5</v>
      </c>
      <c r="D48084" t="s">
        <v>199689</v>
      </c>
      <c r="E48084" t="s">
        <v>199689</v>
      </c>
      <c r="F48084" s="1">
        <v>43057</v>
      </c>
      <c r="G48084" s="1">
        <v>43060.465277777781</v>
      </c>
    </row>
    <row r="48085" spans="1:7" x14ac:dyDescent="0.3">
      <c r="A48085" t="s">
        <v>404424</v>
      </c>
      <c r="B48085" t="s">
        <v>282661</v>
      </c>
      <c r="C48085">
        <v>5</v>
      </c>
      <c r="D48085" t="s">
        <v>199689</v>
      </c>
      <c r="E48085" t="s">
        <v>199689</v>
      </c>
      <c r="F48085" s="1">
        <v>43292</v>
      </c>
      <c r="G48085" s="1">
        <v>43292.863194444442</v>
      </c>
    </row>
    <row r="48086" spans="1:7" x14ac:dyDescent="0.3">
      <c r="A48086" t="s">
        <v>404425</v>
      </c>
      <c r="B48086" t="s">
        <v>269071</v>
      </c>
      <c r="C48086">
        <v>5</v>
      </c>
      <c r="D48086" t="s">
        <v>199689</v>
      </c>
      <c r="E48086" t="s">
        <v>199689</v>
      </c>
      <c r="F48086" s="1">
        <v>43331</v>
      </c>
      <c r="G48086" s="1">
        <v>43332.140972222223</v>
      </c>
    </row>
    <row r="48087" spans="1:7" x14ac:dyDescent="0.3">
      <c r="A48087" t="s">
        <v>404426</v>
      </c>
      <c r="B48087" t="s">
        <v>251128</v>
      </c>
      <c r="C48087">
        <v>3</v>
      </c>
      <c r="D48087" t="s">
        <v>199689</v>
      </c>
      <c r="E48087" t="s">
        <v>199689</v>
      </c>
      <c r="F48087" s="1">
        <v>43280</v>
      </c>
      <c r="G48087" s="1">
        <v>43282.982638888891</v>
      </c>
    </row>
    <row r="48088" spans="1:7" x14ac:dyDescent="0.3">
      <c r="A48088" t="s">
        <v>404427</v>
      </c>
      <c r="B48088" t="s">
        <v>299098</v>
      </c>
      <c r="C48088">
        <v>5</v>
      </c>
      <c r="D48088" t="s">
        <v>199689</v>
      </c>
      <c r="E48088" t="s">
        <v>199689</v>
      </c>
      <c r="F48088" s="1">
        <v>43004</v>
      </c>
      <c r="G48088" s="1">
        <v>43005.020833333336</v>
      </c>
    </row>
    <row r="48089" spans="1:7" x14ac:dyDescent="0.3">
      <c r="A48089" t="s">
        <v>404428</v>
      </c>
      <c r="B48089" t="s">
        <v>295660</v>
      </c>
      <c r="C48089">
        <v>5</v>
      </c>
      <c r="D48089" t="s">
        <v>199689</v>
      </c>
      <c r="E48089" t="s">
        <v>199689</v>
      </c>
      <c r="F48089" s="1">
        <v>43187</v>
      </c>
      <c r="G48089" s="1">
        <v>43189.527083333334</v>
      </c>
    </row>
    <row r="48090" spans="1:7" x14ac:dyDescent="0.3">
      <c r="A48090" t="s">
        <v>404429</v>
      </c>
      <c r="B48090" t="s">
        <v>220192</v>
      </c>
      <c r="C48090">
        <v>5</v>
      </c>
      <c r="D48090" t="s">
        <v>199689</v>
      </c>
      <c r="E48090" t="s">
        <v>199689</v>
      </c>
      <c r="F48090" s="1">
        <v>43260</v>
      </c>
      <c r="G48090" s="1">
        <v>43262.772222222222</v>
      </c>
    </row>
    <row r="48091" spans="1:7" x14ac:dyDescent="0.3">
      <c r="A48091" t="s">
        <v>404430</v>
      </c>
      <c r="B48091" t="s">
        <v>255856</v>
      </c>
      <c r="C48091">
        <v>3</v>
      </c>
      <c r="D48091" t="s">
        <v>199689</v>
      </c>
      <c r="E48091" t="s">
        <v>404431</v>
      </c>
      <c r="F48091" s="1">
        <v>43155</v>
      </c>
      <c r="G48091" s="1">
        <v>43155.865972222222</v>
      </c>
    </row>
    <row r="48092" spans="1:7" x14ac:dyDescent="0.3">
      <c r="A48092" t="s">
        <v>404432</v>
      </c>
      <c r="B48092" t="s">
        <v>207896</v>
      </c>
      <c r="C48092">
        <v>5</v>
      </c>
      <c r="D48092" t="s">
        <v>199689</v>
      </c>
      <c r="E48092" t="s">
        <v>199689</v>
      </c>
      <c r="F48092" s="1">
        <v>43068</v>
      </c>
      <c r="G48092" s="1">
        <v>43094.749305555553</v>
      </c>
    </row>
    <row r="48093" spans="1:7" x14ac:dyDescent="0.3">
      <c r="A48093" t="s">
        <v>404433</v>
      </c>
      <c r="B48093" t="s">
        <v>263458</v>
      </c>
      <c r="C48093">
        <v>5</v>
      </c>
      <c r="D48093" t="s">
        <v>199689</v>
      </c>
      <c r="E48093" t="s">
        <v>199689</v>
      </c>
      <c r="F48093" s="1">
        <v>42928</v>
      </c>
      <c r="G48093" s="1">
        <v>42928.996527777781</v>
      </c>
    </row>
    <row r="48094" spans="1:7" x14ac:dyDescent="0.3">
      <c r="A48094" t="s">
        <v>404434</v>
      </c>
      <c r="B48094" t="s">
        <v>226806</v>
      </c>
      <c r="C48094">
        <v>4</v>
      </c>
      <c r="D48094" t="s">
        <v>199689</v>
      </c>
      <c r="E48094" t="s">
        <v>199689</v>
      </c>
      <c r="F48094" s="1">
        <v>42980</v>
      </c>
      <c r="G48094" s="1">
        <v>42981.051388888889</v>
      </c>
    </row>
    <row r="48095" spans="1:7" x14ac:dyDescent="0.3">
      <c r="A48095" t="s">
        <v>404435</v>
      </c>
      <c r="B48095" t="s">
        <v>213235</v>
      </c>
      <c r="C48095">
        <v>5</v>
      </c>
      <c r="D48095" t="s">
        <v>199689</v>
      </c>
      <c r="E48095" t="s">
        <v>199689</v>
      </c>
      <c r="F48095" s="1">
        <v>43090</v>
      </c>
      <c r="G48095" s="1">
        <v>43092.772222222222</v>
      </c>
    </row>
    <row r="48096" spans="1:7" x14ac:dyDescent="0.3">
      <c r="A48096" t="s">
        <v>404436</v>
      </c>
      <c r="B48096" t="s">
        <v>278010</v>
      </c>
      <c r="C48096">
        <v>5</v>
      </c>
      <c r="D48096" t="s">
        <v>199689</v>
      </c>
      <c r="E48096" t="s">
        <v>199689</v>
      </c>
      <c r="F48096" s="1">
        <v>42892</v>
      </c>
      <c r="G48096" s="1">
        <v>42893.688888888886</v>
      </c>
    </row>
    <row r="48097" spans="1:7" x14ac:dyDescent="0.3">
      <c r="A48097" t="s">
        <v>404437</v>
      </c>
      <c r="B48097" t="s">
        <v>297113</v>
      </c>
      <c r="C48097">
        <v>5</v>
      </c>
      <c r="D48097" t="s">
        <v>199689</v>
      </c>
      <c r="E48097" t="s">
        <v>199689</v>
      </c>
      <c r="F48097" s="1">
        <v>43267</v>
      </c>
      <c r="G48097" s="1">
        <v>43267.822222222225</v>
      </c>
    </row>
    <row r="48098" spans="1:7" x14ac:dyDescent="0.3">
      <c r="A48098" t="s">
        <v>404438</v>
      </c>
      <c r="B48098" t="s">
        <v>266667</v>
      </c>
      <c r="C48098">
        <v>5</v>
      </c>
      <c r="D48098" t="s">
        <v>337067</v>
      </c>
      <c r="E48098" t="s">
        <v>404439</v>
      </c>
      <c r="F48098" s="1">
        <v>43313</v>
      </c>
      <c r="G48098" s="1">
        <v>43314.006944444445</v>
      </c>
    </row>
    <row r="48099" spans="1:7" x14ac:dyDescent="0.3">
      <c r="A48099" t="s">
        <v>404440</v>
      </c>
      <c r="B48099" t="s">
        <v>273275</v>
      </c>
      <c r="C48099">
        <v>5</v>
      </c>
      <c r="D48099" t="s">
        <v>199689</v>
      </c>
      <c r="E48099" t="s">
        <v>199689</v>
      </c>
      <c r="F48099" s="1">
        <v>42951</v>
      </c>
      <c r="G48099" s="1">
        <v>42954.024305555555</v>
      </c>
    </row>
    <row r="48100" spans="1:7" x14ac:dyDescent="0.3">
      <c r="A48100" t="s">
        <v>404441</v>
      </c>
      <c r="B48100" t="s">
        <v>241376</v>
      </c>
      <c r="C48100">
        <v>5</v>
      </c>
      <c r="D48100" t="s">
        <v>199689</v>
      </c>
      <c r="E48100" t="s">
        <v>404442</v>
      </c>
      <c r="F48100" s="1">
        <v>43149</v>
      </c>
      <c r="G48100" s="1">
        <v>43152.45416666667</v>
      </c>
    </row>
    <row r="48101" spans="1:7" x14ac:dyDescent="0.3">
      <c r="A48101" t="s">
        <v>404443</v>
      </c>
      <c r="B48101" t="s">
        <v>272664</v>
      </c>
      <c r="C48101">
        <v>5</v>
      </c>
      <c r="D48101" t="s">
        <v>199689</v>
      </c>
      <c r="E48101" t="s">
        <v>199689</v>
      </c>
      <c r="F48101" s="1">
        <v>43273</v>
      </c>
      <c r="G48101" s="1">
        <v>43275.771527777775</v>
      </c>
    </row>
    <row r="48102" spans="1:7" x14ac:dyDescent="0.3">
      <c r="A48102" t="s">
        <v>404444</v>
      </c>
      <c r="B48102" t="s">
        <v>290043</v>
      </c>
      <c r="C48102">
        <v>4</v>
      </c>
      <c r="D48102" t="s">
        <v>199689</v>
      </c>
      <c r="E48102" t="s">
        <v>199689</v>
      </c>
      <c r="F48102" s="1">
        <v>43211</v>
      </c>
      <c r="G48102" s="1">
        <v>43214.408333333333</v>
      </c>
    </row>
    <row r="48103" spans="1:7" x14ac:dyDescent="0.3">
      <c r="A48103" t="s">
        <v>404445</v>
      </c>
      <c r="B48103" t="s">
        <v>293833</v>
      </c>
      <c r="C48103">
        <v>4</v>
      </c>
      <c r="D48103" t="s">
        <v>375844</v>
      </c>
      <c r="E48103" t="s">
        <v>404446</v>
      </c>
      <c r="F48103" s="1">
        <v>43264</v>
      </c>
      <c r="G48103" s="1">
        <v>43266.957638888889</v>
      </c>
    </row>
    <row r="48104" spans="1:7" x14ac:dyDescent="0.3">
      <c r="A48104" t="s">
        <v>404447</v>
      </c>
      <c r="B48104" t="s">
        <v>283726</v>
      </c>
      <c r="C48104">
        <v>3</v>
      </c>
      <c r="D48104" t="s">
        <v>199689</v>
      </c>
      <c r="E48104" t="s">
        <v>199689</v>
      </c>
      <c r="F48104" s="1">
        <v>42921</v>
      </c>
      <c r="G48104" s="1">
        <v>42963.991666666669</v>
      </c>
    </row>
    <row r="48105" spans="1:7" x14ac:dyDescent="0.3">
      <c r="A48105" t="s">
        <v>404448</v>
      </c>
      <c r="B48105" t="s">
        <v>291872</v>
      </c>
      <c r="C48105">
        <v>1</v>
      </c>
      <c r="D48105" t="s">
        <v>199689</v>
      </c>
      <c r="E48105" t="s">
        <v>404449</v>
      </c>
      <c r="F48105" s="1">
        <v>43067</v>
      </c>
      <c r="G48105" s="1">
        <v>43073.861111111109</v>
      </c>
    </row>
    <row r="48106" spans="1:7" x14ac:dyDescent="0.3">
      <c r="A48106" t="s">
        <v>404450</v>
      </c>
      <c r="B48106" t="s">
        <v>252182</v>
      </c>
      <c r="C48106">
        <v>5</v>
      </c>
      <c r="D48106" t="s">
        <v>199689</v>
      </c>
      <c r="E48106" t="s">
        <v>199689</v>
      </c>
      <c r="F48106" s="1">
        <v>42955</v>
      </c>
      <c r="G48106" s="1">
        <v>42961.622916666667</v>
      </c>
    </row>
    <row r="48107" spans="1:7" x14ac:dyDescent="0.3">
      <c r="A48107" t="s">
        <v>404451</v>
      </c>
      <c r="B48107" t="s">
        <v>236229</v>
      </c>
      <c r="C48107">
        <v>5</v>
      </c>
      <c r="D48107" t="s">
        <v>199689</v>
      </c>
      <c r="E48107" t="s">
        <v>199689</v>
      </c>
      <c r="F48107" s="1">
        <v>43340</v>
      </c>
      <c r="G48107" s="1">
        <v>43341.003472222219</v>
      </c>
    </row>
    <row r="48108" spans="1:7" x14ac:dyDescent="0.3">
      <c r="A48108" t="s">
        <v>404452</v>
      </c>
      <c r="B48108" t="s">
        <v>278385</v>
      </c>
      <c r="C48108">
        <v>4</v>
      </c>
      <c r="D48108" t="s">
        <v>199689</v>
      </c>
      <c r="E48108" t="s">
        <v>199689</v>
      </c>
      <c r="F48108" s="1">
        <v>42952</v>
      </c>
      <c r="G48108" s="1">
        <v>42955.926388888889</v>
      </c>
    </row>
    <row r="48109" spans="1:7" x14ac:dyDescent="0.3">
      <c r="A48109" t="s">
        <v>404453</v>
      </c>
      <c r="B48109" t="s">
        <v>284056</v>
      </c>
      <c r="C48109">
        <v>5</v>
      </c>
      <c r="D48109" t="s">
        <v>199689</v>
      </c>
      <c r="E48109" t="s">
        <v>199689</v>
      </c>
      <c r="F48109" s="1">
        <v>43334</v>
      </c>
      <c r="G48109" s="1">
        <v>43334.9375</v>
      </c>
    </row>
    <row r="48110" spans="1:7" x14ac:dyDescent="0.3">
      <c r="A48110" t="s">
        <v>404454</v>
      </c>
      <c r="B48110" t="s">
        <v>253033</v>
      </c>
      <c r="C48110">
        <v>5</v>
      </c>
      <c r="D48110" t="s">
        <v>404455</v>
      </c>
      <c r="E48110" t="s">
        <v>404456</v>
      </c>
      <c r="F48110" s="1">
        <v>43284</v>
      </c>
      <c r="G48110" s="1">
        <v>43285.840277777781</v>
      </c>
    </row>
    <row r="48111" spans="1:7" x14ac:dyDescent="0.3">
      <c r="A48111" t="s">
        <v>404457</v>
      </c>
      <c r="B48111" t="s">
        <v>247406</v>
      </c>
      <c r="C48111">
        <v>5</v>
      </c>
      <c r="D48111" t="s">
        <v>199689</v>
      </c>
      <c r="E48111" t="s">
        <v>199689</v>
      </c>
      <c r="F48111" s="1">
        <v>42976</v>
      </c>
      <c r="G48111" s="1">
        <v>42978.87777777778</v>
      </c>
    </row>
    <row r="48112" spans="1:7" x14ac:dyDescent="0.3">
      <c r="A48112" t="s">
        <v>404458</v>
      </c>
      <c r="B48112" t="s">
        <v>286178</v>
      </c>
      <c r="C48112">
        <v>1</v>
      </c>
      <c r="D48112" t="s">
        <v>356129</v>
      </c>
      <c r="E48112" t="s">
        <v>404459</v>
      </c>
      <c r="F48112" s="1">
        <v>43226</v>
      </c>
      <c r="G48112" s="1">
        <v>43226.630555555559</v>
      </c>
    </row>
    <row r="48113" spans="1:7" x14ac:dyDescent="0.3">
      <c r="A48113" t="s">
        <v>404460</v>
      </c>
      <c r="B48113" t="s">
        <v>201626</v>
      </c>
      <c r="C48113">
        <v>1</v>
      </c>
      <c r="D48113" t="s">
        <v>199689</v>
      </c>
      <c r="E48113" t="s">
        <v>199689</v>
      </c>
      <c r="F48113" s="1">
        <v>43225</v>
      </c>
      <c r="G48113" s="1">
        <v>43226.043055555558</v>
      </c>
    </row>
    <row r="48114" spans="1:7" x14ac:dyDescent="0.3">
      <c r="A48114" t="s">
        <v>404461</v>
      </c>
      <c r="B48114" t="s">
        <v>269056</v>
      </c>
      <c r="C48114">
        <v>5</v>
      </c>
      <c r="D48114" t="s">
        <v>336305</v>
      </c>
      <c r="E48114" t="s">
        <v>404462</v>
      </c>
      <c r="F48114" s="1">
        <v>43287</v>
      </c>
      <c r="G48114" s="1">
        <v>43288.548611111109</v>
      </c>
    </row>
    <row r="48115" spans="1:7" x14ac:dyDescent="0.3">
      <c r="A48115" t="s">
        <v>404463</v>
      </c>
      <c r="B48115" t="s">
        <v>255068</v>
      </c>
      <c r="C48115">
        <v>4</v>
      </c>
      <c r="D48115" t="s">
        <v>199689</v>
      </c>
      <c r="E48115" t="s">
        <v>199689</v>
      </c>
      <c r="F48115" s="1">
        <v>43173</v>
      </c>
      <c r="G48115" s="1">
        <v>43174.496527777781</v>
      </c>
    </row>
    <row r="48116" spans="1:7" x14ac:dyDescent="0.3">
      <c r="A48116" t="s">
        <v>404464</v>
      </c>
      <c r="B48116" t="s">
        <v>216953</v>
      </c>
      <c r="C48116">
        <v>5</v>
      </c>
      <c r="D48116" t="s">
        <v>199689</v>
      </c>
      <c r="E48116" t="s">
        <v>404465</v>
      </c>
      <c r="F48116" s="1">
        <v>42938</v>
      </c>
      <c r="G48116" s="1">
        <v>42942.843055555553</v>
      </c>
    </row>
    <row r="48117" spans="1:7" x14ac:dyDescent="0.3">
      <c r="A48117" t="s">
        <v>404466</v>
      </c>
      <c r="B48117" t="s">
        <v>228373</v>
      </c>
      <c r="C48117">
        <v>5</v>
      </c>
      <c r="D48117" t="s">
        <v>199689</v>
      </c>
      <c r="E48117" t="s">
        <v>404467</v>
      </c>
      <c r="F48117" s="1">
        <v>43004</v>
      </c>
      <c r="G48117" s="1">
        <v>43005.079861111109</v>
      </c>
    </row>
    <row r="48118" spans="1:7" x14ac:dyDescent="0.3">
      <c r="A48118" t="s">
        <v>404468</v>
      </c>
      <c r="B48118" t="s">
        <v>298056</v>
      </c>
      <c r="C48118">
        <v>5</v>
      </c>
      <c r="D48118" t="s">
        <v>199689</v>
      </c>
      <c r="E48118" t="s">
        <v>404469</v>
      </c>
      <c r="F48118" s="1">
        <v>43072</v>
      </c>
      <c r="G48118" s="1">
        <v>43072.899305555555</v>
      </c>
    </row>
    <row r="48119" spans="1:7" x14ac:dyDescent="0.3">
      <c r="A48119" t="s">
        <v>404470</v>
      </c>
      <c r="B48119" t="s">
        <v>268020</v>
      </c>
      <c r="C48119">
        <v>4</v>
      </c>
      <c r="D48119" t="s">
        <v>199689</v>
      </c>
      <c r="E48119" t="s">
        <v>199689</v>
      </c>
      <c r="F48119" s="1">
        <v>43076</v>
      </c>
      <c r="G48119" s="1">
        <v>43080.444444444445</v>
      </c>
    </row>
    <row r="48120" spans="1:7" x14ac:dyDescent="0.3">
      <c r="A48120" t="s">
        <v>404471</v>
      </c>
      <c r="B48120" t="s">
        <v>260886</v>
      </c>
      <c r="C48120">
        <v>5</v>
      </c>
      <c r="D48120" t="s">
        <v>199689</v>
      </c>
      <c r="E48120" t="s">
        <v>404472</v>
      </c>
      <c r="F48120" s="1">
        <v>42797</v>
      </c>
      <c r="G48120" s="1">
        <v>42798.795138888891</v>
      </c>
    </row>
    <row r="48121" spans="1:7" x14ac:dyDescent="0.3">
      <c r="A48121" t="s">
        <v>404473</v>
      </c>
      <c r="B48121" t="s">
        <v>287590</v>
      </c>
      <c r="C48121">
        <v>5</v>
      </c>
      <c r="D48121" t="s">
        <v>336406</v>
      </c>
      <c r="E48121" t="s">
        <v>404474</v>
      </c>
      <c r="F48121" s="1">
        <v>43285</v>
      </c>
      <c r="G48121" s="1">
        <v>43286.035416666666</v>
      </c>
    </row>
    <row r="48122" spans="1:7" x14ac:dyDescent="0.3">
      <c r="A48122" t="s">
        <v>404475</v>
      </c>
      <c r="B48122" t="s">
        <v>232685</v>
      </c>
      <c r="C48122">
        <v>4</v>
      </c>
      <c r="D48122" t="s">
        <v>199689</v>
      </c>
      <c r="E48122" t="s">
        <v>199689</v>
      </c>
      <c r="F48122" s="1">
        <v>43337</v>
      </c>
      <c r="G48122" s="1">
        <v>43338.332638888889</v>
      </c>
    </row>
    <row r="48123" spans="1:7" x14ac:dyDescent="0.3">
      <c r="A48123" t="s">
        <v>404476</v>
      </c>
      <c r="B48123" t="s">
        <v>254141</v>
      </c>
      <c r="C48123">
        <v>5</v>
      </c>
      <c r="D48123" t="s">
        <v>199689</v>
      </c>
      <c r="E48123" t="s">
        <v>199689</v>
      </c>
      <c r="F48123" s="1">
        <v>42922</v>
      </c>
      <c r="G48123" s="1">
        <v>42922.972222222219</v>
      </c>
    </row>
    <row r="48124" spans="1:7" x14ac:dyDescent="0.3">
      <c r="A48124" t="s">
        <v>404477</v>
      </c>
      <c r="B48124" t="s">
        <v>253551</v>
      </c>
      <c r="C48124">
        <v>4</v>
      </c>
      <c r="D48124" t="s">
        <v>337592</v>
      </c>
      <c r="E48124" t="s">
        <v>404478</v>
      </c>
      <c r="F48124" s="1">
        <v>43340</v>
      </c>
      <c r="G48124" s="1">
        <v>43340.84375</v>
      </c>
    </row>
    <row r="48125" spans="1:7" x14ac:dyDescent="0.3">
      <c r="A48125" t="s">
        <v>404479</v>
      </c>
      <c r="B48125" t="s">
        <v>215478</v>
      </c>
      <c r="C48125">
        <v>4</v>
      </c>
      <c r="D48125" t="s">
        <v>199689</v>
      </c>
      <c r="E48125" t="s">
        <v>199689</v>
      </c>
      <c r="F48125" s="1">
        <v>42922</v>
      </c>
      <c r="G48125" s="1">
        <v>42927.887499999997</v>
      </c>
    </row>
    <row r="48126" spans="1:7" x14ac:dyDescent="0.3">
      <c r="A48126" t="s">
        <v>404480</v>
      </c>
      <c r="B48126" t="s">
        <v>226352</v>
      </c>
      <c r="C48126">
        <v>3</v>
      </c>
      <c r="D48126" t="s">
        <v>199689</v>
      </c>
      <c r="E48126" t="s">
        <v>199689</v>
      </c>
      <c r="F48126" s="1">
        <v>43202</v>
      </c>
      <c r="G48126" s="1">
        <v>43207.591666666667</v>
      </c>
    </row>
    <row r="48127" spans="1:7" x14ac:dyDescent="0.3">
      <c r="A48127" t="s">
        <v>404481</v>
      </c>
      <c r="B48127" t="s">
        <v>275813</v>
      </c>
      <c r="C48127">
        <v>5</v>
      </c>
      <c r="D48127" t="s">
        <v>199689</v>
      </c>
      <c r="E48127" t="s">
        <v>404482</v>
      </c>
      <c r="F48127" s="1">
        <v>43105</v>
      </c>
      <c r="G48127" s="1">
        <v>43106.96875</v>
      </c>
    </row>
    <row r="48128" spans="1:7" x14ac:dyDescent="0.3">
      <c r="A48128" t="s">
        <v>404483</v>
      </c>
      <c r="B48128" t="s">
        <v>290117</v>
      </c>
      <c r="C48128">
        <v>4</v>
      </c>
      <c r="D48128" t="s">
        <v>199689</v>
      </c>
      <c r="E48128" t="s">
        <v>199689</v>
      </c>
      <c r="F48128" s="1">
        <v>42901</v>
      </c>
      <c r="G48128" s="1">
        <v>42902.400000000001</v>
      </c>
    </row>
    <row r="48129" spans="1:7" x14ac:dyDescent="0.3">
      <c r="A48129" t="s">
        <v>404484</v>
      </c>
      <c r="B48129" t="s">
        <v>236048</v>
      </c>
      <c r="C48129">
        <v>1</v>
      </c>
      <c r="D48129" t="s">
        <v>199689</v>
      </c>
      <c r="E48129" t="s">
        <v>199689</v>
      </c>
      <c r="F48129" s="1">
        <v>43090</v>
      </c>
      <c r="G48129" s="1">
        <v>43090.954861111109</v>
      </c>
    </row>
    <row r="48130" spans="1:7" x14ac:dyDescent="0.3">
      <c r="A48130" t="s">
        <v>404485</v>
      </c>
      <c r="B48130" t="s">
        <v>220428</v>
      </c>
      <c r="C48130">
        <v>5</v>
      </c>
      <c r="D48130" t="s">
        <v>199689</v>
      </c>
      <c r="E48130" t="s">
        <v>404486</v>
      </c>
      <c r="F48130" s="1">
        <v>43081</v>
      </c>
      <c r="G48130" s="1">
        <v>43081.829861111109</v>
      </c>
    </row>
    <row r="48131" spans="1:7" x14ac:dyDescent="0.3">
      <c r="A48131" t="s">
        <v>404487</v>
      </c>
      <c r="B48131" t="s">
        <v>224273</v>
      </c>
      <c r="C48131">
        <v>4</v>
      </c>
      <c r="D48131" t="s">
        <v>199689</v>
      </c>
      <c r="E48131" t="s">
        <v>336293</v>
      </c>
      <c r="F48131" s="1">
        <v>43008</v>
      </c>
      <c r="G48131" s="1">
        <v>43008.797222222223</v>
      </c>
    </row>
    <row r="48132" spans="1:7" x14ac:dyDescent="0.3">
      <c r="A48132" t="s">
        <v>404488</v>
      </c>
      <c r="B48132" t="s">
        <v>209792</v>
      </c>
      <c r="C48132">
        <v>5</v>
      </c>
      <c r="D48132" t="s">
        <v>199689</v>
      </c>
      <c r="E48132" t="s">
        <v>199689</v>
      </c>
      <c r="F48132" s="1">
        <v>43066</v>
      </c>
      <c r="G48132" s="1">
        <v>43068.618750000001</v>
      </c>
    </row>
    <row r="48133" spans="1:7" x14ac:dyDescent="0.3">
      <c r="A48133" t="s">
        <v>404489</v>
      </c>
      <c r="B48133" t="s">
        <v>259543</v>
      </c>
      <c r="C48133">
        <v>5</v>
      </c>
      <c r="D48133" t="s">
        <v>199689</v>
      </c>
      <c r="E48133" t="s">
        <v>199689</v>
      </c>
      <c r="F48133" s="1">
        <v>43242</v>
      </c>
      <c r="G48133" s="1">
        <v>43245.831944444442</v>
      </c>
    </row>
    <row r="48134" spans="1:7" x14ac:dyDescent="0.3">
      <c r="A48134" t="s">
        <v>404490</v>
      </c>
      <c r="B48134" t="s">
        <v>298445</v>
      </c>
      <c r="C48134">
        <v>5</v>
      </c>
      <c r="D48134" t="s">
        <v>199689</v>
      </c>
      <c r="E48134" t="s">
        <v>339183</v>
      </c>
      <c r="F48134" s="1">
        <v>42949</v>
      </c>
      <c r="G48134" s="1">
        <v>42962.910416666666</v>
      </c>
    </row>
    <row r="48135" spans="1:7" x14ac:dyDescent="0.3">
      <c r="A48135" t="s">
        <v>404491</v>
      </c>
      <c r="B48135" t="s">
        <v>232625</v>
      </c>
      <c r="C48135">
        <v>5</v>
      </c>
      <c r="D48135" t="s">
        <v>199689</v>
      </c>
      <c r="E48135" t="s">
        <v>199689</v>
      </c>
      <c r="F48135" s="1">
        <v>43222</v>
      </c>
      <c r="G48135" s="1">
        <v>43224.993750000001</v>
      </c>
    </row>
    <row r="48136" spans="1:7" x14ac:dyDescent="0.3">
      <c r="A48136" t="s">
        <v>404492</v>
      </c>
      <c r="B48136" t="s">
        <v>237542</v>
      </c>
      <c r="C48136">
        <v>5</v>
      </c>
      <c r="D48136" t="s">
        <v>199689</v>
      </c>
      <c r="E48136" t="s">
        <v>199689</v>
      </c>
      <c r="F48136" s="1">
        <v>43179</v>
      </c>
      <c r="G48136" s="1">
        <v>43180.420138888891</v>
      </c>
    </row>
    <row r="48137" spans="1:7" x14ac:dyDescent="0.3">
      <c r="A48137" t="s">
        <v>404493</v>
      </c>
      <c r="B48137" t="s">
        <v>221773</v>
      </c>
      <c r="C48137">
        <v>5</v>
      </c>
      <c r="D48137" t="s">
        <v>199689</v>
      </c>
      <c r="E48137" t="s">
        <v>199689</v>
      </c>
      <c r="F48137" s="1">
        <v>43315</v>
      </c>
      <c r="G48137" s="1">
        <v>43316.036805555559</v>
      </c>
    </row>
    <row r="48138" spans="1:7" x14ac:dyDescent="0.3">
      <c r="A48138" t="s">
        <v>404494</v>
      </c>
      <c r="B48138" t="s">
        <v>298386</v>
      </c>
      <c r="C48138">
        <v>3</v>
      </c>
      <c r="D48138" t="s">
        <v>199689</v>
      </c>
      <c r="E48138" t="s">
        <v>199689</v>
      </c>
      <c r="F48138" s="1">
        <v>43155</v>
      </c>
      <c r="G48138" s="1">
        <v>43155.927083333336</v>
      </c>
    </row>
    <row r="48139" spans="1:7" x14ac:dyDescent="0.3">
      <c r="A48139" t="s">
        <v>404495</v>
      </c>
      <c r="B48139" t="s">
        <v>246500</v>
      </c>
      <c r="C48139">
        <v>4</v>
      </c>
      <c r="D48139" t="s">
        <v>199689</v>
      </c>
      <c r="E48139" t="s">
        <v>199689</v>
      </c>
      <c r="F48139" s="1">
        <v>43341</v>
      </c>
      <c r="G48139" s="1">
        <v>43342.072916666664</v>
      </c>
    </row>
    <row r="48140" spans="1:7" x14ac:dyDescent="0.3">
      <c r="A48140" t="s">
        <v>404496</v>
      </c>
      <c r="B48140" t="s">
        <v>207673</v>
      </c>
      <c r="C48140">
        <v>1</v>
      </c>
      <c r="D48140" t="s">
        <v>199689</v>
      </c>
      <c r="E48140" t="s">
        <v>199689</v>
      </c>
      <c r="F48140" s="1">
        <v>43099</v>
      </c>
      <c r="G48140" s="1">
        <v>43102.51666666667</v>
      </c>
    </row>
    <row r="48141" spans="1:7" x14ac:dyDescent="0.3">
      <c r="A48141" t="s">
        <v>404497</v>
      </c>
      <c r="B48141" t="s">
        <v>281012</v>
      </c>
      <c r="C48141">
        <v>5</v>
      </c>
      <c r="D48141" t="s">
        <v>199689</v>
      </c>
      <c r="E48141" t="s">
        <v>199689</v>
      </c>
      <c r="F48141" s="1">
        <v>43120</v>
      </c>
      <c r="G48141" s="1">
        <v>43123.539583333331</v>
      </c>
    </row>
    <row r="48142" spans="1:7" x14ac:dyDescent="0.3">
      <c r="A48142" t="s">
        <v>404498</v>
      </c>
      <c r="B48142" t="s">
        <v>224567</v>
      </c>
      <c r="C48142">
        <v>2</v>
      </c>
      <c r="D48142" t="s">
        <v>199689</v>
      </c>
      <c r="E48142" t="s">
        <v>404499</v>
      </c>
      <c r="F48142" s="1">
        <v>43162</v>
      </c>
      <c r="G48142" s="1">
        <v>43172.625694444447</v>
      </c>
    </row>
    <row r="48143" spans="1:7" x14ac:dyDescent="0.3">
      <c r="A48143" t="s">
        <v>404500</v>
      </c>
      <c r="B48143" t="s">
        <v>279922</v>
      </c>
      <c r="C48143">
        <v>4</v>
      </c>
      <c r="D48143" t="s">
        <v>199689</v>
      </c>
      <c r="E48143" t="s">
        <v>404501</v>
      </c>
      <c r="F48143" s="1">
        <v>43165</v>
      </c>
      <c r="G48143" s="1">
        <v>43166.460416666669</v>
      </c>
    </row>
    <row r="48144" spans="1:7" x14ac:dyDescent="0.3">
      <c r="A48144" t="s">
        <v>404502</v>
      </c>
      <c r="B48144" t="s">
        <v>251753</v>
      </c>
      <c r="C48144">
        <v>4</v>
      </c>
      <c r="D48144" t="s">
        <v>199689</v>
      </c>
      <c r="E48144" t="s">
        <v>336328</v>
      </c>
      <c r="F48144" s="1">
        <v>43034</v>
      </c>
      <c r="G48144" s="1">
        <v>43034.87222222222</v>
      </c>
    </row>
    <row r="48145" spans="1:7" x14ac:dyDescent="0.3">
      <c r="A48145" t="s">
        <v>404503</v>
      </c>
      <c r="B48145" t="s">
        <v>257193</v>
      </c>
      <c r="C48145">
        <v>5</v>
      </c>
      <c r="D48145" t="s">
        <v>199689</v>
      </c>
      <c r="E48145" t="s">
        <v>199689</v>
      </c>
      <c r="F48145" s="1">
        <v>42805</v>
      </c>
      <c r="G48145" s="1">
        <v>42806.082638888889</v>
      </c>
    </row>
    <row r="48146" spans="1:7" x14ac:dyDescent="0.3">
      <c r="A48146" t="s">
        <v>404504</v>
      </c>
      <c r="B48146" t="s">
        <v>250377</v>
      </c>
      <c r="C48146">
        <v>5</v>
      </c>
      <c r="D48146" t="s">
        <v>199689</v>
      </c>
      <c r="E48146" t="s">
        <v>199689</v>
      </c>
      <c r="F48146" s="1">
        <v>42823</v>
      </c>
      <c r="G48146" s="1">
        <v>42824.677777777775</v>
      </c>
    </row>
    <row r="48147" spans="1:7" x14ac:dyDescent="0.3">
      <c r="A48147" t="s">
        <v>404505</v>
      </c>
      <c r="B48147" t="s">
        <v>296036</v>
      </c>
      <c r="C48147">
        <v>5</v>
      </c>
      <c r="D48147" t="s">
        <v>199689</v>
      </c>
      <c r="E48147" t="s">
        <v>199689</v>
      </c>
      <c r="F48147" s="1">
        <v>43078</v>
      </c>
      <c r="G48147" s="1">
        <v>43081.838194444441</v>
      </c>
    </row>
    <row r="48148" spans="1:7" x14ac:dyDescent="0.3">
      <c r="A48148" t="s">
        <v>404506</v>
      </c>
      <c r="B48148" t="s">
        <v>214564</v>
      </c>
      <c r="C48148">
        <v>5</v>
      </c>
      <c r="D48148" t="s">
        <v>199689</v>
      </c>
      <c r="E48148" t="s">
        <v>199689</v>
      </c>
      <c r="F48148" s="1">
        <v>43253</v>
      </c>
      <c r="G48148" s="1">
        <v>43255.763888888891</v>
      </c>
    </row>
    <row r="48149" spans="1:7" x14ac:dyDescent="0.3">
      <c r="A48149" t="s">
        <v>404507</v>
      </c>
      <c r="B48149" t="s">
        <v>298619</v>
      </c>
      <c r="C48149">
        <v>5</v>
      </c>
      <c r="D48149" t="s">
        <v>199689</v>
      </c>
      <c r="E48149" t="s">
        <v>199689</v>
      </c>
      <c r="F48149" s="1">
        <v>42768</v>
      </c>
      <c r="G48149" s="1">
        <v>42773.713888888888</v>
      </c>
    </row>
    <row r="48150" spans="1:7" x14ac:dyDescent="0.3">
      <c r="A48150" t="s">
        <v>404508</v>
      </c>
      <c r="B48150" t="s">
        <v>251623</v>
      </c>
      <c r="C48150">
        <v>5</v>
      </c>
      <c r="D48150" t="s">
        <v>199689</v>
      </c>
      <c r="E48150" t="s">
        <v>199689</v>
      </c>
      <c r="F48150" s="1">
        <v>42804</v>
      </c>
      <c r="G48150" s="1">
        <v>42827.965277777781</v>
      </c>
    </row>
    <row r="48151" spans="1:7" x14ac:dyDescent="0.3">
      <c r="A48151" t="s">
        <v>404509</v>
      </c>
      <c r="B48151" t="s">
        <v>251806</v>
      </c>
      <c r="C48151">
        <v>5</v>
      </c>
      <c r="D48151" t="s">
        <v>339852</v>
      </c>
      <c r="E48151" t="s">
        <v>404510</v>
      </c>
      <c r="F48151" s="1">
        <v>43218</v>
      </c>
      <c r="G48151" s="1">
        <v>43219.559027777781</v>
      </c>
    </row>
    <row r="48152" spans="1:7" x14ac:dyDescent="0.3">
      <c r="A48152" t="s">
        <v>404511</v>
      </c>
      <c r="B48152" t="s">
        <v>253714</v>
      </c>
      <c r="C48152">
        <v>4</v>
      </c>
      <c r="D48152" t="s">
        <v>199689</v>
      </c>
      <c r="E48152" t="s">
        <v>199689</v>
      </c>
      <c r="F48152" s="1">
        <v>43001</v>
      </c>
      <c r="G48152" s="1">
        <v>43003.458333333336</v>
      </c>
    </row>
    <row r="48153" spans="1:7" x14ac:dyDescent="0.3">
      <c r="A48153" t="s">
        <v>404512</v>
      </c>
      <c r="B48153" t="s">
        <v>245278</v>
      </c>
      <c r="C48153">
        <v>3</v>
      </c>
      <c r="D48153" t="s">
        <v>199689</v>
      </c>
      <c r="E48153" t="s">
        <v>404513</v>
      </c>
      <c r="F48153" s="1">
        <v>42900</v>
      </c>
      <c r="G48153" s="1">
        <v>42903.006249999999</v>
      </c>
    </row>
    <row r="48154" spans="1:7" x14ac:dyDescent="0.3">
      <c r="A48154" t="s">
        <v>404514</v>
      </c>
      <c r="B48154" t="s">
        <v>223515</v>
      </c>
      <c r="C48154">
        <v>5</v>
      </c>
      <c r="D48154" t="s">
        <v>199689</v>
      </c>
      <c r="E48154" t="s">
        <v>199689</v>
      </c>
      <c r="F48154" s="1">
        <v>43006</v>
      </c>
      <c r="G48154" s="1">
        <v>43007.487500000003</v>
      </c>
    </row>
    <row r="48155" spans="1:7" x14ac:dyDescent="0.3">
      <c r="A48155" t="s">
        <v>404515</v>
      </c>
      <c r="B48155" t="s">
        <v>284430</v>
      </c>
      <c r="C48155">
        <v>5</v>
      </c>
      <c r="D48155" t="s">
        <v>199689</v>
      </c>
      <c r="E48155" t="s">
        <v>199689</v>
      </c>
      <c r="F48155" s="1">
        <v>43104</v>
      </c>
      <c r="G48155" s="1">
        <v>43105.463194444441</v>
      </c>
    </row>
    <row r="48156" spans="1:7" x14ac:dyDescent="0.3">
      <c r="A48156" t="s">
        <v>404516</v>
      </c>
      <c r="B48156" t="s">
        <v>268412</v>
      </c>
      <c r="C48156">
        <v>5</v>
      </c>
      <c r="D48156" t="s">
        <v>199689</v>
      </c>
      <c r="E48156" t="s">
        <v>404517</v>
      </c>
      <c r="F48156" s="1">
        <v>43126</v>
      </c>
      <c r="G48156" s="1">
        <v>43127.551388888889</v>
      </c>
    </row>
    <row r="48157" spans="1:7" x14ac:dyDescent="0.3">
      <c r="A48157" t="s">
        <v>404518</v>
      </c>
      <c r="B48157" t="s">
        <v>285474</v>
      </c>
      <c r="C48157">
        <v>4</v>
      </c>
      <c r="D48157" t="s">
        <v>199689</v>
      </c>
      <c r="E48157" t="s">
        <v>199689</v>
      </c>
      <c r="F48157" s="1">
        <v>42889</v>
      </c>
      <c r="G48157" s="1">
        <v>42890.65</v>
      </c>
    </row>
    <row r="48158" spans="1:7" x14ac:dyDescent="0.3">
      <c r="A48158" t="s">
        <v>404519</v>
      </c>
      <c r="B48158" t="s">
        <v>270473</v>
      </c>
      <c r="C48158">
        <v>5</v>
      </c>
      <c r="D48158" t="s">
        <v>199689</v>
      </c>
      <c r="E48158" t="s">
        <v>199689</v>
      </c>
      <c r="F48158" s="1">
        <v>43137</v>
      </c>
      <c r="G48158" s="1">
        <v>43138.018055555556</v>
      </c>
    </row>
    <row r="48159" spans="1:7" x14ac:dyDescent="0.3">
      <c r="A48159" t="s">
        <v>404520</v>
      </c>
      <c r="B48159" t="s">
        <v>237153</v>
      </c>
      <c r="C48159">
        <v>5</v>
      </c>
      <c r="D48159" t="s">
        <v>199689</v>
      </c>
      <c r="E48159" t="s">
        <v>199689</v>
      </c>
      <c r="F48159" s="1">
        <v>43261</v>
      </c>
      <c r="G48159" s="1">
        <v>43261.823611111111</v>
      </c>
    </row>
    <row r="48160" spans="1:7" x14ac:dyDescent="0.3">
      <c r="A48160" t="s">
        <v>404521</v>
      </c>
      <c r="B48160" t="s">
        <v>205122</v>
      </c>
      <c r="C48160">
        <v>1</v>
      </c>
      <c r="D48160" t="s">
        <v>404522</v>
      </c>
      <c r="E48160" t="s">
        <v>404523</v>
      </c>
      <c r="F48160" s="1">
        <v>43333</v>
      </c>
      <c r="G48160" s="1">
        <v>43333.75</v>
      </c>
    </row>
    <row r="48161" spans="1:7" x14ac:dyDescent="0.3">
      <c r="A48161" t="s">
        <v>404524</v>
      </c>
      <c r="B48161" t="s">
        <v>248339</v>
      </c>
      <c r="C48161">
        <v>5</v>
      </c>
      <c r="D48161" t="s">
        <v>199689</v>
      </c>
      <c r="E48161" t="s">
        <v>338351</v>
      </c>
      <c r="F48161" s="1">
        <v>42939</v>
      </c>
      <c r="G48161" s="1">
        <v>42939.913888888892</v>
      </c>
    </row>
    <row r="48162" spans="1:7" x14ac:dyDescent="0.3">
      <c r="A48162" t="s">
        <v>404525</v>
      </c>
      <c r="B48162" t="s">
        <v>203308</v>
      </c>
      <c r="C48162">
        <v>3</v>
      </c>
      <c r="D48162" t="s">
        <v>199689</v>
      </c>
      <c r="E48162" t="s">
        <v>199689</v>
      </c>
      <c r="F48162" s="1">
        <v>42858</v>
      </c>
      <c r="G48162" s="1">
        <v>42861.876388888886</v>
      </c>
    </row>
    <row r="48163" spans="1:7" x14ac:dyDescent="0.3">
      <c r="A48163" t="s">
        <v>404526</v>
      </c>
      <c r="B48163" t="s">
        <v>295148</v>
      </c>
      <c r="C48163">
        <v>5</v>
      </c>
      <c r="D48163" t="s">
        <v>199689</v>
      </c>
      <c r="E48163" t="s">
        <v>404527</v>
      </c>
      <c r="F48163" s="1">
        <v>43089</v>
      </c>
      <c r="G48163" s="1">
        <v>43094.504861111112</v>
      </c>
    </row>
    <row r="48164" spans="1:7" x14ac:dyDescent="0.3">
      <c r="A48164" t="s">
        <v>404528</v>
      </c>
      <c r="B48164" t="s">
        <v>202989</v>
      </c>
      <c r="C48164">
        <v>5</v>
      </c>
      <c r="D48164" t="s">
        <v>199689</v>
      </c>
      <c r="E48164" t="s">
        <v>199689</v>
      </c>
      <c r="F48164" s="1">
        <v>42752</v>
      </c>
      <c r="G48164" s="1">
        <v>42752.53125</v>
      </c>
    </row>
    <row r="48165" spans="1:7" x14ac:dyDescent="0.3">
      <c r="A48165" t="s">
        <v>404529</v>
      </c>
      <c r="B48165" t="s">
        <v>283067</v>
      </c>
      <c r="C48165">
        <v>4</v>
      </c>
      <c r="D48165" t="s">
        <v>199689</v>
      </c>
      <c r="E48165" t="s">
        <v>199689</v>
      </c>
      <c r="F48165" s="1">
        <v>43043</v>
      </c>
      <c r="G48165" s="1">
        <v>43046.905555555553</v>
      </c>
    </row>
    <row r="48166" spans="1:7" x14ac:dyDescent="0.3">
      <c r="A48166" t="s">
        <v>404530</v>
      </c>
      <c r="B48166" t="s">
        <v>230083</v>
      </c>
      <c r="C48166">
        <v>3</v>
      </c>
      <c r="D48166" t="s">
        <v>199689</v>
      </c>
      <c r="E48166" t="s">
        <v>199689</v>
      </c>
      <c r="F48166" s="1">
        <v>43138</v>
      </c>
      <c r="G48166" s="1">
        <v>43141.59652777778</v>
      </c>
    </row>
    <row r="48167" spans="1:7" x14ac:dyDescent="0.3">
      <c r="A48167" t="s">
        <v>404531</v>
      </c>
      <c r="B48167" t="s">
        <v>264485</v>
      </c>
      <c r="C48167">
        <v>5</v>
      </c>
      <c r="D48167" t="s">
        <v>199689</v>
      </c>
      <c r="E48167" t="s">
        <v>404532</v>
      </c>
      <c r="F48167" s="1">
        <v>42965</v>
      </c>
      <c r="G48167" s="1">
        <v>42970.712500000001</v>
      </c>
    </row>
    <row r="48168" spans="1:7" x14ac:dyDescent="0.3">
      <c r="A48168" t="s">
        <v>404533</v>
      </c>
      <c r="B48168" t="s">
        <v>255690</v>
      </c>
      <c r="C48168">
        <v>5</v>
      </c>
      <c r="D48168" t="s">
        <v>199689</v>
      </c>
      <c r="E48168" t="s">
        <v>199689</v>
      </c>
      <c r="F48168" s="1">
        <v>43306</v>
      </c>
      <c r="G48168" s="1">
        <v>43307.588194444441</v>
      </c>
    </row>
    <row r="48169" spans="1:7" x14ac:dyDescent="0.3">
      <c r="A48169" t="s">
        <v>404534</v>
      </c>
      <c r="B48169" t="s">
        <v>203498</v>
      </c>
      <c r="C48169">
        <v>5</v>
      </c>
      <c r="D48169" t="s">
        <v>199689</v>
      </c>
      <c r="E48169" t="s">
        <v>199689</v>
      </c>
      <c r="F48169" s="1">
        <v>42900</v>
      </c>
      <c r="G48169" s="1">
        <v>42901.780555555553</v>
      </c>
    </row>
    <row r="48170" spans="1:7" x14ac:dyDescent="0.3">
      <c r="A48170" t="s">
        <v>404535</v>
      </c>
      <c r="B48170" t="s">
        <v>257027</v>
      </c>
      <c r="C48170">
        <v>4</v>
      </c>
      <c r="D48170" t="s">
        <v>404536</v>
      </c>
      <c r="E48170" t="s">
        <v>404537</v>
      </c>
      <c r="F48170" s="1">
        <v>43225</v>
      </c>
      <c r="G48170" s="1">
        <v>43226.136805555558</v>
      </c>
    </row>
    <row r="48171" spans="1:7" x14ac:dyDescent="0.3">
      <c r="A48171" t="s">
        <v>404538</v>
      </c>
      <c r="B48171" t="s">
        <v>278648</v>
      </c>
      <c r="C48171">
        <v>3</v>
      </c>
      <c r="D48171" t="s">
        <v>199689</v>
      </c>
      <c r="E48171" t="s">
        <v>199689</v>
      </c>
      <c r="F48171" s="1">
        <v>43324</v>
      </c>
      <c r="G48171" s="1">
        <v>43325.501388888886</v>
      </c>
    </row>
    <row r="48172" spans="1:7" x14ac:dyDescent="0.3">
      <c r="A48172" t="s">
        <v>404539</v>
      </c>
      <c r="B48172" t="s">
        <v>256715</v>
      </c>
      <c r="C48172">
        <v>1</v>
      </c>
      <c r="D48172" t="s">
        <v>199689</v>
      </c>
      <c r="E48172" t="s">
        <v>404540</v>
      </c>
      <c r="F48172" s="1">
        <v>43088</v>
      </c>
      <c r="G48172" s="1">
        <v>43089.55972222222</v>
      </c>
    </row>
    <row r="48173" spans="1:7" x14ac:dyDescent="0.3">
      <c r="A48173" t="s">
        <v>404541</v>
      </c>
      <c r="B48173" t="s">
        <v>295508</v>
      </c>
      <c r="C48173">
        <v>5</v>
      </c>
      <c r="D48173" t="s">
        <v>404542</v>
      </c>
      <c r="E48173" t="s">
        <v>336562</v>
      </c>
      <c r="F48173" s="1">
        <v>43238</v>
      </c>
      <c r="G48173" s="1">
        <v>43242.049305555556</v>
      </c>
    </row>
    <row r="48174" spans="1:7" x14ac:dyDescent="0.3">
      <c r="A48174" t="s">
        <v>404543</v>
      </c>
      <c r="B48174" t="s">
        <v>242234</v>
      </c>
      <c r="C48174">
        <v>5</v>
      </c>
      <c r="D48174" t="s">
        <v>336284</v>
      </c>
      <c r="E48174" t="s">
        <v>336660</v>
      </c>
      <c r="F48174" s="1">
        <v>43280</v>
      </c>
      <c r="G48174" s="1">
        <v>43281.995833333334</v>
      </c>
    </row>
    <row r="48175" spans="1:7" x14ac:dyDescent="0.3">
      <c r="A48175" t="s">
        <v>404544</v>
      </c>
      <c r="B48175" t="s">
        <v>201052</v>
      </c>
      <c r="C48175">
        <v>1</v>
      </c>
      <c r="D48175" t="s">
        <v>199689</v>
      </c>
      <c r="E48175" t="s">
        <v>404545</v>
      </c>
      <c r="F48175" s="1">
        <v>43082</v>
      </c>
      <c r="G48175" s="1">
        <v>43083.439583333333</v>
      </c>
    </row>
    <row r="48176" spans="1:7" x14ac:dyDescent="0.3">
      <c r="A48176" t="s">
        <v>404546</v>
      </c>
      <c r="B48176" t="s">
        <v>290822</v>
      </c>
      <c r="C48176">
        <v>5</v>
      </c>
      <c r="D48176" t="s">
        <v>199689</v>
      </c>
      <c r="E48176" t="s">
        <v>199689</v>
      </c>
      <c r="F48176" s="1">
        <v>43097</v>
      </c>
      <c r="G48176" s="1">
        <v>43100.349305555559</v>
      </c>
    </row>
    <row r="48177" spans="1:7" x14ac:dyDescent="0.3">
      <c r="A48177" t="s">
        <v>404547</v>
      </c>
      <c r="B48177" t="s">
        <v>215687</v>
      </c>
      <c r="C48177">
        <v>3</v>
      </c>
      <c r="D48177" t="s">
        <v>199689</v>
      </c>
      <c r="E48177" t="s">
        <v>404548</v>
      </c>
      <c r="F48177" s="1">
        <v>43109</v>
      </c>
      <c r="G48177" s="1">
        <v>43112.015972222223</v>
      </c>
    </row>
    <row r="48178" spans="1:7" x14ac:dyDescent="0.3">
      <c r="A48178" t="s">
        <v>404549</v>
      </c>
      <c r="B48178" t="s">
        <v>210139</v>
      </c>
      <c r="C48178">
        <v>5</v>
      </c>
      <c r="D48178" t="s">
        <v>199689</v>
      </c>
      <c r="E48178" t="s">
        <v>199689</v>
      </c>
      <c r="F48178" s="1">
        <v>43324</v>
      </c>
      <c r="G48178" s="1">
        <v>43325.8125</v>
      </c>
    </row>
    <row r="48179" spans="1:7" x14ac:dyDescent="0.3">
      <c r="A48179" t="s">
        <v>404550</v>
      </c>
      <c r="B48179" t="s">
        <v>258092</v>
      </c>
      <c r="C48179">
        <v>3</v>
      </c>
      <c r="D48179" t="s">
        <v>199689</v>
      </c>
      <c r="E48179" t="s">
        <v>199689</v>
      </c>
      <c r="F48179" s="1">
        <v>43196</v>
      </c>
      <c r="G48179" s="1">
        <v>43197.62777777778</v>
      </c>
    </row>
    <row r="48180" spans="1:7" x14ac:dyDescent="0.3">
      <c r="A48180" t="s">
        <v>404551</v>
      </c>
      <c r="B48180" t="s">
        <v>226815</v>
      </c>
      <c r="C48180">
        <v>5</v>
      </c>
      <c r="D48180" t="s">
        <v>199689</v>
      </c>
      <c r="E48180" t="s">
        <v>199689</v>
      </c>
      <c r="F48180" s="1">
        <v>43089</v>
      </c>
      <c r="G48180" s="1">
        <v>43090.080555555556</v>
      </c>
    </row>
    <row r="48181" spans="1:7" x14ac:dyDescent="0.3">
      <c r="A48181" t="s">
        <v>404552</v>
      </c>
      <c r="B48181" t="s">
        <v>210819</v>
      </c>
      <c r="C48181">
        <v>3</v>
      </c>
      <c r="D48181" t="s">
        <v>404553</v>
      </c>
      <c r="E48181" t="s">
        <v>404554</v>
      </c>
      <c r="F48181" s="1">
        <v>43330</v>
      </c>
      <c r="G48181" s="1">
        <v>43330.890972222223</v>
      </c>
    </row>
    <row r="48182" spans="1:7" x14ac:dyDescent="0.3">
      <c r="A48182" t="s">
        <v>404555</v>
      </c>
      <c r="B48182" t="s">
        <v>207824</v>
      </c>
      <c r="C48182">
        <v>5</v>
      </c>
      <c r="D48182" t="s">
        <v>199689</v>
      </c>
      <c r="E48182" t="s">
        <v>199689</v>
      </c>
      <c r="F48182" s="1">
        <v>43218</v>
      </c>
      <c r="G48182" s="1">
        <v>43225.066666666666</v>
      </c>
    </row>
    <row r="48183" spans="1:7" x14ac:dyDescent="0.3">
      <c r="A48183" t="s">
        <v>404556</v>
      </c>
      <c r="B48183" t="s">
        <v>206033</v>
      </c>
      <c r="C48183">
        <v>4</v>
      </c>
      <c r="D48183" t="s">
        <v>199689</v>
      </c>
      <c r="E48183" t="s">
        <v>404557</v>
      </c>
      <c r="F48183" s="1">
        <v>42913</v>
      </c>
      <c r="G48183" s="1">
        <v>42917.070833333331</v>
      </c>
    </row>
    <row r="48184" spans="1:7" x14ac:dyDescent="0.3">
      <c r="A48184" t="s">
        <v>404558</v>
      </c>
      <c r="B48184" t="s">
        <v>254765</v>
      </c>
      <c r="C48184">
        <v>1</v>
      </c>
      <c r="D48184" t="s">
        <v>199689</v>
      </c>
      <c r="E48184" t="s">
        <v>404559</v>
      </c>
      <c r="F48184" s="1">
        <v>42994</v>
      </c>
      <c r="G48184" s="1">
        <v>42994.618055555555</v>
      </c>
    </row>
    <row r="48185" spans="1:7" x14ac:dyDescent="0.3">
      <c r="A48185" t="s">
        <v>404560</v>
      </c>
      <c r="B48185" t="s">
        <v>274257</v>
      </c>
      <c r="C48185">
        <v>4</v>
      </c>
      <c r="D48185" t="s">
        <v>199689</v>
      </c>
      <c r="E48185" t="s">
        <v>199689</v>
      </c>
      <c r="F48185" s="1">
        <v>43256</v>
      </c>
      <c r="G48185" s="1">
        <v>43256.755555555559</v>
      </c>
    </row>
    <row r="48186" spans="1:7" x14ac:dyDescent="0.3">
      <c r="A48186" t="s">
        <v>404561</v>
      </c>
      <c r="B48186" t="s">
        <v>285544</v>
      </c>
      <c r="C48186">
        <v>5</v>
      </c>
      <c r="D48186" t="s">
        <v>199689</v>
      </c>
      <c r="E48186" t="s">
        <v>404562</v>
      </c>
      <c r="F48186" s="1">
        <v>43209</v>
      </c>
      <c r="G48186" s="1">
        <v>43210.507638888892</v>
      </c>
    </row>
    <row r="48187" spans="1:7" x14ac:dyDescent="0.3">
      <c r="A48187" t="s">
        <v>404563</v>
      </c>
      <c r="B48187" t="s">
        <v>285604</v>
      </c>
      <c r="C48187">
        <v>4</v>
      </c>
      <c r="D48187" t="s">
        <v>199689</v>
      </c>
      <c r="E48187" t="s">
        <v>199689</v>
      </c>
      <c r="F48187" s="1">
        <v>42952</v>
      </c>
      <c r="G48187" s="1">
        <v>42955.543749999997</v>
      </c>
    </row>
    <row r="48188" spans="1:7" x14ac:dyDescent="0.3">
      <c r="A48188" t="s">
        <v>404564</v>
      </c>
      <c r="B48188" t="s">
        <v>230920</v>
      </c>
      <c r="C48188">
        <v>5</v>
      </c>
      <c r="D48188" t="s">
        <v>199689</v>
      </c>
      <c r="E48188" t="s">
        <v>404565</v>
      </c>
      <c r="F48188" s="1">
        <v>43200</v>
      </c>
      <c r="G48188" s="1">
        <v>43200.815972222219</v>
      </c>
    </row>
    <row r="48189" spans="1:7" x14ac:dyDescent="0.3">
      <c r="A48189" t="s">
        <v>404566</v>
      </c>
      <c r="B48189" t="s">
        <v>279212</v>
      </c>
      <c r="C48189">
        <v>4</v>
      </c>
      <c r="D48189" t="s">
        <v>199689</v>
      </c>
      <c r="E48189" t="s">
        <v>404567</v>
      </c>
      <c r="F48189" s="1">
        <v>43158</v>
      </c>
      <c r="G48189" s="1">
        <v>43159.043055555558</v>
      </c>
    </row>
    <row r="48190" spans="1:7" x14ac:dyDescent="0.3">
      <c r="A48190" t="s">
        <v>404568</v>
      </c>
      <c r="B48190" t="s">
        <v>281784</v>
      </c>
      <c r="C48190">
        <v>4</v>
      </c>
      <c r="D48190" t="s">
        <v>199689</v>
      </c>
      <c r="E48190" t="s">
        <v>199689</v>
      </c>
      <c r="F48190" s="1">
        <v>42833</v>
      </c>
      <c r="G48190" s="1">
        <v>42835.507638888892</v>
      </c>
    </row>
    <row r="48191" spans="1:7" x14ac:dyDescent="0.3">
      <c r="A48191" t="s">
        <v>404569</v>
      </c>
      <c r="B48191" t="s">
        <v>269688</v>
      </c>
      <c r="C48191">
        <v>4</v>
      </c>
      <c r="D48191" t="s">
        <v>199689</v>
      </c>
      <c r="E48191" t="s">
        <v>199689</v>
      </c>
      <c r="F48191" s="1">
        <v>43098</v>
      </c>
      <c r="G48191" s="1">
        <v>43102.793055555558</v>
      </c>
    </row>
    <row r="48192" spans="1:7" x14ac:dyDescent="0.3">
      <c r="A48192" t="s">
        <v>404570</v>
      </c>
      <c r="B48192" t="s">
        <v>262770</v>
      </c>
      <c r="C48192">
        <v>5</v>
      </c>
      <c r="D48192" t="s">
        <v>199689</v>
      </c>
      <c r="E48192" t="s">
        <v>199689</v>
      </c>
      <c r="F48192" s="1">
        <v>43309</v>
      </c>
      <c r="G48192" s="1">
        <v>43310.756249999999</v>
      </c>
    </row>
    <row r="48193" spans="1:7" x14ac:dyDescent="0.3">
      <c r="A48193" t="s">
        <v>404571</v>
      </c>
      <c r="B48193" t="s">
        <v>283061</v>
      </c>
      <c r="C48193">
        <v>5</v>
      </c>
      <c r="D48193" t="s">
        <v>199689</v>
      </c>
      <c r="E48193" t="s">
        <v>199689</v>
      </c>
      <c r="F48193" s="1">
        <v>43330</v>
      </c>
      <c r="G48193" s="1">
        <v>43332.85833333333</v>
      </c>
    </row>
    <row r="48194" spans="1:7" x14ac:dyDescent="0.3">
      <c r="A48194" t="s">
        <v>404572</v>
      </c>
      <c r="B48194" t="s">
        <v>266553</v>
      </c>
      <c r="C48194">
        <v>5</v>
      </c>
      <c r="D48194" t="s">
        <v>199689</v>
      </c>
      <c r="E48194" t="s">
        <v>199689</v>
      </c>
      <c r="F48194" s="1">
        <v>43294</v>
      </c>
      <c r="G48194" s="1">
        <v>43297.038888888892</v>
      </c>
    </row>
    <row r="48195" spans="1:7" x14ac:dyDescent="0.3">
      <c r="A48195" t="s">
        <v>404573</v>
      </c>
      <c r="B48195" t="s">
        <v>283640</v>
      </c>
      <c r="C48195">
        <v>3</v>
      </c>
      <c r="D48195" t="s">
        <v>199689</v>
      </c>
      <c r="E48195" t="s">
        <v>404574</v>
      </c>
      <c r="F48195" s="1">
        <v>42843</v>
      </c>
      <c r="G48195" s="1">
        <v>42844.55972222222</v>
      </c>
    </row>
    <row r="48196" spans="1:7" x14ac:dyDescent="0.3">
      <c r="A48196" t="s">
        <v>404575</v>
      </c>
      <c r="B48196" t="s">
        <v>243799</v>
      </c>
      <c r="C48196">
        <v>4</v>
      </c>
      <c r="D48196" t="s">
        <v>199689</v>
      </c>
      <c r="E48196" t="s">
        <v>199689</v>
      </c>
      <c r="F48196" s="1">
        <v>43288</v>
      </c>
      <c r="G48196" s="1">
        <v>43290.867361111108</v>
      </c>
    </row>
    <row r="48197" spans="1:7" x14ac:dyDescent="0.3">
      <c r="A48197" t="s">
        <v>404576</v>
      </c>
      <c r="B48197" t="s">
        <v>208545</v>
      </c>
      <c r="C48197">
        <v>5</v>
      </c>
      <c r="D48197" t="s">
        <v>199689</v>
      </c>
      <c r="E48197" t="s">
        <v>199689</v>
      </c>
      <c r="F48197" s="1">
        <v>43188</v>
      </c>
      <c r="G48197" s="1">
        <v>43190.856249999997</v>
      </c>
    </row>
    <row r="48198" spans="1:7" x14ac:dyDescent="0.3">
      <c r="A48198" t="s">
        <v>404577</v>
      </c>
      <c r="B48198" t="s">
        <v>262306</v>
      </c>
      <c r="C48198">
        <v>4</v>
      </c>
      <c r="D48198" t="s">
        <v>199689</v>
      </c>
      <c r="E48198" t="s">
        <v>199689</v>
      </c>
      <c r="F48198" s="1">
        <v>43306</v>
      </c>
      <c r="G48198" s="1">
        <v>43307.019444444442</v>
      </c>
    </row>
    <row r="48199" spans="1:7" x14ac:dyDescent="0.3">
      <c r="A48199" t="s">
        <v>404578</v>
      </c>
      <c r="B48199" t="s">
        <v>258321</v>
      </c>
      <c r="C48199">
        <v>4</v>
      </c>
      <c r="D48199" t="s">
        <v>199689</v>
      </c>
      <c r="E48199" t="s">
        <v>199689</v>
      </c>
      <c r="F48199" s="1">
        <v>43316</v>
      </c>
      <c r="G48199" s="1">
        <v>43319.73333333333</v>
      </c>
    </row>
    <row r="48200" spans="1:7" x14ac:dyDescent="0.3">
      <c r="A48200" t="s">
        <v>404579</v>
      </c>
      <c r="B48200" t="s">
        <v>282090</v>
      </c>
      <c r="C48200">
        <v>5</v>
      </c>
      <c r="D48200" t="s">
        <v>199689</v>
      </c>
      <c r="E48200" t="s">
        <v>404580</v>
      </c>
      <c r="F48200" s="1">
        <v>43126</v>
      </c>
      <c r="G48200" s="1">
        <v>43126.801388888889</v>
      </c>
    </row>
    <row r="48201" spans="1:7" x14ac:dyDescent="0.3">
      <c r="A48201" t="s">
        <v>404581</v>
      </c>
      <c r="B48201" t="s">
        <v>274984</v>
      </c>
      <c r="C48201">
        <v>5</v>
      </c>
      <c r="D48201" t="s">
        <v>199689</v>
      </c>
      <c r="E48201" t="s">
        <v>199689</v>
      </c>
      <c r="F48201" s="1">
        <v>43062</v>
      </c>
      <c r="G48201" s="1">
        <v>43064.484722222223</v>
      </c>
    </row>
    <row r="48202" spans="1:7" x14ac:dyDescent="0.3">
      <c r="A48202" t="s">
        <v>404582</v>
      </c>
      <c r="B48202" t="s">
        <v>287074</v>
      </c>
      <c r="C48202">
        <v>5</v>
      </c>
      <c r="D48202" t="s">
        <v>199689</v>
      </c>
      <c r="E48202" t="s">
        <v>404583</v>
      </c>
      <c r="F48202" s="1">
        <v>42843</v>
      </c>
      <c r="G48202" s="1">
        <v>42844.042361111111</v>
      </c>
    </row>
    <row r="48203" spans="1:7" x14ac:dyDescent="0.3">
      <c r="A48203" t="s">
        <v>404584</v>
      </c>
      <c r="B48203" t="s">
        <v>212837</v>
      </c>
      <c r="C48203">
        <v>5</v>
      </c>
      <c r="D48203" t="s">
        <v>199689</v>
      </c>
      <c r="E48203" t="s">
        <v>199689</v>
      </c>
      <c r="F48203" s="1">
        <v>43274</v>
      </c>
      <c r="G48203" s="1">
        <v>43276.496527777781</v>
      </c>
    </row>
    <row r="48204" spans="1:7" x14ac:dyDescent="0.3">
      <c r="A48204" t="s">
        <v>404585</v>
      </c>
      <c r="B48204" t="s">
        <v>233755</v>
      </c>
      <c r="C48204">
        <v>4</v>
      </c>
      <c r="D48204" t="s">
        <v>199689</v>
      </c>
      <c r="E48204" t="s">
        <v>404586</v>
      </c>
      <c r="F48204" s="1">
        <v>43071</v>
      </c>
      <c r="G48204" s="1">
        <v>43073.595138888886</v>
      </c>
    </row>
    <row r="48205" spans="1:7" x14ac:dyDescent="0.3">
      <c r="A48205" t="s">
        <v>404587</v>
      </c>
      <c r="B48205" t="s">
        <v>220788</v>
      </c>
      <c r="C48205">
        <v>5</v>
      </c>
      <c r="D48205" t="s">
        <v>199689</v>
      </c>
      <c r="E48205" t="s">
        <v>404588</v>
      </c>
      <c r="F48205" s="1">
        <v>43114</v>
      </c>
      <c r="G48205" s="1">
        <v>43115.511111111111</v>
      </c>
    </row>
    <row r="48206" spans="1:7" x14ac:dyDescent="0.3">
      <c r="A48206" t="s">
        <v>404589</v>
      </c>
      <c r="B48206" t="s">
        <v>274233</v>
      </c>
      <c r="C48206">
        <v>5</v>
      </c>
      <c r="D48206" t="s">
        <v>337305</v>
      </c>
      <c r="E48206" t="s">
        <v>404590</v>
      </c>
      <c r="F48206" s="1">
        <v>43235</v>
      </c>
      <c r="G48206" s="1">
        <v>43235.786111111112</v>
      </c>
    </row>
    <row r="48207" spans="1:7" x14ac:dyDescent="0.3">
      <c r="A48207" t="s">
        <v>404591</v>
      </c>
      <c r="B48207" t="s">
        <v>267999</v>
      </c>
      <c r="C48207">
        <v>4</v>
      </c>
      <c r="D48207" t="s">
        <v>199689</v>
      </c>
      <c r="E48207" t="s">
        <v>404592</v>
      </c>
      <c r="F48207" s="1">
        <v>43330</v>
      </c>
      <c r="G48207" s="1">
        <v>43331.18472222222</v>
      </c>
    </row>
    <row r="48208" spans="1:7" x14ac:dyDescent="0.3">
      <c r="A48208" t="s">
        <v>404593</v>
      </c>
      <c r="B48208" t="s">
        <v>207641</v>
      </c>
      <c r="C48208">
        <v>5</v>
      </c>
      <c r="D48208" t="s">
        <v>199689</v>
      </c>
      <c r="E48208" t="s">
        <v>199689</v>
      </c>
      <c r="F48208" s="1">
        <v>43057</v>
      </c>
      <c r="G48208" s="1">
        <v>43057.455555555556</v>
      </c>
    </row>
    <row r="48209" spans="1:7" x14ac:dyDescent="0.3">
      <c r="A48209" t="s">
        <v>404594</v>
      </c>
      <c r="B48209" t="s">
        <v>228358</v>
      </c>
      <c r="C48209">
        <v>5</v>
      </c>
      <c r="D48209" t="s">
        <v>351007</v>
      </c>
      <c r="E48209" t="s">
        <v>344347</v>
      </c>
      <c r="F48209" s="1">
        <v>43277</v>
      </c>
      <c r="G48209" s="1">
        <v>43278.024305555555</v>
      </c>
    </row>
    <row r="48210" spans="1:7" x14ac:dyDescent="0.3">
      <c r="A48210" t="s">
        <v>404595</v>
      </c>
      <c r="B48210" t="s">
        <v>262338</v>
      </c>
      <c r="C48210">
        <v>4</v>
      </c>
      <c r="D48210" t="s">
        <v>199689</v>
      </c>
      <c r="E48210" t="s">
        <v>199689</v>
      </c>
      <c r="F48210" s="1">
        <v>43277</v>
      </c>
      <c r="G48210" s="1">
        <v>43278.915277777778</v>
      </c>
    </row>
    <row r="48211" spans="1:7" x14ac:dyDescent="0.3">
      <c r="A48211" t="s">
        <v>404596</v>
      </c>
      <c r="B48211" t="s">
        <v>273389</v>
      </c>
      <c r="C48211">
        <v>5</v>
      </c>
      <c r="D48211" t="s">
        <v>199689</v>
      </c>
      <c r="E48211" t="s">
        <v>199689</v>
      </c>
      <c r="F48211" s="1">
        <v>43231</v>
      </c>
      <c r="G48211" s="1">
        <v>43234.652083333334</v>
      </c>
    </row>
    <row r="48212" spans="1:7" x14ac:dyDescent="0.3">
      <c r="A48212" t="s">
        <v>404597</v>
      </c>
      <c r="B48212" t="s">
        <v>265556</v>
      </c>
      <c r="C48212">
        <v>3</v>
      </c>
      <c r="D48212" t="s">
        <v>199689</v>
      </c>
      <c r="E48212" t="s">
        <v>199689</v>
      </c>
      <c r="F48212" s="1">
        <v>43092</v>
      </c>
      <c r="G48212" s="1">
        <v>43095.010416666664</v>
      </c>
    </row>
    <row r="48213" spans="1:7" x14ac:dyDescent="0.3">
      <c r="A48213" t="s">
        <v>404598</v>
      </c>
      <c r="B48213" t="s">
        <v>222221</v>
      </c>
      <c r="C48213">
        <v>5</v>
      </c>
      <c r="D48213" t="s">
        <v>199689</v>
      </c>
      <c r="E48213" t="s">
        <v>199689</v>
      </c>
      <c r="F48213" s="1">
        <v>42957</v>
      </c>
      <c r="G48213" s="1">
        <v>42959.977777777778</v>
      </c>
    </row>
    <row r="48214" spans="1:7" x14ac:dyDescent="0.3">
      <c r="A48214" t="s">
        <v>404599</v>
      </c>
      <c r="B48214" t="s">
        <v>217339</v>
      </c>
      <c r="C48214">
        <v>5</v>
      </c>
      <c r="D48214" t="s">
        <v>199689</v>
      </c>
      <c r="E48214" t="s">
        <v>404600</v>
      </c>
      <c r="F48214" s="1">
        <v>42864</v>
      </c>
      <c r="G48214" s="1">
        <v>42867.102777777778</v>
      </c>
    </row>
    <row r="48215" spans="1:7" x14ac:dyDescent="0.3">
      <c r="A48215" t="s">
        <v>404601</v>
      </c>
      <c r="B48215" t="s">
        <v>240216</v>
      </c>
      <c r="C48215">
        <v>4</v>
      </c>
      <c r="D48215" t="s">
        <v>199689</v>
      </c>
      <c r="E48215" t="s">
        <v>199689</v>
      </c>
      <c r="F48215" s="1">
        <v>43194</v>
      </c>
      <c r="G48215" s="1">
        <v>43194.663194444445</v>
      </c>
    </row>
    <row r="48216" spans="1:7" x14ac:dyDescent="0.3">
      <c r="A48216" t="s">
        <v>404602</v>
      </c>
      <c r="B48216" t="s">
        <v>241126</v>
      </c>
      <c r="C48216">
        <v>4</v>
      </c>
      <c r="D48216" t="s">
        <v>199689</v>
      </c>
      <c r="E48216" t="s">
        <v>199689</v>
      </c>
      <c r="F48216" s="1">
        <v>43036</v>
      </c>
      <c r="G48216" s="1">
        <v>43036.981249999997</v>
      </c>
    </row>
    <row r="48217" spans="1:7" x14ac:dyDescent="0.3">
      <c r="A48217" t="s">
        <v>404603</v>
      </c>
      <c r="B48217" t="s">
        <v>285195</v>
      </c>
      <c r="C48217">
        <v>5</v>
      </c>
      <c r="D48217" t="s">
        <v>199689</v>
      </c>
      <c r="E48217" t="s">
        <v>199689</v>
      </c>
      <c r="F48217" s="1">
        <v>43078</v>
      </c>
      <c r="G48217" s="1">
        <v>43079.957638888889</v>
      </c>
    </row>
    <row r="48218" spans="1:7" x14ac:dyDescent="0.3">
      <c r="A48218" t="s">
        <v>404604</v>
      </c>
      <c r="B48218" t="s">
        <v>288604</v>
      </c>
      <c r="C48218">
        <v>5</v>
      </c>
      <c r="D48218" t="s">
        <v>199689</v>
      </c>
      <c r="E48218" t="s">
        <v>340785</v>
      </c>
      <c r="F48218" s="1">
        <v>43158</v>
      </c>
      <c r="G48218" s="1">
        <v>43168.943055555559</v>
      </c>
    </row>
    <row r="48219" spans="1:7" x14ac:dyDescent="0.3">
      <c r="A48219" t="s">
        <v>404605</v>
      </c>
      <c r="B48219" t="s">
        <v>229504</v>
      </c>
      <c r="C48219">
        <v>5</v>
      </c>
      <c r="D48219" t="s">
        <v>199689</v>
      </c>
      <c r="E48219" t="s">
        <v>404606</v>
      </c>
      <c r="F48219" s="1">
        <v>43025</v>
      </c>
      <c r="G48219" s="1">
        <v>43026.398611111108</v>
      </c>
    </row>
    <row r="48220" spans="1:7" x14ac:dyDescent="0.3">
      <c r="A48220" t="s">
        <v>404607</v>
      </c>
      <c r="B48220" t="s">
        <v>207068</v>
      </c>
      <c r="C48220">
        <v>5</v>
      </c>
      <c r="D48220" t="s">
        <v>199689</v>
      </c>
      <c r="E48220" t="s">
        <v>199689</v>
      </c>
      <c r="F48220" s="1">
        <v>43083</v>
      </c>
      <c r="G48220" s="1">
        <v>43083.692361111112</v>
      </c>
    </row>
    <row r="48221" spans="1:7" x14ac:dyDescent="0.3">
      <c r="A48221" t="s">
        <v>404608</v>
      </c>
      <c r="B48221" t="s">
        <v>206153</v>
      </c>
      <c r="C48221">
        <v>3</v>
      </c>
      <c r="D48221" t="s">
        <v>337965</v>
      </c>
      <c r="E48221" t="s">
        <v>404609</v>
      </c>
      <c r="F48221" s="1">
        <v>43326</v>
      </c>
      <c r="G48221" s="1">
        <v>43329.203472222223</v>
      </c>
    </row>
    <row r="48222" spans="1:7" x14ac:dyDescent="0.3">
      <c r="A48222" t="s">
        <v>404610</v>
      </c>
      <c r="B48222" t="s">
        <v>209982</v>
      </c>
      <c r="C48222">
        <v>5</v>
      </c>
      <c r="D48222" t="s">
        <v>337707</v>
      </c>
      <c r="E48222" t="s">
        <v>199689</v>
      </c>
      <c r="F48222" s="1">
        <v>43242</v>
      </c>
      <c r="G48222" s="1">
        <v>43245.487500000003</v>
      </c>
    </row>
    <row r="48223" spans="1:7" x14ac:dyDescent="0.3">
      <c r="A48223" t="s">
        <v>404611</v>
      </c>
      <c r="B48223" t="s">
        <v>297859</v>
      </c>
      <c r="C48223">
        <v>4</v>
      </c>
      <c r="D48223" t="s">
        <v>199689</v>
      </c>
      <c r="E48223" t="s">
        <v>199689</v>
      </c>
      <c r="F48223" s="1">
        <v>43294</v>
      </c>
      <c r="G48223" s="1">
        <v>43294.844444444447</v>
      </c>
    </row>
    <row r="48224" spans="1:7" x14ac:dyDescent="0.3">
      <c r="A48224" t="s">
        <v>404612</v>
      </c>
      <c r="B48224" t="s">
        <v>296855</v>
      </c>
      <c r="C48224">
        <v>5</v>
      </c>
      <c r="D48224" t="s">
        <v>199689</v>
      </c>
      <c r="E48224" t="s">
        <v>199689</v>
      </c>
      <c r="F48224" s="1">
        <v>43112</v>
      </c>
      <c r="G48224" s="1">
        <v>43114.952777777777</v>
      </c>
    </row>
    <row r="48225" spans="1:7" x14ac:dyDescent="0.3">
      <c r="A48225" t="s">
        <v>404613</v>
      </c>
      <c r="B48225" t="s">
        <v>255149</v>
      </c>
      <c r="C48225">
        <v>5</v>
      </c>
      <c r="D48225" t="s">
        <v>199689</v>
      </c>
      <c r="E48225" t="s">
        <v>199689</v>
      </c>
      <c r="F48225" s="1">
        <v>43306</v>
      </c>
      <c r="G48225" s="1">
        <v>43309.010416666664</v>
      </c>
    </row>
    <row r="48226" spans="1:7" x14ac:dyDescent="0.3">
      <c r="A48226" t="s">
        <v>404614</v>
      </c>
      <c r="B48226" t="s">
        <v>265222</v>
      </c>
      <c r="C48226">
        <v>5</v>
      </c>
      <c r="D48226" t="s">
        <v>199689</v>
      </c>
      <c r="E48226" t="s">
        <v>199689</v>
      </c>
      <c r="F48226" s="1">
        <v>43152</v>
      </c>
      <c r="G48226" s="1">
        <v>43153.602777777778</v>
      </c>
    </row>
    <row r="48227" spans="1:7" x14ac:dyDescent="0.3">
      <c r="A48227" t="s">
        <v>404615</v>
      </c>
      <c r="B48227" t="s">
        <v>264429</v>
      </c>
      <c r="C48227">
        <v>4</v>
      </c>
      <c r="D48227" t="s">
        <v>352663</v>
      </c>
      <c r="E48227" t="s">
        <v>336406</v>
      </c>
      <c r="F48227" s="1">
        <v>43323</v>
      </c>
      <c r="G48227" s="1">
        <v>43326.577777777777</v>
      </c>
    </row>
    <row r="48228" spans="1:7" x14ac:dyDescent="0.3">
      <c r="A48228" t="s">
        <v>404616</v>
      </c>
      <c r="B48228" t="s">
        <v>239088</v>
      </c>
      <c r="C48228">
        <v>3</v>
      </c>
      <c r="D48228" t="s">
        <v>199689</v>
      </c>
      <c r="E48228" t="s">
        <v>199689</v>
      </c>
      <c r="F48228" s="1">
        <v>43165</v>
      </c>
      <c r="G48228" s="1">
        <v>43166.163888888892</v>
      </c>
    </row>
    <row r="48229" spans="1:7" x14ac:dyDescent="0.3">
      <c r="A48229" t="s">
        <v>404617</v>
      </c>
      <c r="B48229" t="s">
        <v>293716</v>
      </c>
      <c r="C48229">
        <v>5</v>
      </c>
      <c r="D48229" t="s">
        <v>199689</v>
      </c>
      <c r="E48229" t="s">
        <v>199689</v>
      </c>
      <c r="F48229" s="1">
        <v>43175</v>
      </c>
      <c r="G48229" s="1">
        <v>43175.180555555555</v>
      </c>
    </row>
    <row r="48230" spans="1:7" x14ac:dyDescent="0.3">
      <c r="A48230" t="s">
        <v>404618</v>
      </c>
      <c r="B48230" t="s">
        <v>209759</v>
      </c>
      <c r="C48230">
        <v>2</v>
      </c>
      <c r="D48230" t="s">
        <v>199689</v>
      </c>
      <c r="E48230" t="s">
        <v>199689</v>
      </c>
      <c r="F48230" s="1">
        <v>43167</v>
      </c>
      <c r="G48230" s="1">
        <v>43170.426388888889</v>
      </c>
    </row>
    <row r="48231" spans="1:7" x14ac:dyDescent="0.3">
      <c r="A48231" t="s">
        <v>404619</v>
      </c>
      <c r="B48231" t="s">
        <v>215856</v>
      </c>
      <c r="C48231">
        <v>5</v>
      </c>
      <c r="D48231" t="s">
        <v>199689</v>
      </c>
      <c r="E48231" t="s">
        <v>199689</v>
      </c>
      <c r="F48231" s="1">
        <v>43034</v>
      </c>
      <c r="G48231" s="1">
        <v>43045.488194444442</v>
      </c>
    </row>
    <row r="48232" spans="1:7" x14ac:dyDescent="0.3">
      <c r="A48232" t="s">
        <v>404620</v>
      </c>
      <c r="B48232" t="s">
        <v>217914</v>
      </c>
      <c r="C48232">
        <v>5</v>
      </c>
      <c r="D48232" t="s">
        <v>199689</v>
      </c>
      <c r="E48232" t="s">
        <v>199689</v>
      </c>
      <c r="F48232" s="1">
        <v>43274</v>
      </c>
      <c r="G48232" s="1">
        <v>43277.034722222219</v>
      </c>
    </row>
    <row r="48233" spans="1:7" x14ac:dyDescent="0.3">
      <c r="A48233" t="s">
        <v>404621</v>
      </c>
      <c r="B48233" t="s">
        <v>264859</v>
      </c>
      <c r="C48233">
        <v>4</v>
      </c>
      <c r="D48233" t="s">
        <v>199689</v>
      </c>
      <c r="E48233" t="s">
        <v>199689</v>
      </c>
      <c r="F48233" s="1">
        <v>43200</v>
      </c>
      <c r="G48233" s="1">
        <v>43202.667361111111</v>
      </c>
    </row>
    <row r="48234" spans="1:7" x14ac:dyDescent="0.3">
      <c r="A48234" t="s">
        <v>404622</v>
      </c>
      <c r="B48234" t="s">
        <v>232449</v>
      </c>
      <c r="C48234">
        <v>5</v>
      </c>
      <c r="D48234" t="s">
        <v>336562</v>
      </c>
      <c r="E48234" t="s">
        <v>404623</v>
      </c>
      <c r="F48234" s="1">
        <v>43263</v>
      </c>
      <c r="G48234" s="1">
        <v>43264.681944444441</v>
      </c>
    </row>
    <row r="48235" spans="1:7" x14ac:dyDescent="0.3">
      <c r="A48235" t="s">
        <v>404624</v>
      </c>
      <c r="B48235" t="s">
        <v>295426</v>
      </c>
      <c r="C48235">
        <v>5</v>
      </c>
      <c r="D48235" t="s">
        <v>199689</v>
      </c>
      <c r="E48235" t="s">
        <v>404625</v>
      </c>
      <c r="F48235" s="1">
        <v>43053</v>
      </c>
      <c r="G48235" s="1">
        <v>43056.024305555555</v>
      </c>
    </row>
    <row r="48236" spans="1:7" x14ac:dyDescent="0.3">
      <c r="A48236" t="s">
        <v>404626</v>
      </c>
      <c r="B48236" t="s">
        <v>272700</v>
      </c>
      <c r="C48236">
        <v>5</v>
      </c>
      <c r="D48236" t="s">
        <v>199689</v>
      </c>
      <c r="E48236" t="s">
        <v>404627</v>
      </c>
      <c r="F48236" s="1">
        <v>42949</v>
      </c>
      <c r="G48236" s="1">
        <v>42949.990972222222</v>
      </c>
    </row>
    <row r="48237" spans="1:7" x14ac:dyDescent="0.3">
      <c r="A48237" t="s">
        <v>404628</v>
      </c>
      <c r="B48237" t="s">
        <v>257714</v>
      </c>
      <c r="C48237">
        <v>5</v>
      </c>
      <c r="D48237" t="s">
        <v>199689</v>
      </c>
      <c r="E48237" t="s">
        <v>199689</v>
      </c>
      <c r="F48237" s="1">
        <v>43067</v>
      </c>
      <c r="G48237" s="1">
        <v>43122.896527777775</v>
      </c>
    </row>
    <row r="48238" spans="1:7" x14ac:dyDescent="0.3">
      <c r="A48238" t="s">
        <v>404629</v>
      </c>
      <c r="B48238" t="s">
        <v>201233</v>
      </c>
      <c r="C48238">
        <v>5</v>
      </c>
      <c r="D48238" t="s">
        <v>199689</v>
      </c>
      <c r="E48238" t="s">
        <v>199689</v>
      </c>
      <c r="F48238" s="1">
        <v>43054</v>
      </c>
      <c r="G48238" s="1">
        <v>43121.928472222222</v>
      </c>
    </row>
    <row r="48239" spans="1:7" x14ac:dyDescent="0.3">
      <c r="A48239" t="s">
        <v>404630</v>
      </c>
      <c r="B48239" t="s">
        <v>284396</v>
      </c>
      <c r="C48239">
        <v>5</v>
      </c>
      <c r="D48239" t="s">
        <v>199689</v>
      </c>
      <c r="E48239" t="s">
        <v>199689</v>
      </c>
      <c r="F48239" s="1">
        <v>43174</v>
      </c>
      <c r="G48239" s="1">
        <v>43175.02847222222</v>
      </c>
    </row>
    <row r="48240" spans="1:7" x14ac:dyDescent="0.3">
      <c r="A48240" t="s">
        <v>404631</v>
      </c>
      <c r="B48240" t="s">
        <v>224983</v>
      </c>
      <c r="C48240">
        <v>5</v>
      </c>
      <c r="D48240" t="s">
        <v>199689</v>
      </c>
      <c r="E48240" t="s">
        <v>199689</v>
      </c>
      <c r="F48240" s="1">
        <v>43187</v>
      </c>
      <c r="G48240" s="1">
        <v>43189.774305555555</v>
      </c>
    </row>
    <row r="48241" spans="1:7" x14ac:dyDescent="0.3">
      <c r="A48241" t="s">
        <v>404632</v>
      </c>
      <c r="B48241" t="s">
        <v>281215</v>
      </c>
      <c r="C48241">
        <v>5</v>
      </c>
      <c r="D48241" t="s">
        <v>199689</v>
      </c>
      <c r="E48241" t="s">
        <v>199689</v>
      </c>
      <c r="F48241" s="1">
        <v>42907</v>
      </c>
      <c r="G48241" s="1">
        <v>42908.458333333336</v>
      </c>
    </row>
    <row r="48242" spans="1:7" x14ac:dyDescent="0.3">
      <c r="A48242" t="s">
        <v>404633</v>
      </c>
      <c r="B48242" t="s">
        <v>279045</v>
      </c>
      <c r="C48242">
        <v>4</v>
      </c>
      <c r="D48242" t="s">
        <v>199689</v>
      </c>
      <c r="E48242" t="s">
        <v>199689</v>
      </c>
      <c r="F48242" s="1">
        <v>43277</v>
      </c>
      <c r="G48242" s="1">
        <v>43278.417361111111</v>
      </c>
    </row>
    <row r="48243" spans="1:7" x14ac:dyDescent="0.3">
      <c r="A48243" t="s">
        <v>404634</v>
      </c>
      <c r="B48243" t="s">
        <v>261893</v>
      </c>
      <c r="C48243">
        <v>5</v>
      </c>
      <c r="D48243" t="s">
        <v>199689</v>
      </c>
      <c r="E48243" t="s">
        <v>199689</v>
      </c>
      <c r="F48243" s="1">
        <v>43256</v>
      </c>
      <c r="G48243" s="1">
        <v>43256.97152777778</v>
      </c>
    </row>
    <row r="48244" spans="1:7" x14ac:dyDescent="0.3">
      <c r="A48244" t="s">
        <v>404635</v>
      </c>
      <c r="B48244" t="s">
        <v>224295</v>
      </c>
      <c r="C48244">
        <v>5</v>
      </c>
      <c r="D48244" t="s">
        <v>199689</v>
      </c>
      <c r="E48244" t="s">
        <v>199689</v>
      </c>
      <c r="F48244" s="1">
        <v>43336</v>
      </c>
      <c r="G48244" s="1">
        <v>43337.487500000003</v>
      </c>
    </row>
    <row r="48245" spans="1:7" x14ac:dyDescent="0.3">
      <c r="A48245" t="s">
        <v>404636</v>
      </c>
      <c r="B48245" t="s">
        <v>223300</v>
      </c>
      <c r="C48245">
        <v>5</v>
      </c>
      <c r="D48245" t="s">
        <v>199689</v>
      </c>
      <c r="E48245" t="s">
        <v>404637</v>
      </c>
      <c r="F48245" s="1">
        <v>43152</v>
      </c>
      <c r="G48245" s="1">
        <v>43152.535416666666</v>
      </c>
    </row>
    <row r="48246" spans="1:7" x14ac:dyDescent="0.3">
      <c r="A48246" t="s">
        <v>404638</v>
      </c>
      <c r="B48246" t="s">
        <v>286481</v>
      </c>
      <c r="C48246">
        <v>5</v>
      </c>
      <c r="D48246" t="s">
        <v>199689</v>
      </c>
      <c r="E48246" t="s">
        <v>199689</v>
      </c>
      <c r="F48246" s="1">
        <v>43188</v>
      </c>
      <c r="G48246" s="1">
        <v>43188.975694444445</v>
      </c>
    </row>
    <row r="48247" spans="1:7" x14ac:dyDescent="0.3">
      <c r="A48247" t="s">
        <v>404639</v>
      </c>
      <c r="B48247" t="s">
        <v>240357</v>
      </c>
      <c r="C48247">
        <v>5</v>
      </c>
      <c r="D48247" t="s">
        <v>199689</v>
      </c>
      <c r="E48247" t="s">
        <v>404640</v>
      </c>
      <c r="F48247" s="1">
        <v>42971</v>
      </c>
      <c r="G48247" s="1">
        <v>42974.46875</v>
      </c>
    </row>
    <row r="48248" spans="1:7" x14ac:dyDescent="0.3">
      <c r="A48248" t="s">
        <v>404641</v>
      </c>
      <c r="B48248" t="s">
        <v>266982</v>
      </c>
      <c r="C48248">
        <v>5</v>
      </c>
      <c r="D48248" t="s">
        <v>199689</v>
      </c>
      <c r="E48248" t="s">
        <v>404642</v>
      </c>
      <c r="F48248" s="1">
        <v>43036</v>
      </c>
      <c r="G48248" s="1">
        <v>43036.881249999999</v>
      </c>
    </row>
    <row r="48249" spans="1:7" x14ac:dyDescent="0.3">
      <c r="A48249" t="s">
        <v>404643</v>
      </c>
      <c r="B48249" t="s">
        <v>248061</v>
      </c>
      <c r="C48249">
        <v>5</v>
      </c>
      <c r="D48249" t="s">
        <v>199689</v>
      </c>
      <c r="E48249" t="s">
        <v>199689</v>
      </c>
      <c r="F48249" s="1">
        <v>42812</v>
      </c>
      <c r="G48249" s="1">
        <v>42814.977777777778</v>
      </c>
    </row>
    <row r="48250" spans="1:7" x14ac:dyDescent="0.3">
      <c r="A48250" t="s">
        <v>404644</v>
      </c>
      <c r="B48250" t="s">
        <v>209676</v>
      </c>
      <c r="C48250">
        <v>5</v>
      </c>
      <c r="D48250" t="s">
        <v>199689</v>
      </c>
      <c r="E48250" t="s">
        <v>404645</v>
      </c>
      <c r="F48250" s="1">
        <v>42931</v>
      </c>
      <c r="G48250" s="1">
        <v>42931.990972222222</v>
      </c>
    </row>
    <row r="48251" spans="1:7" x14ac:dyDescent="0.3">
      <c r="A48251" t="s">
        <v>404646</v>
      </c>
      <c r="B48251" t="s">
        <v>216682</v>
      </c>
      <c r="C48251">
        <v>5</v>
      </c>
      <c r="D48251" t="s">
        <v>199689</v>
      </c>
      <c r="E48251" t="s">
        <v>404647</v>
      </c>
      <c r="F48251" s="1">
        <v>43131</v>
      </c>
      <c r="G48251" s="1">
        <v>43133.928472222222</v>
      </c>
    </row>
    <row r="48252" spans="1:7" x14ac:dyDescent="0.3">
      <c r="A48252" t="s">
        <v>404648</v>
      </c>
      <c r="B48252" t="s">
        <v>241761</v>
      </c>
      <c r="C48252">
        <v>2</v>
      </c>
      <c r="D48252" t="s">
        <v>404649</v>
      </c>
      <c r="E48252" t="s">
        <v>404650</v>
      </c>
      <c r="F48252" s="1">
        <v>43242</v>
      </c>
      <c r="G48252" s="1">
        <v>43249.981944444444</v>
      </c>
    </row>
    <row r="48253" spans="1:7" x14ac:dyDescent="0.3">
      <c r="A48253" t="s">
        <v>404651</v>
      </c>
      <c r="B48253" t="s">
        <v>235110</v>
      </c>
      <c r="C48253">
        <v>5</v>
      </c>
      <c r="D48253" t="s">
        <v>199689</v>
      </c>
      <c r="E48253" t="s">
        <v>404652</v>
      </c>
      <c r="F48253" s="1">
        <v>43201</v>
      </c>
      <c r="G48253" s="1">
        <v>43201.861805555556</v>
      </c>
    </row>
    <row r="48254" spans="1:7" x14ac:dyDescent="0.3">
      <c r="A48254" t="s">
        <v>404653</v>
      </c>
      <c r="B48254" t="s">
        <v>282784</v>
      </c>
      <c r="C48254">
        <v>5</v>
      </c>
      <c r="D48254" t="s">
        <v>199689</v>
      </c>
      <c r="E48254" t="s">
        <v>199689</v>
      </c>
      <c r="F48254" s="1">
        <v>42907</v>
      </c>
      <c r="G48254" s="1">
        <v>42911.054166666669</v>
      </c>
    </row>
    <row r="48255" spans="1:7" x14ac:dyDescent="0.3">
      <c r="A48255" t="s">
        <v>404654</v>
      </c>
      <c r="B48255" t="s">
        <v>252932</v>
      </c>
      <c r="C48255">
        <v>5</v>
      </c>
      <c r="D48255" t="s">
        <v>199689</v>
      </c>
      <c r="E48255" t="s">
        <v>336284</v>
      </c>
      <c r="F48255" s="1">
        <v>42927</v>
      </c>
      <c r="G48255" s="1">
        <v>42927.934027777781</v>
      </c>
    </row>
    <row r="48256" spans="1:7" x14ac:dyDescent="0.3">
      <c r="A48256" t="s">
        <v>404655</v>
      </c>
      <c r="B48256" t="s">
        <v>251279</v>
      </c>
      <c r="C48256">
        <v>5</v>
      </c>
      <c r="D48256" t="s">
        <v>199689</v>
      </c>
      <c r="E48256" t="s">
        <v>404656</v>
      </c>
      <c r="F48256" s="1">
        <v>43046</v>
      </c>
      <c r="G48256" s="1">
        <v>43046.60833333333</v>
      </c>
    </row>
    <row r="48257" spans="1:7" x14ac:dyDescent="0.3">
      <c r="A48257" t="s">
        <v>404657</v>
      </c>
      <c r="B48257" t="s">
        <v>289040</v>
      </c>
      <c r="C48257">
        <v>5</v>
      </c>
      <c r="D48257" t="s">
        <v>199689</v>
      </c>
      <c r="E48257" t="s">
        <v>199689</v>
      </c>
      <c r="F48257" s="1">
        <v>42853</v>
      </c>
      <c r="G48257" s="1">
        <v>42855.970138888886</v>
      </c>
    </row>
    <row r="48258" spans="1:7" x14ac:dyDescent="0.3">
      <c r="A48258" t="s">
        <v>404658</v>
      </c>
      <c r="B48258" t="s">
        <v>281481</v>
      </c>
      <c r="C48258">
        <v>5</v>
      </c>
      <c r="D48258" t="s">
        <v>337747</v>
      </c>
      <c r="E48258" t="s">
        <v>199689</v>
      </c>
      <c r="F48258" s="1">
        <v>43236</v>
      </c>
      <c r="G48258" s="1">
        <v>43236.829861111109</v>
      </c>
    </row>
    <row r="48259" spans="1:7" x14ac:dyDescent="0.3">
      <c r="A48259" t="s">
        <v>404659</v>
      </c>
      <c r="B48259" t="s">
        <v>206738</v>
      </c>
      <c r="C48259">
        <v>4</v>
      </c>
      <c r="D48259" t="s">
        <v>199689</v>
      </c>
      <c r="E48259" t="s">
        <v>199689</v>
      </c>
      <c r="F48259" s="1">
        <v>43068</v>
      </c>
      <c r="G48259" s="1">
        <v>43071.314583333333</v>
      </c>
    </row>
    <row r="48260" spans="1:7" x14ac:dyDescent="0.3">
      <c r="A48260" t="s">
        <v>404660</v>
      </c>
      <c r="B48260" t="s">
        <v>248627</v>
      </c>
      <c r="C48260">
        <v>5</v>
      </c>
      <c r="D48260" t="s">
        <v>199689</v>
      </c>
      <c r="E48260" t="s">
        <v>199689</v>
      </c>
      <c r="F48260" s="1">
        <v>43324</v>
      </c>
      <c r="G48260" s="1">
        <v>43326.104166666664</v>
      </c>
    </row>
    <row r="48261" spans="1:7" x14ac:dyDescent="0.3">
      <c r="A48261" t="s">
        <v>404661</v>
      </c>
      <c r="B48261" t="s">
        <v>202029</v>
      </c>
      <c r="C48261">
        <v>5</v>
      </c>
      <c r="D48261" t="s">
        <v>199689</v>
      </c>
      <c r="E48261" t="s">
        <v>199689</v>
      </c>
      <c r="F48261" s="1">
        <v>43187</v>
      </c>
      <c r="G48261" s="1">
        <v>43188.872916666667</v>
      </c>
    </row>
    <row r="48262" spans="1:7" x14ac:dyDescent="0.3">
      <c r="A48262" t="s">
        <v>404662</v>
      </c>
      <c r="B48262" t="s">
        <v>296124</v>
      </c>
      <c r="C48262">
        <v>5</v>
      </c>
      <c r="D48262" t="s">
        <v>199689</v>
      </c>
      <c r="E48262" t="s">
        <v>404663</v>
      </c>
      <c r="F48262" s="1">
        <v>43159</v>
      </c>
      <c r="G48262" s="1">
        <v>43160.031944444447</v>
      </c>
    </row>
    <row r="48263" spans="1:7" x14ac:dyDescent="0.3">
      <c r="A48263" t="s">
        <v>404664</v>
      </c>
      <c r="B48263" t="s">
        <v>247434</v>
      </c>
      <c r="C48263">
        <v>4</v>
      </c>
      <c r="D48263" t="s">
        <v>199689</v>
      </c>
      <c r="E48263" t="s">
        <v>199689</v>
      </c>
      <c r="F48263" s="1">
        <v>43308</v>
      </c>
      <c r="G48263" s="1">
        <v>43309.012499999997</v>
      </c>
    </row>
    <row r="48264" spans="1:7" x14ac:dyDescent="0.3">
      <c r="A48264" t="s">
        <v>404665</v>
      </c>
      <c r="B48264" t="s">
        <v>206981</v>
      </c>
      <c r="C48264">
        <v>5</v>
      </c>
      <c r="D48264" t="s">
        <v>199689</v>
      </c>
      <c r="E48264" t="s">
        <v>404666</v>
      </c>
      <c r="F48264" s="1">
        <v>43181</v>
      </c>
      <c r="G48264" s="1">
        <v>43181.819444444445</v>
      </c>
    </row>
    <row r="48265" spans="1:7" x14ac:dyDescent="0.3">
      <c r="A48265" t="s">
        <v>404667</v>
      </c>
      <c r="B48265" t="s">
        <v>239617</v>
      </c>
      <c r="C48265">
        <v>1</v>
      </c>
      <c r="D48265" t="s">
        <v>199689</v>
      </c>
      <c r="E48265" t="s">
        <v>404668</v>
      </c>
      <c r="F48265" s="1">
        <v>43089</v>
      </c>
      <c r="G48265" s="1">
        <v>43091.431944444441</v>
      </c>
    </row>
    <row r="48266" spans="1:7" x14ac:dyDescent="0.3">
      <c r="A48266" t="s">
        <v>404669</v>
      </c>
      <c r="B48266" t="s">
        <v>244358</v>
      </c>
      <c r="C48266">
        <v>4</v>
      </c>
      <c r="D48266" t="s">
        <v>199689</v>
      </c>
      <c r="E48266" t="s">
        <v>199689</v>
      </c>
      <c r="F48266" s="1">
        <v>42830</v>
      </c>
      <c r="G48266" s="1">
        <v>42831.586805555555</v>
      </c>
    </row>
    <row r="48267" spans="1:7" x14ac:dyDescent="0.3">
      <c r="A48267" t="s">
        <v>404670</v>
      </c>
      <c r="B48267" t="s">
        <v>264463</v>
      </c>
      <c r="C48267">
        <v>5</v>
      </c>
      <c r="D48267" t="s">
        <v>199689</v>
      </c>
      <c r="E48267" t="s">
        <v>199689</v>
      </c>
      <c r="F48267" s="1">
        <v>43090</v>
      </c>
      <c r="G48267" s="1">
        <v>43093.44027777778</v>
      </c>
    </row>
    <row r="48268" spans="1:7" x14ac:dyDescent="0.3">
      <c r="A48268" t="s">
        <v>404671</v>
      </c>
      <c r="B48268" t="s">
        <v>233205</v>
      </c>
      <c r="C48268">
        <v>5</v>
      </c>
      <c r="D48268" t="s">
        <v>199689</v>
      </c>
      <c r="E48268" t="s">
        <v>199689</v>
      </c>
      <c r="F48268" s="1">
        <v>42873</v>
      </c>
      <c r="G48268" s="1">
        <v>42873.902777777781</v>
      </c>
    </row>
    <row r="48269" spans="1:7" x14ac:dyDescent="0.3">
      <c r="A48269" t="s">
        <v>404672</v>
      </c>
      <c r="B48269" t="s">
        <v>272884</v>
      </c>
      <c r="C48269">
        <v>4</v>
      </c>
      <c r="D48269" t="s">
        <v>199689</v>
      </c>
      <c r="E48269" t="s">
        <v>199689</v>
      </c>
      <c r="F48269" s="1">
        <v>42964</v>
      </c>
      <c r="G48269" s="1">
        <v>42965.054861111108</v>
      </c>
    </row>
    <row r="48270" spans="1:7" x14ac:dyDescent="0.3">
      <c r="A48270" t="s">
        <v>404673</v>
      </c>
      <c r="B48270" t="s">
        <v>259157</v>
      </c>
      <c r="C48270">
        <v>5</v>
      </c>
      <c r="D48270" t="s">
        <v>336293</v>
      </c>
      <c r="E48270" t="s">
        <v>404674</v>
      </c>
      <c r="F48270" s="1">
        <v>43263</v>
      </c>
      <c r="G48270" s="1">
        <v>43263.943055555559</v>
      </c>
    </row>
    <row r="48271" spans="1:7" x14ac:dyDescent="0.3">
      <c r="A48271" t="s">
        <v>404675</v>
      </c>
      <c r="B48271" t="s">
        <v>264545</v>
      </c>
      <c r="C48271">
        <v>4</v>
      </c>
      <c r="D48271" t="s">
        <v>199689</v>
      </c>
      <c r="E48271" t="s">
        <v>199689</v>
      </c>
      <c r="F48271" s="1">
        <v>43105</v>
      </c>
      <c r="G48271" s="1">
        <v>43106.045138888891</v>
      </c>
    </row>
    <row r="48272" spans="1:7" x14ac:dyDescent="0.3">
      <c r="A48272" t="s">
        <v>404676</v>
      </c>
      <c r="B48272" t="s">
        <v>292572</v>
      </c>
      <c r="C48272">
        <v>5</v>
      </c>
      <c r="D48272" t="s">
        <v>199689</v>
      </c>
      <c r="E48272" t="s">
        <v>404677</v>
      </c>
      <c r="F48272" s="1">
        <v>42913</v>
      </c>
      <c r="G48272" s="1">
        <v>42914.727777777778</v>
      </c>
    </row>
    <row r="48273" spans="1:7" x14ac:dyDescent="0.3">
      <c r="A48273" t="s">
        <v>404678</v>
      </c>
      <c r="B48273" t="s">
        <v>287640</v>
      </c>
      <c r="C48273">
        <v>5</v>
      </c>
      <c r="D48273" t="s">
        <v>404679</v>
      </c>
      <c r="E48273" t="s">
        <v>404680</v>
      </c>
      <c r="F48273" s="1">
        <v>43336</v>
      </c>
      <c r="G48273" s="1">
        <v>43337.772916666669</v>
      </c>
    </row>
    <row r="48274" spans="1:7" x14ac:dyDescent="0.3">
      <c r="A48274" t="s">
        <v>404681</v>
      </c>
      <c r="B48274" t="s">
        <v>236030</v>
      </c>
      <c r="C48274">
        <v>4</v>
      </c>
      <c r="D48274" t="s">
        <v>199689</v>
      </c>
      <c r="E48274" t="s">
        <v>199689</v>
      </c>
      <c r="F48274" s="1">
        <v>43069</v>
      </c>
      <c r="G48274" s="1">
        <v>43071.645833333336</v>
      </c>
    </row>
    <row r="48275" spans="1:7" x14ac:dyDescent="0.3">
      <c r="A48275" t="s">
        <v>404682</v>
      </c>
      <c r="B48275" t="s">
        <v>263208</v>
      </c>
      <c r="C48275">
        <v>4</v>
      </c>
      <c r="D48275" t="s">
        <v>199689</v>
      </c>
      <c r="E48275" t="s">
        <v>199689</v>
      </c>
      <c r="F48275" s="1">
        <v>42906</v>
      </c>
      <c r="G48275" s="1">
        <v>42915.977083333331</v>
      </c>
    </row>
    <row r="48276" spans="1:7" x14ac:dyDescent="0.3">
      <c r="A48276" t="s">
        <v>404683</v>
      </c>
      <c r="B48276" t="s">
        <v>238928</v>
      </c>
      <c r="C48276">
        <v>5</v>
      </c>
      <c r="D48276" t="s">
        <v>199689</v>
      </c>
      <c r="E48276" t="s">
        <v>404684</v>
      </c>
      <c r="F48276" s="1">
        <v>43077</v>
      </c>
      <c r="G48276" s="1">
        <v>43080.499305555553</v>
      </c>
    </row>
    <row r="48277" spans="1:7" x14ac:dyDescent="0.3">
      <c r="A48277" t="s">
        <v>404685</v>
      </c>
      <c r="B48277" t="s">
        <v>209558</v>
      </c>
      <c r="C48277">
        <v>1</v>
      </c>
      <c r="D48277" t="s">
        <v>199689</v>
      </c>
      <c r="E48277" t="s">
        <v>404686</v>
      </c>
      <c r="F48277" s="1">
        <v>43120</v>
      </c>
      <c r="G48277" s="1">
        <v>43121.09652777778</v>
      </c>
    </row>
    <row r="48278" spans="1:7" x14ac:dyDescent="0.3">
      <c r="A48278" t="s">
        <v>404687</v>
      </c>
      <c r="B48278" t="s">
        <v>238806</v>
      </c>
      <c r="C48278">
        <v>5</v>
      </c>
      <c r="D48278" t="s">
        <v>199689</v>
      </c>
      <c r="E48278" t="s">
        <v>378005</v>
      </c>
      <c r="F48278" s="1">
        <v>43176</v>
      </c>
      <c r="G48278" s="1">
        <v>43177.970138888886</v>
      </c>
    </row>
    <row r="48279" spans="1:7" x14ac:dyDescent="0.3">
      <c r="A48279" t="s">
        <v>404688</v>
      </c>
      <c r="B48279" t="s">
        <v>263328</v>
      </c>
      <c r="C48279">
        <v>5</v>
      </c>
      <c r="D48279" t="s">
        <v>199689</v>
      </c>
      <c r="E48279" t="s">
        <v>199689</v>
      </c>
      <c r="F48279" s="1">
        <v>43225</v>
      </c>
      <c r="G48279" s="1">
        <v>43229.618750000001</v>
      </c>
    </row>
    <row r="48280" spans="1:7" x14ac:dyDescent="0.3">
      <c r="A48280" t="s">
        <v>404689</v>
      </c>
      <c r="B48280" t="s">
        <v>231195</v>
      </c>
      <c r="C48280">
        <v>4</v>
      </c>
      <c r="D48280" t="s">
        <v>199689</v>
      </c>
      <c r="E48280" t="s">
        <v>199689</v>
      </c>
      <c r="F48280" s="1">
        <v>43118</v>
      </c>
      <c r="G48280" s="1">
        <v>43118.908333333333</v>
      </c>
    </row>
    <row r="48281" spans="1:7" x14ac:dyDescent="0.3">
      <c r="A48281" t="s">
        <v>404690</v>
      </c>
      <c r="B48281" t="s">
        <v>269067</v>
      </c>
      <c r="C48281">
        <v>5</v>
      </c>
      <c r="D48281" t="s">
        <v>199689</v>
      </c>
      <c r="E48281" t="s">
        <v>199689</v>
      </c>
      <c r="F48281" s="1">
        <v>43146</v>
      </c>
      <c r="G48281" s="1">
        <v>43149.000694444447</v>
      </c>
    </row>
    <row r="48282" spans="1:7" x14ac:dyDescent="0.3">
      <c r="A48282" t="s">
        <v>404691</v>
      </c>
      <c r="B48282" t="s">
        <v>249025</v>
      </c>
      <c r="C48282">
        <v>5</v>
      </c>
      <c r="D48282" t="s">
        <v>336305</v>
      </c>
      <c r="E48282" t="s">
        <v>199689</v>
      </c>
      <c r="F48282" s="1">
        <v>43231</v>
      </c>
      <c r="G48282" s="1">
        <v>43232.392361111109</v>
      </c>
    </row>
    <row r="48283" spans="1:7" x14ac:dyDescent="0.3">
      <c r="A48283" t="s">
        <v>404692</v>
      </c>
      <c r="B48283" t="s">
        <v>272021</v>
      </c>
      <c r="C48283">
        <v>4</v>
      </c>
      <c r="D48283" t="s">
        <v>199689</v>
      </c>
      <c r="E48283" t="s">
        <v>199689</v>
      </c>
      <c r="F48283" s="1">
        <v>43182</v>
      </c>
      <c r="G48283" s="1">
        <v>43182.82708333333</v>
      </c>
    </row>
    <row r="48284" spans="1:7" x14ac:dyDescent="0.3">
      <c r="A48284" t="s">
        <v>404693</v>
      </c>
      <c r="B48284" t="s">
        <v>270993</v>
      </c>
      <c r="C48284">
        <v>4</v>
      </c>
      <c r="D48284" t="s">
        <v>199689</v>
      </c>
      <c r="E48284" t="s">
        <v>199689</v>
      </c>
      <c r="F48284" s="1">
        <v>43242</v>
      </c>
      <c r="G48284" s="1">
        <v>43247.450694444444</v>
      </c>
    </row>
    <row r="48285" spans="1:7" x14ac:dyDescent="0.3">
      <c r="A48285" t="s">
        <v>404694</v>
      </c>
      <c r="B48285" t="s">
        <v>255407</v>
      </c>
      <c r="C48285">
        <v>4</v>
      </c>
      <c r="D48285" t="s">
        <v>199689</v>
      </c>
      <c r="E48285" t="s">
        <v>199689</v>
      </c>
      <c r="F48285" s="1">
        <v>43104</v>
      </c>
      <c r="G48285" s="1">
        <v>43105.806250000001</v>
      </c>
    </row>
    <row r="48286" spans="1:7" x14ac:dyDescent="0.3">
      <c r="A48286" t="s">
        <v>404695</v>
      </c>
      <c r="B48286" t="s">
        <v>233231</v>
      </c>
      <c r="C48286">
        <v>5</v>
      </c>
      <c r="D48286" t="s">
        <v>199689</v>
      </c>
      <c r="E48286" t="s">
        <v>404696</v>
      </c>
      <c r="F48286" s="1">
        <v>43089</v>
      </c>
      <c r="G48286" s="1">
        <v>43190.571527777778</v>
      </c>
    </row>
    <row r="48287" spans="1:7" x14ac:dyDescent="0.3">
      <c r="A48287" t="s">
        <v>404697</v>
      </c>
      <c r="B48287" t="s">
        <v>256216</v>
      </c>
      <c r="C48287">
        <v>1</v>
      </c>
      <c r="D48287" t="s">
        <v>199689</v>
      </c>
      <c r="E48287" t="s">
        <v>404698</v>
      </c>
      <c r="F48287" s="1">
        <v>43048</v>
      </c>
      <c r="G48287" s="1">
        <v>43058.015972222223</v>
      </c>
    </row>
    <row r="48288" spans="1:7" x14ac:dyDescent="0.3">
      <c r="A48288" t="s">
        <v>404699</v>
      </c>
      <c r="B48288" t="s">
        <v>262738</v>
      </c>
      <c r="C48288">
        <v>5</v>
      </c>
      <c r="D48288" t="s">
        <v>199689</v>
      </c>
      <c r="E48288" t="s">
        <v>404700</v>
      </c>
      <c r="F48288" s="1">
        <v>43203</v>
      </c>
      <c r="G48288" s="1">
        <v>43203.897916666669</v>
      </c>
    </row>
    <row r="48289" spans="1:7" x14ac:dyDescent="0.3">
      <c r="A48289" t="s">
        <v>404701</v>
      </c>
      <c r="B48289" t="s">
        <v>273715</v>
      </c>
      <c r="C48289">
        <v>4</v>
      </c>
      <c r="D48289" t="s">
        <v>199689</v>
      </c>
      <c r="E48289" t="s">
        <v>404702</v>
      </c>
      <c r="F48289" s="1">
        <v>42945</v>
      </c>
      <c r="G48289" s="1">
        <v>42947.060416666667</v>
      </c>
    </row>
    <row r="48290" spans="1:7" x14ac:dyDescent="0.3">
      <c r="A48290" t="s">
        <v>404703</v>
      </c>
      <c r="B48290" t="s">
        <v>261856</v>
      </c>
      <c r="C48290">
        <v>5</v>
      </c>
      <c r="D48290" t="s">
        <v>199689</v>
      </c>
      <c r="E48290" t="s">
        <v>404704</v>
      </c>
      <c r="F48290" s="1">
        <v>43047</v>
      </c>
      <c r="G48290" s="1">
        <v>43057.435416666667</v>
      </c>
    </row>
    <row r="48291" spans="1:7" x14ac:dyDescent="0.3">
      <c r="A48291" t="s">
        <v>404705</v>
      </c>
      <c r="B48291" t="s">
        <v>207923</v>
      </c>
      <c r="C48291">
        <v>5</v>
      </c>
      <c r="D48291" t="s">
        <v>199689</v>
      </c>
      <c r="E48291" t="s">
        <v>199689</v>
      </c>
      <c r="F48291" s="1">
        <v>43062</v>
      </c>
      <c r="G48291" s="1">
        <v>43080.813888888886</v>
      </c>
    </row>
    <row r="48292" spans="1:7" x14ac:dyDescent="0.3">
      <c r="A48292" t="s">
        <v>404706</v>
      </c>
      <c r="B48292" t="s">
        <v>281256</v>
      </c>
      <c r="C48292">
        <v>5</v>
      </c>
      <c r="D48292" t="s">
        <v>199689</v>
      </c>
      <c r="E48292" t="s">
        <v>199689</v>
      </c>
      <c r="F48292" s="1">
        <v>42924</v>
      </c>
      <c r="G48292" s="1">
        <v>42927.09375</v>
      </c>
    </row>
    <row r="48293" spans="1:7" x14ac:dyDescent="0.3">
      <c r="A48293" t="s">
        <v>404707</v>
      </c>
      <c r="B48293" t="s">
        <v>281944</v>
      </c>
      <c r="C48293">
        <v>5</v>
      </c>
      <c r="D48293" t="s">
        <v>199689</v>
      </c>
      <c r="E48293" t="s">
        <v>199689</v>
      </c>
      <c r="F48293" s="1">
        <v>43286</v>
      </c>
      <c r="G48293" s="1">
        <v>43286.855555555558</v>
      </c>
    </row>
    <row r="48294" spans="1:7" x14ac:dyDescent="0.3">
      <c r="A48294" t="s">
        <v>404708</v>
      </c>
      <c r="B48294" t="s">
        <v>241371</v>
      </c>
      <c r="C48294">
        <v>5</v>
      </c>
      <c r="D48294" t="s">
        <v>199689</v>
      </c>
      <c r="E48294" t="s">
        <v>199689</v>
      </c>
      <c r="F48294" s="1">
        <v>43146</v>
      </c>
      <c r="G48294" s="1">
        <v>43148.710416666669</v>
      </c>
    </row>
    <row r="48295" spans="1:7" x14ac:dyDescent="0.3">
      <c r="A48295" t="s">
        <v>404709</v>
      </c>
      <c r="B48295" t="s">
        <v>210089</v>
      </c>
      <c r="C48295">
        <v>5</v>
      </c>
      <c r="D48295" t="s">
        <v>199689</v>
      </c>
      <c r="E48295" t="s">
        <v>199689</v>
      </c>
      <c r="F48295" s="1">
        <v>43223</v>
      </c>
      <c r="G48295" s="1">
        <v>43224.388888888891</v>
      </c>
    </row>
    <row r="48296" spans="1:7" x14ac:dyDescent="0.3">
      <c r="A48296" t="s">
        <v>404710</v>
      </c>
      <c r="B48296" t="s">
        <v>242284</v>
      </c>
      <c r="C48296">
        <v>5</v>
      </c>
      <c r="D48296" t="s">
        <v>199689</v>
      </c>
      <c r="E48296" t="s">
        <v>199689</v>
      </c>
      <c r="F48296" s="1">
        <v>43073</v>
      </c>
      <c r="G48296" s="1">
        <v>43075.918055555558</v>
      </c>
    </row>
    <row r="48297" spans="1:7" x14ac:dyDescent="0.3">
      <c r="A48297" t="s">
        <v>404711</v>
      </c>
      <c r="B48297" t="s">
        <v>280084</v>
      </c>
      <c r="C48297">
        <v>3</v>
      </c>
      <c r="D48297" t="s">
        <v>199689</v>
      </c>
      <c r="E48297" t="s">
        <v>199689</v>
      </c>
      <c r="F48297" s="1">
        <v>42816</v>
      </c>
      <c r="G48297" s="1">
        <v>42817.064583333333</v>
      </c>
    </row>
    <row r="48298" spans="1:7" x14ac:dyDescent="0.3">
      <c r="A48298" t="s">
        <v>404712</v>
      </c>
      <c r="B48298" t="s">
        <v>234267</v>
      </c>
      <c r="C48298">
        <v>3</v>
      </c>
      <c r="D48298" t="s">
        <v>199689</v>
      </c>
      <c r="E48298" t="s">
        <v>199689</v>
      </c>
      <c r="F48298" s="1">
        <v>43183</v>
      </c>
      <c r="G48298" s="1">
        <v>43183.492361111108</v>
      </c>
    </row>
    <row r="48299" spans="1:7" x14ac:dyDescent="0.3">
      <c r="A48299" t="s">
        <v>404713</v>
      </c>
      <c r="B48299" t="s">
        <v>204625</v>
      </c>
      <c r="C48299">
        <v>5</v>
      </c>
      <c r="D48299" t="s">
        <v>199689</v>
      </c>
      <c r="E48299" t="s">
        <v>199689</v>
      </c>
      <c r="F48299" s="1">
        <v>43126</v>
      </c>
      <c r="G48299" s="1">
        <v>43128.04791666667</v>
      </c>
    </row>
    <row r="48300" spans="1:7" x14ac:dyDescent="0.3">
      <c r="A48300" t="s">
        <v>404714</v>
      </c>
      <c r="B48300" t="s">
        <v>270959</v>
      </c>
      <c r="C48300">
        <v>5</v>
      </c>
      <c r="D48300" t="s">
        <v>199689</v>
      </c>
      <c r="E48300" t="s">
        <v>404715</v>
      </c>
      <c r="F48300" s="1">
        <v>43082</v>
      </c>
      <c r="G48300" s="1">
        <v>43082.931250000001</v>
      </c>
    </row>
    <row r="48301" spans="1:7" x14ac:dyDescent="0.3">
      <c r="A48301" t="s">
        <v>404716</v>
      </c>
      <c r="B48301" t="s">
        <v>267908</v>
      </c>
      <c r="C48301">
        <v>5</v>
      </c>
      <c r="D48301" t="s">
        <v>199689</v>
      </c>
      <c r="E48301" t="s">
        <v>199689</v>
      </c>
      <c r="F48301" s="1">
        <v>43340</v>
      </c>
      <c r="G48301" s="1">
        <v>43344.555555555555</v>
      </c>
    </row>
    <row r="48302" spans="1:7" x14ac:dyDescent="0.3">
      <c r="A48302" t="s">
        <v>404717</v>
      </c>
      <c r="B48302" t="s">
        <v>268976</v>
      </c>
      <c r="C48302">
        <v>4</v>
      </c>
      <c r="D48302" t="s">
        <v>199689</v>
      </c>
      <c r="E48302" t="s">
        <v>199689</v>
      </c>
      <c r="F48302" s="1">
        <v>43292</v>
      </c>
      <c r="G48302" s="1">
        <v>43296.926388888889</v>
      </c>
    </row>
    <row r="48303" spans="1:7" x14ac:dyDescent="0.3">
      <c r="A48303" t="s">
        <v>404718</v>
      </c>
      <c r="B48303" t="s">
        <v>223124</v>
      </c>
      <c r="C48303">
        <v>4</v>
      </c>
      <c r="D48303" t="s">
        <v>199689</v>
      </c>
      <c r="E48303" t="s">
        <v>337357</v>
      </c>
      <c r="F48303" s="1">
        <v>42962</v>
      </c>
      <c r="G48303" s="1">
        <v>42963.041666666664</v>
      </c>
    </row>
    <row r="48304" spans="1:7" x14ac:dyDescent="0.3">
      <c r="A48304" t="s">
        <v>404719</v>
      </c>
      <c r="B48304" t="s">
        <v>273450</v>
      </c>
      <c r="C48304">
        <v>4</v>
      </c>
      <c r="D48304" t="s">
        <v>199689</v>
      </c>
      <c r="E48304" t="s">
        <v>199689</v>
      </c>
      <c r="F48304" s="1">
        <v>42990</v>
      </c>
      <c r="G48304" s="1">
        <v>42992.603472222225</v>
      </c>
    </row>
    <row r="48305" spans="1:7" x14ac:dyDescent="0.3">
      <c r="A48305" t="s">
        <v>404720</v>
      </c>
      <c r="B48305" t="s">
        <v>213349</v>
      </c>
      <c r="C48305">
        <v>5</v>
      </c>
      <c r="D48305" t="s">
        <v>199689</v>
      </c>
      <c r="E48305" t="s">
        <v>199689</v>
      </c>
      <c r="F48305" s="1">
        <v>43166</v>
      </c>
      <c r="G48305" s="1">
        <v>43169</v>
      </c>
    </row>
    <row r="48306" spans="1:7" x14ac:dyDescent="0.3">
      <c r="A48306" t="s">
        <v>404721</v>
      </c>
      <c r="B48306" t="s">
        <v>237016</v>
      </c>
      <c r="C48306">
        <v>2</v>
      </c>
      <c r="D48306" t="s">
        <v>199689</v>
      </c>
      <c r="E48306" t="s">
        <v>404722</v>
      </c>
      <c r="F48306" s="1">
        <v>42853</v>
      </c>
      <c r="G48306" s="1">
        <v>42858.913194444445</v>
      </c>
    </row>
    <row r="48307" spans="1:7" x14ac:dyDescent="0.3">
      <c r="A48307" t="s">
        <v>404723</v>
      </c>
      <c r="B48307" t="s">
        <v>263526</v>
      </c>
      <c r="C48307">
        <v>3</v>
      </c>
      <c r="D48307" t="s">
        <v>199689</v>
      </c>
      <c r="E48307" t="s">
        <v>404724</v>
      </c>
      <c r="F48307" s="1">
        <v>43148</v>
      </c>
      <c r="G48307" s="1">
        <v>43150.165972222225</v>
      </c>
    </row>
    <row r="48308" spans="1:7" x14ac:dyDescent="0.3">
      <c r="A48308" t="s">
        <v>404725</v>
      </c>
      <c r="B48308" t="s">
        <v>235405</v>
      </c>
      <c r="C48308">
        <v>4</v>
      </c>
      <c r="D48308" t="s">
        <v>199689</v>
      </c>
      <c r="E48308" t="s">
        <v>199689</v>
      </c>
      <c r="F48308" s="1">
        <v>43181</v>
      </c>
      <c r="G48308" s="1">
        <v>43185.599999999999</v>
      </c>
    </row>
    <row r="48309" spans="1:7" x14ac:dyDescent="0.3">
      <c r="A48309" t="s">
        <v>404726</v>
      </c>
      <c r="B48309" t="s">
        <v>243888</v>
      </c>
      <c r="C48309">
        <v>5</v>
      </c>
      <c r="D48309" t="s">
        <v>199689</v>
      </c>
      <c r="E48309" t="s">
        <v>404727</v>
      </c>
      <c r="F48309" s="1">
        <v>43189</v>
      </c>
      <c r="G48309" s="1">
        <v>43193.546527777777</v>
      </c>
    </row>
    <row r="48310" spans="1:7" x14ac:dyDescent="0.3">
      <c r="A48310" t="s">
        <v>404728</v>
      </c>
      <c r="B48310" t="s">
        <v>252952</v>
      </c>
      <c r="C48310">
        <v>5</v>
      </c>
      <c r="D48310" t="s">
        <v>199689</v>
      </c>
      <c r="E48310" t="s">
        <v>404729</v>
      </c>
      <c r="F48310" s="1">
        <v>43089</v>
      </c>
      <c r="G48310" s="1">
        <v>43089.626388888886</v>
      </c>
    </row>
    <row r="48311" spans="1:7" x14ac:dyDescent="0.3">
      <c r="A48311" t="s">
        <v>404730</v>
      </c>
      <c r="B48311" t="s">
        <v>239593</v>
      </c>
      <c r="C48311">
        <v>5</v>
      </c>
      <c r="D48311" t="s">
        <v>199689</v>
      </c>
      <c r="E48311" t="s">
        <v>199689</v>
      </c>
      <c r="F48311" s="1">
        <v>43314</v>
      </c>
      <c r="G48311" s="1">
        <v>43314.8</v>
      </c>
    </row>
    <row r="48312" spans="1:7" x14ac:dyDescent="0.3">
      <c r="A48312" t="s">
        <v>404731</v>
      </c>
      <c r="B48312" t="s">
        <v>201939</v>
      </c>
      <c r="C48312">
        <v>1</v>
      </c>
      <c r="D48312" t="s">
        <v>199689</v>
      </c>
      <c r="E48312" t="s">
        <v>404732</v>
      </c>
      <c r="F48312" s="1">
        <v>43112</v>
      </c>
      <c r="G48312" s="1">
        <v>43117.04791666667</v>
      </c>
    </row>
    <row r="48313" spans="1:7" x14ac:dyDescent="0.3">
      <c r="A48313" t="s">
        <v>404733</v>
      </c>
      <c r="B48313" t="s">
        <v>242250</v>
      </c>
      <c r="C48313">
        <v>5</v>
      </c>
      <c r="D48313" t="s">
        <v>199689</v>
      </c>
      <c r="E48313" t="s">
        <v>199689</v>
      </c>
      <c r="F48313" s="1">
        <v>42948</v>
      </c>
      <c r="G48313" s="1">
        <v>42949.022916666669</v>
      </c>
    </row>
    <row r="48314" spans="1:7" x14ac:dyDescent="0.3">
      <c r="A48314" t="s">
        <v>404734</v>
      </c>
      <c r="B48314" t="s">
        <v>289966</v>
      </c>
      <c r="C48314">
        <v>5</v>
      </c>
      <c r="D48314" t="s">
        <v>199689</v>
      </c>
      <c r="E48314" t="s">
        <v>404735</v>
      </c>
      <c r="F48314" s="1">
        <v>43166</v>
      </c>
      <c r="G48314" s="1">
        <v>43173.75277777778</v>
      </c>
    </row>
    <row r="48315" spans="1:7" x14ac:dyDescent="0.3">
      <c r="A48315" t="s">
        <v>404736</v>
      </c>
      <c r="B48315" t="s">
        <v>279543</v>
      </c>
      <c r="C48315">
        <v>1</v>
      </c>
      <c r="D48315" t="s">
        <v>199689</v>
      </c>
      <c r="E48315" t="s">
        <v>404737</v>
      </c>
      <c r="F48315" s="1">
        <v>43091</v>
      </c>
      <c r="G48315" s="1">
        <v>43091.788888888892</v>
      </c>
    </row>
    <row r="48316" spans="1:7" x14ac:dyDescent="0.3">
      <c r="A48316" t="s">
        <v>404738</v>
      </c>
      <c r="B48316" t="s">
        <v>248323</v>
      </c>
      <c r="C48316">
        <v>5</v>
      </c>
      <c r="D48316" t="s">
        <v>199689</v>
      </c>
      <c r="E48316" t="s">
        <v>199689</v>
      </c>
      <c r="F48316" s="1">
        <v>43090</v>
      </c>
      <c r="G48316" s="1">
        <v>43090.831944444442</v>
      </c>
    </row>
    <row r="48317" spans="1:7" x14ac:dyDescent="0.3">
      <c r="A48317" t="s">
        <v>404739</v>
      </c>
      <c r="B48317" t="s">
        <v>234959</v>
      </c>
      <c r="C48317">
        <v>5</v>
      </c>
      <c r="D48317" t="s">
        <v>199689</v>
      </c>
      <c r="E48317" t="s">
        <v>199689</v>
      </c>
      <c r="F48317" s="1">
        <v>43028</v>
      </c>
      <c r="G48317" s="1">
        <v>43031.473611111112</v>
      </c>
    </row>
    <row r="48318" spans="1:7" x14ac:dyDescent="0.3">
      <c r="A48318" t="s">
        <v>404740</v>
      </c>
      <c r="B48318" t="s">
        <v>213492</v>
      </c>
      <c r="C48318">
        <v>5</v>
      </c>
      <c r="D48318" t="s">
        <v>199689</v>
      </c>
      <c r="E48318" t="s">
        <v>404741</v>
      </c>
      <c r="F48318" s="1">
        <v>43109</v>
      </c>
      <c r="G48318" s="1">
        <v>43109.818749999999</v>
      </c>
    </row>
    <row r="48319" spans="1:7" x14ac:dyDescent="0.3">
      <c r="A48319" t="s">
        <v>404742</v>
      </c>
      <c r="B48319" t="s">
        <v>264760</v>
      </c>
      <c r="C48319">
        <v>5</v>
      </c>
      <c r="D48319" t="s">
        <v>199689</v>
      </c>
      <c r="E48319" t="s">
        <v>404743</v>
      </c>
      <c r="F48319" s="1">
        <v>43111</v>
      </c>
      <c r="G48319" s="1">
        <v>43113.011805555558</v>
      </c>
    </row>
    <row r="48320" spans="1:7" x14ac:dyDescent="0.3">
      <c r="A48320" t="s">
        <v>404744</v>
      </c>
      <c r="B48320" t="s">
        <v>247845</v>
      </c>
      <c r="C48320">
        <v>5</v>
      </c>
      <c r="D48320" t="s">
        <v>199689</v>
      </c>
      <c r="E48320" t="s">
        <v>199689</v>
      </c>
      <c r="F48320" s="1">
        <v>43003</v>
      </c>
      <c r="G48320" s="1">
        <v>43006.177083333336</v>
      </c>
    </row>
    <row r="48321" spans="1:7" x14ac:dyDescent="0.3">
      <c r="A48321" t="s">
        <v>404745</v>
      </c>
      <c r="B48321" t="s">
        <v>292953</v>
      </c>
      <c r="C48321">
        <v>5</v>
      </c>
      <c r="D48321" t="s">
        <v>199689</v>
      </c>
      <c r="E48321" t="s">
        <v>199689</v>
      </c>
      <c r="F48321" s="1">
        <v>43193</v>
      </c>
      <c r="G48321" s="1">
        <v>43193.942361111112</v>
      </c>
    </row>
    <row r="48322" spans="1:7" x14ac:dyDescent="0.3">
      <c r="A48322" t="s">
        <v>404746</v>
      </c>
      <c r="B48322" t="s">
        <v>229223</v>
      </c>
      <c r="C48322">
        <v>5</v>
      </c>
      <c r="D48322" t="s">
        <v>336562</v>
      </c>
      <c r="E48322" t="s">
        <v>404747</v>
      </c>
      <c r="F48322" s="1">
        <v>43307</v>
      </c>
      <c r="G48322" s="1">
        <v>43308.65</v>
      </c>
    </row>
    <row r="48323" spans="1:7" x14ac:dyDescent="0.3">
      <c r="A48323" t="s">
        <v>404748</v>
      </c>
      <c r="B48323" t="s">
        <v>292512</v>
      </c>
      <c r="C48323">
        <v>5</v>
      </c>
      <c r="D48323" t="s">
        <v>199689</v>
      </c>
      <c r="E48323" t="s">
        <v>199689</v>
      </c>
      <c r="F48323" s="1">
        <v>43098</v>
      </c>
      <c r="G48323" s="1">
        <v>43099.32916666667</v>
      </c>
    </row>
    <row r="48324" spans="1:7" x14ac:dyDescent="0.3">
      <c r="A48324" t="s">
        <v>404749</v>
      </c>
      <c r="B48324" t="s">
        <v>225773</v>
      </c>
      <c r="C48324">
        <v>5</v>
      </c>
      <c r="D48324" t="s">
        <v>199689</v>
      </c>
      <c r="E48324" t="s">
        <v>199689</v>
      </c>
      <c r="F48324" s="1">
        <v>43016</v>
      </c>
      <c r="G48324" s="1">
        <v>43017.722916666666</v>
      </c>
    </row>
    <row r="48325" spans="1:7" x14ac:dyDescent="0.3">
      <c r="A48325" t="s">
        <v>404750</v>
      </c>
      <c r="B48325" t="s">
        <v>245046</v>
      </c>
      <c r="C48325">
        <v>4</v>
      </c>
      <c r="D48325" t="s">
        <v>199689</v>
      </c>
      <c r="E48325" t="s">
        <v>199689</v>
      </c>
      <c r="F48325" s="1">
        <v>43231</v>
      </c>
      <c r="G48325" s="1">
        <v>43232.216666666667</v>
      </c>
    </row>
    <row r="48326" spans="1:7" x14ac:dyDescent="0.3">
      <c r="A48326" t="s">
        <v>404751</v>
      </c>
      <c r="B48326" t="s">
        <v>244778</v>
      </c>
      <c r="C48326">
        <v>5</v>
      </c>
      <c r="D48326" t="s">
        <v>199689</v>
      </c>
      <c r="E48326" t="s">
        <v>199689</v>
      </c>
      <c r="F48326" s="1">
        <v>43035</v>
      </c>
      <c r="G48326" s="1">
        <v>43038.063194444447</v>
      </c>
    </row>
    <row r="48327" spans="1:7" x14ac:dyDescent="0.3">
      <c r="A48327" t="s">
        <v>404752</v>
      </c>
      <c r="B48327" t="s">
        <v>233577</v>
      </c>
      <c r="C48327">
        <v>5</v>
      </c>
      <c r="D48327" t="s">
        <v>336284</v>
      </c>
      <c r="E48327" t="s">
        <v>199689</v>
      </c>
      <c r="F48327" s="1">
        <v>43264</v>
      </c>
      <c r="G48327" s="1">
        <v>43265.563888888886</v>
      </c>
    </row>
    <row r="48328" spans="1:7" x14ac:dyDescent="0.3">
      <c r="A48328" t="s">
        <v>404753</v>
      </c>
      <c r="B48328" t="s">
        <v>279502</v>
      </c>
      <c r="C48328">
        <v>5</v>
      </c>
      <c r="D48328" t="s">
        <v>199689</v>
      </c>
      <c r="E48328" t="s">
        <v>199689</v>
      </c>
      <c r="F48328" s="1">
        <v>42934</v>
      </c>
      <c r="G48328" s="1">
        <v>42935.199999999997</v>
      </c>
    </row>
    <row r="48329" spans="1:7" x14ac:dyDescent="0.3">
      <c r="A48329" t="s">
        <v>404754</v>
      </c>
      <c r="B48329" t="s">
        <v>292589</v>
      </c>
      <c r="C48329">
        <v>5</v>
      </c>
      <c r="D48329" t="s">
        <v>199689</v>
      </c>
      <c r="E48329" t="s">
        <v>364466</v>
      </c>
      <c r="F48329" s="1">
        <v>43106</v>
      </c>
      <c r="G48329" s="1">
        <v>43106.77847222222</v>
      </c>
    </row>
    <row r="48330" spans="1:7" x14ac:dyDescent="0.3">
      <c r="A48330" t="s">
        <v>404755</v>
      </c>
      <c r="B48330" t="s">
        <v>231948</v>
      </c>
      <c r="C48330">
        <v>3</v>
      </c>
      <c r="D48330" t="s">
        <v>336328</v>
      </c>
      <c r="E48330" t="s">
        <v>404756</v>
      </c>
      <c r="F48330" s="1">
        <v>43224</v>
      </c>
      <c r="G48330" s="1">
        <v>43224.831250000003</v>
      </c>
    </row>
    <row r="48331" spans="1:7" x14ac:dyDescent="0.3">
      <c r="A48331" t="s">
        <v>404757</v>
      </c>
      <c r="B48331" t="s">
        <v>274231</v>
      </c>
      <c r="C48331">
        <v>5</v>
      </c>
      <c r="D48331" t="s">
        <v>199689</v>
      </c>
      <c r="E48331" t="s">
        <v>404758</v>
      </c>
      <c r="F48331" s="1">
        <v>43137</v>
      </c>
      <c r="G48331" s="1">
        <v>43138.097222222219</v>
      </c>
    </row>
    <row r="48332" spans="1:7" x14ac:dyDescent="0.3">
      <c r="A48332" t="s">
        <v>404759</v>
      </c>
      <c r="B48332" t="s">
        <v>253153</v>
      </c>
      <c r="C48332">
        <v>5</v>
      </c>
      <c r="D48332" t="s">
        <v>336562</v>
      </c>
      <c r="E48332" t="s">
        <v>404760</v>
      </c>
      <c r="F48332" s="1">
        <v>43313</v>
      </c>
      <c r="G48332" s="1">
        <v>43315.75</v>
      </c>
    </row>
    <row r="48333" spans="1:7" x14ac:dyDescent="0.3">
      <c r="A48333" t="s">
        <v>404761</v>
      </c>
      <c r="B48333" t="s">
        <v>199870</v>
      </c>
      <c r="C48333">
        <v>5</v>
      </c>
      <c r="D48333" t="s">
        <v>199689</v>
      </c>
      <c r="E48333" t="s">
        <v>404762</v>
      </c>
      <c r="F48333" s="1">
        <v>42998</v>
      </c>
      <c r="G48333" s="1">
        <v>42999.339583333334</v>
      </c>
    </row>
    <row r="48334" spans="1:7" x14ac:dyDescent="0.3">
      <c r="A48334" t="s">
        <v>404763</v>
      </c>
      <c r="B48334" t="s">
        <v>255834</v>
      </c>
      <c r="C48334">
        <v>5</v>
      </c>
      <c r="D48334" t="s">
        <v>404764</v>
      </c>
      <c r="E48334" t="s">
        <v>404765</v>
      </c>
      <c r="F48334" s="1">
        <v>43309</v>
      </c>
      <c r="G48334" s="1">
        <v>43312.115972222222</v>
      </c>
    </row>
    <row r="48335" spans="1:7" x14ac:dyDescent="0.3">
      <c r="A48335" t="s">
        <v>404766</v>
      </c>
      <c r="B48335" t="s">
        <v>207218</v>
      </c>
      <c r="C48335">
        <v>5</v>
      </c>
      <c r="D48335" t="s">
        <v>199689</v>
      </c>
      <c r="E48335" t="s">
        <v>199689</v>
      </c>
      <c r="F48335" s="1">
        <v>42979</v>
      </c>
      <c r="G48335" s="1">
        <v>42982.421527777777</v>
      </c>
    </row>
    <row r="48336" spans="1:7" x14ac:dyDescent="0.3">
      <c r="A48336" t="s">
        <v>404767</v>
      </c>
      <c r="B48336" t="s">
        <v>268981</v>
      </c>
      <c r="C48336">
        <v>3</v>
      </c>
      <c r="D48336" t="s">
        <v>199689</v>
      </c>
      <c r="E48336" t="s">
        <v>199689</v>
      </c>
      <c r="F48336" s="1">
        <v>42886</v>
      </c>
      <c r="G48336" s="1">
        <v>42888.977083333331</v>
      </c>
    </row>
    <row r="48337" spans="1:7" x14ac:dyDescent="0.3">
      <c r="A48337" t="s">
        <v>404768</v>
      </c>
      <c r="B48337" t="s">
        <v>201835</v>
      </c>
      <c r="C48337">
        <v>5</v>
      </c>
      <c r="D48337" t="s">
        <v>199689</v>
      </c>
      <c r="E48337" t="s">
        <v>199689</v>
      </c>
      <c r="F48337" s="1">
        <v>43203</v>
      </c>
      <c r="G48337" s="1">
        <v>43203.835416666669</v>
      </c>
    </row>
    <row r="48338" spans="1:7" x14ac:dyDescent="0.3">
      <c r="A48338" t="s">
        <v>404769</v>
      </c>
      <c r="B48338" t="s">
        <v>237836</v>
      </c>
      <c r="C48338">
        <v>5</v>
      </c>
      <c r="D48338" t="s">
        <v>369047</v>
      </c>
      <c r="E48338" t="s">
        <v>404770</v>
      </c>
      <c r="F48338" s="1">
        <v>43295</v>
      </c>
      <c r="G48338" s="1">
        <v>43295.565972222219</v>
      </c>
    </row>
    <row r="48339" spans="1:7" x14ac:dyDescent="0.3">
      <c r="A48339" t="s">
        <v>404771</v>
      </c>
      <c r="B48339" t="s">
        <v>294786</v>
      </c>
      <c r="C48339">
        <v>4</v>
      </c>
      <c r="D48339" t="s">
        <v>199689</v>
      </c>
      <c r="E48339" t="s">
        <v>404772</v>
      </c>
      <c r="F48339" s="1">
        <v>43083</v>
      </c>
      <c r="G48339" s="1">
        <v>43085.918749999997</v>
      </c>
    </row>
    <row r="48340" spans="1:7" x14ac:dyDescent="0.3">
      <c r="A48340" t="s">
        <v>404773</v>
      </c>
      <c r="B48340" t="s">
        <v>213972</v>
      </c>
      <c r="C48340">
        <v>2</v>
      </c>
      <c r="D48340" t="s">
        <v>199689</v>
      </c>
      <c r="E48340" t="s">
        <v>404774</v>
      </c>
      <c r="F48340" s="1">
        <v>43013</v>
      </c>
      <c r="G48340" s="1">
        <v>43014.040972222225</v>
      </c>
    </row>
    <row r="48341" spans="1:7" x14ac:dyDescent="0.3">
      <c r="A48341" t="s">
        <v>404775</v>
      </c>
      <c r="B48341" t="s">
        <v>236846</v>
      </c>
      <c r="C48341">
        <v>4</v>
      </c>
      <c r="D48341" t="s">
        <v>199689</v>
      </c>
      <c r="E48341" t="s">
        <v>199689</v>
      </c>
      <c r="F48341" s="1">
        <v>43006</v>
      </c>
      <c r="G48341" s="1">
        <v>43007.508333333331</v>
      </c>
    </row>
    <row r="48342" spans="1:7" x14ac:dyDescent="0.3">
      <c r="A48342" t="s">
        <v>404776</v>
      </c>
      <c r="B48342" t="s">
        <v>250911</v>
      </c>
      <c r="C48342">
        <v>4</v>
      </c>
      <c r="D48342" t="s">
        <v>199689</v>
      </c>
      <c r="E48342" t="s">
        <v>199689</v>
      </c>
      <c r="F48342" s="1">
        <v>43012</v>
      </c>
      <c r="G48342" s="1">
        <v>43014.989583333336</v>
      </c>
    </row>
    <row r="48343" spans="1:7" x14ac:dyDescent="0.3">
      <c r="A48343" t="s">
        <v>404777</v>
      </c>
      <c r="B48343" t="s">
        <v>223618</v>
      </c>
      <c r="C48343">
        <v>1</v>
      </c>
      <c r="D48343" t="s">
        <v>199689</v>
      </c>
      <c r="E48343" t="s">
        <v>199689</v>
      </c>
      <c r="F48343" s="1">
        <v>43212</v>
      </c>
      <c r="G48343" s="1">
        <v>43214.76666666667</v>
      </c>
    </row>
    <row r="48344" spans="1:7" x14ac:dyDescent="0.3">
      <c r="A48344" t="s">
        <v>404778</v>
      </c>
      <c r="B48344" t="s">
        <v>288941</v>
      </c>
      <c r="C48344">
        <v>1</v>
      </c>
      <c r="D48344" t="s">
        <v>199689</v>
      </c>
      <c r="E48344" t="s">
        <v>199689</v>
      </c>
      <c r="F48344" s="1">
        <v>43030</v>
      </c>
      <c r="G48344" s="1">
        <v>43030.215277777781</v>
      </c>
    </row>
    <row r="48345" spans="1:7" x14ac:dyDescent="0.3">
      <c r="A48345" t="s">
        <v>404779</v>
      </c>
      <c r="B48345" t="s">
        <v>285170</v>
      </c>
      <c r="C48345">
        <v>5</v>
      </c>
      <c r="D48345" t="s">
        <v>336557</v>
      </c>
      <c r="E48345" t="s">
        <v>336613</v>
      </c>
      <c r="F48345" s="1">
        <v>43322</v>
      </c>
      <c r="G48345" s="1">
        <v>43323.002083333333</v>
      </c>
    </row>
    <row r="48346" spans="1:7" x14ac:dyDescent="0.3">
      <c r="A48346" t="s">
        <v>404780</v>
      </c>
      <c r="B48346" t="s">
        <v>201928</v>
      </c>
      <c r="C48346">
        <v>5</v>
      </c>
      <c r="D48346" t="s">
        <v>199689</v>
      </c>
      <c r="E48346" t="s">
        <v>199689</v>
      </c>
      <c r="F48346" s="1">
        <v>43224</v>
      </c>
      <c r="G48346" s="1">
        <v>43225.039583333331</v>
      </c>
    </row>
    <row r="48347" spans="1:7" x14ac:dyDescent="0.3">
      <c r="A48347" t="s">
        <v>404781</v>
      </c>
      <c r="B48347" t="s">
        <v>206686</v>
      </c>
      <c r="C48347">
        <v>3</v>
      </c>
      <c r="D48347" t="s">
        <v>199689</v>
      </c>
      <c r="E48347" t="s">
        <v>404782</v>
      </c>
      <c r="F48347" s="1">
        <v>43182</v>
      </c>
      <c r="G48347" s="1">
        <v>43184.553472222222</v>
      </c>
    </row>
    <row r="48348" spans="1:7" x14ac:dyDescent="0.3">
      <c r="A48348" t="s">
        <v>404783</v>
      </c>
      <c r="B48348" t="s">
        <v>237588</v>
      </c>
      <c r="C48348">
        <v>5</v>
      </c>
      <c r="D48348" t="s">
        <v>199689</v>
      </c>
      <c r="E48348" t="s">
        <v>404784</v>
      </c>
      <c r="F48348" s="1">
        <v>43064</v>
      </c>
      <c r="G48348" s="1">
        <v>43073.388888888891</v>
      </c>
    </row>
    <row r="48349" spans="1:7" x14ac:dyDescent="0.3">
      <c r="A48349" t="s">
        <v>404785</v>
      </c>
      <c r="B48349" t="s">
        <v>236120</v>
      </c>
      <c r="C48349">
        <v>3</v>
      </c>
      <c r="D48349" t="s">
        <v>404786</v>
      </c>
      <c r="E48349" t="s">
        <v>199689</v>
      </c>
      <c r="F48349" s="1">
        <v>43340</v>
      </c>
      <c r="G48349" s="1">
        <v>43341.500694444447</v>
      </c>
    </row>
    <row r="48350" spans="1:7" x14ac:dyDescent="0.3">
      <c r="A48350" t="s">
        <v>404787</v>
      </c>
      <c r="B48350" t="s">
        <v>259269</v>
      </c>
      <c r="C48350">
        <v>3</v>
      </c>
      <c r="D48350" t="s">
        <v>199689</v>
      </c>
      <c r="E48350" t="s">
        <v>199689</v>
      </c>
      <c r="F48350" s="1">
        <v>42806</v>
      </c>
      <c r="G48350" s="1">
        <v>42808.661111111112</v>
      </c>
    </row>
    <row r="48351" spans="1:7" x14ac:dyDescent="0.3">
      <c r="A48351" t="s">
        <v>404788</v>
      </c>
      <c r="B48351" t="s">
        <v>220195</v>
      </c>
      <c r="C48351">
        <v>5</v>
      </c>
      <c r="D48351" t="s">
        <v>199689</v>
      </c>
      <c r="E48351" t="s">
        <v>199689</v>
      </c>
      <c r="F48351" s="1">
        <v>43312</v>
      </c>
      <c r="G48351" s="1">
        <v>43314.636805555558</v>
      </c>
    </row>
    <row r="48352" spans="1:7" x14ac:dyDescent="0.3">
      <c r="A48352" t="s">
        <v>404789</v>
      </c>
      <c r="B48352" t="s">
        <v>255114</v>
      </c>
      <c r="C48352">
        <v>5</v>
      </c>
      <c r="D48352" t="s">
        <v>199689</v>
      </c>
      <c r="E48352" t="s">
        <v>199689</v>
      </c>
      <c r="F48352" s="1">
        <v>43158</v>
      </c>
      <c r="G48352" s="1">
        <v>43160.922222222223</v>
      </c>
    </row>
    <row r="48353" spans="1:7" x14ac:dyDescent="0.3">
      <c r="A48353" t="s">
        <v>404790</v>
      </c>
      <c r="B48353" t="s">
        <v>219084</v>
      </c>
      <c r="C48353">
        <v>1</v>
      </c>
      <c r="D48353" t="s">
        <v>199689</v>
      </c>
      <c r="E48353" t="s">
        <v>404791</v>
      </c>
      <c r="F48353" s="1">
        <v>43328</v>
      </c>
      <c r="G48353" s="1">
        <v>43328.511111111111</v>
      </c>
    </row>
    <row r="48354" spans="1:7" x14ac:dyDescent="0.3">
      <c r="A48354" t="s">
        <v>404792</v>
      </c>
      <c r="B48354" t="s">
        <v>230557</v>
      </c>
      <c r="C48354">
        <v>4</v>
      </c>
      <c r="D48354" t="s">
        <v>199689</v>
      </c>
      <c r="E48354" t="s">
        <v>199689</v>
      </c>
      <c r="F48354" s="1">
        <v>43224</v>
      </c>
      <c r="G48354" s="1">
        <v>43231.696527777778</v>
      </c>
    </row>
    <row r="48355" spans="1:7" x14ac:dyDescent="0.3">
      <c r="A48355" t="s">
        <v>404793</v>
      </c>
      <c r="B48355" t="s">
        <v>202496</v>
      </c>
      <c r="C48355">
        <v>3</v>
      </c>
      <c r="D48355" t="s">
        <v>199689</v>
      </c>
      <c r="E48355" t="s">
        <v>199689</v>
      </c>
      <c r="F48355" s="1">
        <v>42899</v>
      </c>
      <c r="G48355" s="1">
        <v>42907.854861111111</v>
      </c>
    </row>
    <row r="48356" spans="1:7" x14ac:dyDescent="0.3">
      <c r="A48356" t="s">
        <v>404794</v>
      </c>
      <c r="B48356" t="s">
        <v>216908</v>
      </c>
      <c r="C48356">
        <v>1</v>
      </c>
      <c r="D48356" t="s">
        <v>404795</v>
      </c>
      <c r="E48356" t="s">
        <v>404796</v>
      </c>
      <c r="F48356" s="1">
        <v>43224</v>
      </c>
      <c r="G48356" s="1">
        <v>43226.839583333334</v>
      </c>
    </row>
    <row r="48357" spans="1:7" x14ac:dyDescent="0.3">
      <c r="A48357" t="s">
        <v>404797</v>
      </c>
      <c r="B48357" t="s">
        <v>269394</v>
      </c>
      <c r="C48357">
        <v>4</v>
      </c>
      <c r="D48357" t="s">
        <v>199689</v>
      </c>
      <c r="E48357" t="s">
        <v>199689</v>
      </c>
      <c r="F48357" s="1">
        <v>43242</v>
      </c>
      <c r="G48357" s="1">
        <v>43244.688194444447</v>
      </c>
    </row>
    <row r="48358" spans="1:7" x14ac:dyDescent="0.3">
      <c r="A48358" t="s">
        <v>404798</v>
      </c>
      <c r="B48358" t="s">
        <v>286633</v>
      </c>
      <c r="C48358">
        <v>4</v>
      </c>
      <c r="D48358" t="s">
        <v>199689</v>
      </c>
      <c r="E48358" t="s">
        <v>199689</v>
      </c>
      <c r="F48358" s="1">
        <v>42935</v>
      </c>
      <c r="G48358" s="1">
        <v>42936.601388888892</v>
      </c>
    </row>
    <row r="48359" spans="1:7" x14ac:dyDescent="0.3">
      <c r="A48359" t="s">
        <v>404799</v>
      </c>
      <c r="B48359" t="s">
        <v>255476</v>
      </c>
      <c r="C48359">
        <v>5</v>
      </c>
      <c r="D48359" t="s">
        <v>199689</v>
      </c>
      <c r="E48359" t="s">
        <v>199689</v>
      </c>
      <c r="F48359" s="1">
        <v>42811</v>
      </c>
      <c r="G48359" s="1">
        <v>42812.599305555559</v>
      </c>
    </row>
    <row r="48360" spans="1:7" x14ac:dyDescent="0.3">
      <c r="A48360" t="s">
        <v>404800</v>
      </c>
      <c r="B48360" t="s">
        <v>298059</v>
      </c>
      <c r="C48360">
        <v>5</v>
      </c>
      <c r="D48360" t="s">
        <v>199689</v>
      </c>
      <c r="E48360" t="s">
        <v>199689</v>
      </c>
      <c r="F48360" s="1">
        <v>43116</v>
      </c>
      <c r="G48360" s="1">
        <v>43119.375694444447</v>
      </c>
    </row>
    <row r="48361" spans="1:7" x14ac:dyDescent="0.3">
      <c r="A48361" t="s">
        <v>404801</v>
      </c>
      <c r="B48361" t="s">
        <v>218845</v>
      </c>
      <c r="C48361">
        <v>5</v>
      </c>
      <c r="D48361" t="s">
        <v>199689</v>
      </c>
      <c r="E48361" t="s">
        <v>199689</v>
      </c>
      <c r="F48361" s="1">
        <v>43140</v>
      </c>
      <c r="G48361" s="1">
        <v>43146.401388888888</v>
      </c>
    </row>
    <row r="48362" spans="1:7" x14ac:dyDescent="0.3">
      <c r="A48362" t="s">
        <v>404802</v>
      </c>
      <c r="B48362" t="s">
        <v>265105</v>
      </c>
      <c r="C48362">
        <v>3</v>
      </c>
      <c r="D48362" t="s">
        <v>199689</v>
      </c>
      <c r="E48362" t="s">
        <v>199689</v>
      </c>
      <c r="F48362" s="1">
        <v>43090</v>
      </c>
      <c r="G48362" s="1">
        <v>43090.947916666664</v>
      </c>
    </row>
    <row r="48363" spans="1:7" x14ac:dyDescent="0.3">
      <c r="A48363" t="s">
        <v>404803</v>
      </c>
      <c r="B48363" t="s">
        <v>213233</v>
      </c>
      <c r="C48363">
        <v>5</v>
      </c>
      <c r="D48363" t="s">
        <v>199689</v>
      </c>
      <c r="E48363" t="s">
        <v>404804</v>
      </c>
      <c r="F48363" s="1">
        <v>43128</v>
      </c>
      <c r="G48363" s="1">
        <v>43129.036111111112</v>
      </c>
    </row>
    <row r="48364" spans="1:7" x14ac:dyDescent="0.3">
      <c r="A48364" t="s">
        <v>404805</v>
      </c>
      <c r="B48364" t="s">
        <v>288383</v>
      </c>
      <c r="C48364">
        <v>5</v>
      </c>
      <c r="D48364" t="s">
        <v>199689</v>
      </c>
      <c r="E48364" t="s">
        <v>199689</v>
      </c>
      <c r="F48364" s="1">
        <v>43242</v>
      </c>
      <c r="G48364" s="1">
        <v>43242.748611111114</v>
      </c>
    </row>
    <row r="48365" spans="1:7" x14ac:dyDescent="0.3">
      <c r="A48365" t="s">
        <v>404806</v>
      </c>
      <c r="B48365" t="s">
        <v>219779</v>
      </c>
      <c r="C48365">
        <v>1</v>
      </c>
      <c r="D48365" t="s">
        <v>199689</v>
      </c>
      <c r="E48365" t="s">
        <v>199689</v>
      </c>
      <c r="F48365" s="1">
        <v>43184</v>
      </c>
      <c r="G48365" s="1">
        <v>43184.84097222222</v>
      </c>
    </row>
    <row r="48366" spans="1:7" x14ac:dyDescent="0.3">
      <c r="A48366" t="s">
        <v>404807</v>
      </c>
      <c r="B48366" t="s">
        <v>233199</v>
      </c>
      <c r="C48366">
        <v>1</v>
      </c>
      <c r="D48366" t="s">
        <v>199689</v>
      </c>
      <c r="E48366" t="s">
        <v>404808</v>
      </c>
      <c r="F48366" s="1">
        <v>43195</v>
      </c>
      <c r="G48366" s="1">
        <v>43203.383333333331</v>
      </c>
    </row>
    <row r="48367" spans="1:7" x14ac:dyDescent="0.3">
      <c r="A48367" t="s">
        <v>404809</v>
      </c>
      <c r="B48367" t="s">
        <v>211991</v>
      </c>
      <c r="C48367">
        <v>4</v>
      </c>
      <c r="D48367" t="s">
        <v>199689</v>
      </c>
      <c r="E48367" t="s">
        <v>199689</v>
      </c>
      <c r="F48367" s="1">
        <v>42942</v>
      </c>
      <c r="G48367" s="1">
        <v>42944.990972222222</v>
      </c>
    </row>
    <row r="48368" spans="1:7" x14ac:dyDescent="0.3">
      <c r="A48368" t="s">
        <v>404810</v>
      </c>
      <c r="B48368" t="s">
        <v>242496</v>
      </c>
      <c r="C48368">
        <v>2</v>
      </c>
      <c r="D48368" t="s">
        <v>404811</v>
      </c>
      <c r="E48368" t="s">
        <v>404812</v>
      </c>
      <c r="F48368" s="1">
        <v>43322</v>
      </c>
      <c r="G48368" s="1">
        <v>43326.122916666667</v>
      </c>
    </row>
    <row r="48369" spans="1:7" x14ac:dyDescent="0.3">
      <c r="A48369" t="s">
        <v>404813</v>
      </c>
      <c r="B48369" t="s">
        <v>257203</v>
      </c>
      <c r="C48369">
        <v>2</v>
      </c>
      <c r="D48369" t="s">
        <v>199689</v>
      </c>
      <c r="E48369" t="s">
        <v>199689</v>
      </c>
      <c r="F48369" s="1">
        <v>43086</v>
      </c>
      <c r="G48369" s="1">
        <v>43088.40902777778</v>
      </c>
    </row>
    <row r="48370" spans="1:7" x14ac:dyDescent="0.3">
      <c r="A48370" t="s">
        <v>404814</v>
      </c>
      <c r="B48370" t="s">
        <v>279811</v>
      </c>
      <c r="C48370">
        <v>3</v>
      </c>
      <c r="D48370" t="s">
        <v>337379</v>
      </c>
      <c r="E48370" t="s">
        <v>404815</v>
      </c>
      <c r="F48370" s="1">
        <v>43261</v>
      </c>
      <c r="G48370" s="1">
        <v>43261.682638888888</v>
      </c>
    </row>
    <row r="48371" spans="1:7" x14ac:dyDescent="0.3">
      <c r="A48371" t="s">
        <v>404816</v>
      </c>
      <c r="B48371" t="s">
        <v>240401</v>
      </c>
      <c r="C48371">
        <v>1</v>
      </c>
      <c r="D48371" t="s">
        <v>199689</v>
      </c>
      <c r="E48371" t="s">
        <v>404817</v>
      </c>
      <c r="F48371" s="1">
        <v>43082</v>
      </c>
      <c r="G48371" s="1">
        <v>43083.976388888892</v>
      </c>
    </row>
    <row r="48372" spans="1:7" x14ac:dyDescent="0.3">
      <c r="A48372" t="s">
        <v>404818</v>
      </c>
      <c r="B48372" t="s">
        <v>237227</v>
      </c>
      <c r="C48372">
        <v>1</v>
      </c>
      <c r="D48372" t="s">
        <v>199689</v>
      </c>
      <c r="E48372" t="s">
        <v>199689</v>
      </c>
      <c r="F48372" s="1">
        <v>43131</v>
      </c>
      <c r="G48372" s="1">
        <v>43131.102777777778</v>
      </c>
    </row>
    <row r="48373" spans="1:7" x14ac:dyDescent="0.3">
      <c r="A48373" t="s">
        <v>404819</v>
      </c>
      <c r="B48373" t="s">
        <v>241642</v>
      </c>
      <c r="C48373">
        <v>5</v>
      </c>
      <c r="D48373" t="s">
        <v>199689</v>
      </c>
      <c r="E48373" t="s">
        <v>199689</v>
      </c>
      <c r="F48373" s="1">
        <v>43109</v>
      </c>
      <c r="G48373" s="1">
        <v>43111.821527777778</v>
      </c>
    </row>
    <row r="48374" spans="1:7" x14ac:dyDescent="0.3">
      <c r="A48374" t="s">
        <v>404820</v>
      </c>
      <c r="B48374" t="s">
        <v>253252</v>
      </c>
      <c r="C48374">
        <v>4</v>
      </c>
      <c r="D48374" t="s">
        <v>199689</v>
      </c>
      <c r="E48374" t="s">
        <v>404821</v>
      </c>
      <c r="F48374" s="1">
        <v>42936</v>
      </c>
      <c r="G48374" s="1">
        <v>42937.40902777778</v>
      </c>
    </row>
    <row r="48375" spans="1:7" x14ac:dyDescent="0.3">
      <c r="A48375" t="s">
        <v>404822</v>
      </c>
      <c r="B48375" t="s">
        <v>286486</v>
      </c>
      <c r="C48375">
        <v>1</v>
      </c>
      <c r="D48375" t="s">
        <v>199689</v>
      </c>
      <c r="E48375" t="s">
        <v>199689</v>
      </c>
      <c r="F48375" s="1">
        <v>43337</v>
      </c>
      <c r="G48375" s="1">
        <v>43337.506944444445</v>
      </c>
    </row>
    <row r="48376" spans="1:7" x14ac:dyDescent="0.3">
      <c r="A48376" t="s">
        <v>404823</v>
      </c>
      <c r="B48376" t="s">
        <v>278427</v>
      </c>
      <c r="C48376">
        <v>4</v>
      </c>
      <c r="D48376" t="s">
        <v>199689</v>
      </c>
      <c r="E48376" t="s">
        <v>199689</v>
      </c>
      <c r="F48376" s="1">
        <v>43091</v>
      </c>
      <c r="G48376" s="1">
        <v>43091.834027777775</v>
      </c>
    </row>
    <row r="48377" spans="1:7" x14ac:dyDescent="0.3">
      <c r="A48377" t="s">
        <v>404824</v>
      </c>
      <c r="B48377" t="s">
        <v>224429</v>
      </c>
      <c r="C48377">
        <v>5</v>
      </c>
      <c r="D48377" t="s">
        <v>199689</v>
      </c>
      <c r="E48377" t="s">
        <v>404825</v>
      </c>
      <c r="F48377" s="1">
        <v>43025</v>
      </c>
      <c r="G48377" s="1">
        <v>43026.390972222223</v>
      </c>
    </row>
    <row r="48378" spans="1:7" x14ac:dyDescent="0.3">
      <c r="A48378" t="s">
        <v>404826</v>
      </c>
      <c r="B48378" t="s">
        <v>276523</v>
      </c>
      <c r="C48378">
        <v>4</v>
      </c>
      <c r="D48378" t="s">
        <v>199689</v>
      </c>
      <c r="E48378" t="s">
        <v>199689</v>
      </c>
      <c r="F48378" s="1">
        <v>43320</v>
      </c>
      <c r="G48378" s="1">
        <v>43321.050694444442</v>
      </c>
    </row>
    <row r="48379" spans="1:7" x14ac:dyDescent="0.3">
      <c r="A48379" t="s">
        <v>404827</v>
      </c>
      <c r="B48379" t="s">
        <v>272184</v>
      </c>
      <c r="C48379">
        <v>5</v>
      </c>
      <c r="D48379" t="s">
        <v>336305</v>
      </c>
      <c r="E48379" t="s">
        <v>199689</v>
      </c>
      <c r="F48379" s="1">
        <v>43333</v>
      </c>
      <c r="G48379" s="1">
        <v>43334.035416666666</v>
      </c>
    </row>
    <row r="48380" spans="1:7" x14ac:dyDescent="0.3">
      <c r="A48380" t="s">
        <v>404828</v>
      </c>
      <c r="B48380" t="s">
        <v>203286</v>
      </c>
      <c r="C48380">
        <v>4</v>
      </c>
      <c r="D48380" t="s">
        <v>199689</v>
      </c>
      <c r="E48380" t="s">
        <v>199689</v>
      </c>
      <c r="F48380" s="1">
        <v>43179</v>
      </c>
      <c r="G48380" s="1">
        <v>43180.099305555559</v>
      </c>
    </row>
    <row r="48381" spans="1:7" x14ac:dyDescent="0.3">
      <c r="A48381" t="s">
        <v>404829</v>
      </c>
      <c r="B48381" t="s">
        <v>297048</v>
      </c>
      <c r="C48381">
        <v>1</v>
      </c>
      <c r="D48381" t="s">
        <v>199689</v>
      </c>
      <c r="E48381" t="s">
        <v>404830</v>
      </c>
      <c r="F48381" s="1">
        <v>43221</v>
      </c>
      <c r="G48381" s="1">
        <v>43222.790277777778</v>
      </c>
    </row>
    <row r="48382" spans="1:7" x14ac:dyDescent="0.3">
      <c r="A48382" t="s">
        <v>404831</v>
      </c>
      <c r="B48382" t="s">
        <v>272524</v>
      </c>
      <c r="C48382">
        <v>5</v>
      </c>
      <c r="D48382" t="s">
        <v>199689</v>
      </c>
      <c r="E48382" t="s">
        <v>336328</v>
      </c>
      <c r="F48382" s="1">
        <v>43208</v>
      </c>
      <c r="G48382" s="1">
        <v>43208.422222222223</v>
      </c>
    </row>
    <row r="48383" spans="1:7" x14ac:dyDescent="0.3">
      <c r="A48383" t="s">
        <v>404832</v>
      </c>
      <c r="B48383" t="s">
        <v>224721</v>
      </c>
      <c r="C48383">
        <v>4</v>
      </c>
      <c r="D48383" t="s">
        <v>336284</v>
      </c>
      <c r="E48383" t="s">
        <v>404833</v>
      </c>
      <c r="F48383" s="1">
        <v>43272</v>
      </c>
      <c r="G48383" s="1">
        <v>43274.52847222222</v>
      </c>
    </row>
    <row r="48384" spans="1:7" x14ac:dyDescent="0.3">
      <c r="A48384" t="s">
        <v>404834</v>
      </c>
      <c r="B48384" t="s">
        <v>277494</v>
      </c>
      <c r="C48384">
        <v>3</v>
      </c>
      <c r="D48384" t="s">
        <v>199689</v>
      </c>
      <c r="E48384" t="s">
        <v>199689</v>
      </c>
      <c r="F48384" s="1">
        <v>43280</v>
      </c>
      <c r="G48384" s="1">
        <v>43281.052777777775</v>
      </c>
    </row>
    <row r="48385" spans="1:7" x14ac:dyDescent="0.3">
      <c r="A48385" t="s">
        <v>404835</v>
      </c>
      <c r="B48385" t="s">
        <v>239275</v>
      </c>
      <c r="C48385">
        <v>2</v>
      </c>
      <c r="D48385" t="s">
        <v>199689</v>
      </c>
      <c r="E48385" t="s">
        <v>199689</v>
      </c>
      <c r="F48385" s="1">
        <v>43170</v>
      </c>
      <c r="G48385" s="1">
        <v>43170.303472222222</v>
      </c>
    </row>
    <row r="48386" spans="1:7" x14ac:dyDescent="0.3">
      <c r="A48386" t="s">
        <v>404836</v>
      </c>
      <c r="B48386" t="s">
        <v>253644</v>
      </c>
      <c r="C48386">
        <v>5</v>
      </c>
      <c r="D48386" t="s">
        <v>199689</v>
      </c>
      <c r="E48386" t="s">
        <v>199689</v>
      </c>
      <c r="F48386" s="1">
        <v>43189</v>
      </c>
      <c r="G48386" s="1">
        <v>43191.426388888889</v>
      </c>
    </row>
    <row r="48387" spans="1:7" x14ac:dyDescent="0.3">
      <c r="A48387" t="s">
        <v>404837</v>
      </c>
      <c r="B48387" t="s">
        <v>227320</v>
      </c>
      <c r="C48387">
        <v>5</v>
      </c>
      <c r="D48387" t="s">
        <v>199689</v>
      </c>
      <c r="E48387" t="s">
        <v>199689</v>
      </c>
      <c r="F48387" s="1">
        <v>43075</v>
      </c>
      <c r="G48387" s="1">
        <v>43075.86041666667</v>
      </c>
    </row>
    <row r="48388" spans="1:7" x14ac:dyDescent="0.3">
      <c r="A48388" t="s">
        <v>404838</v>
      </c>
      <c r="B48388" t="s">
        <v>212798</v>
      </c>
      <c r="C48388">
        <v>5</v>
      </c>
      <c r="D48388" t="s">
        <v>199689</v>
      </c>
      <c r="E48388" t="s">
        <v>199689</v>
      </c>
      <c r="F48388" s="1">
        <v>43313</v>
      </c>
      <c r="G48388" s="1">
        <v>43315.831250000003</v>
      </c>
    </row>
    <row r="48389" spans="1:7" x14ac:dyDescent="0.3">
      <c r="A48389" t="s">
        <v>404839</v>
      </c>
      <c r="B48389" t="s">
        <v>269345</v>
      </c>
      <c r="C48389">
        <v>5</v>
      </c>
      <c r="D48389" t="s">
        <v>199689</v>
      </c>
      <c r="E48389" t="s">
        <v>199689</v>
      </c>
      <c r="F48389" s="1">
        <v>43279</v>
      </c>
      <c r="G48389" s="1">
        <v>43280.524305555555</v>
      </c>
    </row>
    <row r="48390" spans="1:7" x14ac:dyDescent="0.3">
      <c r="A48390" t="s">
        <v>404840</v>
      </c>
      <c r="B48390" t="s">
        <v>252645</v>
      </c>
      <c r="C48390">
        <v>5</v>
      </c>
      <c r="D48390" t="s">
        <v>199689</v>
      </c>
      <c r="E48390" t="s">
        <v>336557</v>
      </c>
      <c r="F48390" s="1">
        <v>43043</v>
      </c>
      <c r="G48390" s="1">
        <v>43043.990277777775</v>
      </c>
    </row>
    <row r="48391" spans="1:7" x14ac:dyDescent="0.3">
      <c r="A48391" t="s">
        <v>404841</v>
      </c>
      <c r="B48391" t="s">
        <v>279197</v>
      </c>
      <c r="C48391">
        <v>5</v>
      </c>
      <c r="D48391" t="s">
        <v>199689</v>
      </c>
      <c r="E48391" t="s">
        <v>199689</v>
      </c>
      <c r="F48391" s="1">
        <v>42904</v>
      </c>
      <c r="G48391" s="1">
        <v>42906.964583333334</v>
      </c>
    </row>
    <row r="48392" spans="1:7" x14ac:dyDescent="0.3">
      <c r="A48392" t="s">
        <v>404842</v>
      </c>
      <c r="B48392" t="s">
        <v>268539</v>
      </c>
      <c r="C48392">
        <v>5</v>
      </c>
      <c r="D48392" t="s">
        <v>199689</v>
      </c>
      <c r="E48392" t="s">
        <v>199689</v>
      </c>
      <c r="F48392" s="1">
        <v>43319</v>
      </c>
      <c r="G48392" s="1">
        <v>43323.681944444441</v>
      </c>
    </row>
    <row r="48393" spans="1:7" x14ac:dyDescent="0.3">
      <c r="A48393" t="s">
        <v>404843</v>
      </c>
      <c r="B48393" t="s">
        <v>291961</v>
      </c>
      <c r="C48393">
        <v>5</v>
      </c>
      <c r="D48393" t="s">
        <v>199689</v>
      </c>
      <c r="E48393" t="s">
        <v>404844</v>
      </c>
      <c r="F48393" s="1">
        <v>43155</v>
      </c>
      <c r="G48393" s="1">
        <v>43155.802083333336</v>
      </c>
    </row>
    <row r="48394" spans="1:7" x14ac:dyDescent="0.3">
      <c r="A48394" t="s">
        <v>404845</v>
      </c>
      <c r="B48394" t="s">
        <v>296909</v>
      </c>
      <c r="C48394">
        <v>5</v>
      </c>
      <c r="D48394" t="s">
        <v>199689</v>
      </c>
      <c r="E48394" t="s">
        <v>199689</v>
      </c>
      <c r="F48394" s="1">
        <v>43286</v>
      </c>
      <c r="G48394" s="1">
        <v>43290.996527777781</v>
      </c>
    </row>
    <row r="48395" spans="1:7" x14ac:dyDescent="0.3">
      <c r="A48395" t="s">
        <v>404846</v>
      </c>
      <c r="B48395" t="s">
        <v>231471</v>
      </c>
      <c r="C48395">
        <v>5</v>
      </c>
      <c r="D48395" t="s">
        <v>199689</v>
      </c>
      <c r="E48395" t="s">
        <v>199689</v>
      </c>
      <c r="F48395" s="1">
        <v>43088</v>
      </c>
      <c r="G48395" s="1">
        <v>43089.390277777777</v>
      </c>
    </row>
    <row r="48396" spans="1:7" x14ac:dyDescent="0.3">
      <c r="A48396" t="s">
        <v>404847</v>
      </c>
      <c r="B48396" t="s">
        <v>257004</v>
      </c>
      <c r="C48396">
        <v>5</v>
      </c>
      <c r="D48396" t="s">
        <v>199689</v>
      </c>
      <c r="E48396" t="s">
        <v>199689</v>
      </c>
      <c r="F48396" s="1">
        <v>43186</v>
      </c>
      <c r="G48396" s="1">
        <v>43186.886111111111</v>
      </c>
    </row>
    <row r="48397" spans="1:7" x14ac:dyDescent="0.3">
      <c r="A48397" t="s">
        <v>404848</v>
      </c>
      <c r="B48397" t="s">
        <v>252184</v>
      </c>
      <c r="C48397">
        <v>5</v>
      </c>
      <c r="D48397" t="s">
        <v>199689</v>
      </c>
      <c r="E48397" t="s">
        <v>199689</v>
      </c>
      <c r="F48397" s="1">
        <v>43320</v>
      </c>
      <c r="G48397" s="1">
        <v>43320.800694444442</v>
      </c>
    </row>
    <row r="48398" spans="1:7" x14ac:dyDescent="0.3">
      <c r="A48398" t="s">
        <v>404849</v>
      </c>
      <c r="B48398" t="s">
        <v>219100</v>
      </c>
      <c r="C48398">
        <v>5</v>
      </c>
      <c r="D48398" t="s">
        <v>199689</v>
      </c>
      <c r="E48398" t="s">
        <v>199689</v>
      </c>
      <c r="F48398" s="1">
        <v>43068</v>
      </c>
      <c r="G48398" s="1">
        <v>43069.917361111111</v>
      </c>
    </row>
    <row r="48399" spans="1:7" x14ac:dyDescent="0.3">
      <c r="A48399" t="s">
        <v>404850</v>
      </c>
      <c r="B48399" t="s">
        <v>274498</v>
      </c>
      <c r="C48399">
        <v>4</v>
      </c>
      <c r="D48399" t="s">
        <v>199689</v>
      </c>
      <c r="E48399" t="s">
        <v>199689</v>
      </c>
      <c r="F48399" s="1">
        <v>43040</v>
      </c>
      <c r="G48399" s="1">
        <v>43043.006944444445</v>
      </c>
    </row>
    <row r="48400" spans="1:7" x14ac:dyDescent="0.3">
      <c r="A48400" t="s">
        <v>404851</v>
      </c>
      <c r="B48400" t="s">
        <v>207988</v>
      </c>
      <c r="C48400">
        <v>5</v>
      </c>
      <c r="D48400" t="s">
        <v>199689</v>
      </c>
      <c r="E48400" t="s">
        <v>199689</v>
      </c>
      <c r="F48400" s="1">
        <v>43152</v>
      </c>
      <c r="G48400" s="1">
        <v>43153.445833333331</v>
      </c>
    </row>
    <row r="48401" spans="1:7" x14ac:dyDescent="0.3">
      <c r="A48401" t="s">
        <v>404852</v>
      </c>
      <c r="B48401" t="s">
        <v>262439</v>
      </c>
      <c r="C48401">
        <v>5</v>
      </c>
      <c r="D48401" t="s">
        <v>199689</v>
      </c>
      <c r="E48401" t="s">
        <v>404853</v>
      </c>
      <c r="F48401" s="1">
        <v>42853</v>
      </c>
      <c r="G48401" s="1">
        <v>42855.73541666667</v>
      </c>
    </row>
    <row r="48402" spans="1:7" x14ac:dyDescent="0.3">
      <c r="A48402" t="s">
        <v>404854</v>
      </c>
      <c r="B48402" t="s">
        <v>209322</v>
      </c>
      <c r="C48402">
        <v>5</v>
      </c>
      <c r="D48402" t="s">
        <v>199689</v>
      </c>
      <c r="E48402" t="s">
        <v>199689</v>
      </c>
      <c r="F48402" s="1">
        <v>43204</v>
      </c>
      <c r="G48402" s="1">
        <v>43205.005555555559</v>
      </c>
    </row>
    <row r="48403" spans="1:7" x14ac:dyDescent="0.3">
      <c r="A48403" t="s">
        <v>404855</v>
      </c>
      <c r="B48403" t="s">
        <v>232497</v>
      </c>
      <c r="C48403">
        <v>3</v>
      </c>
      <c r="D48403" t="s">
        <v>199689</v>
      </c>
      <c r="E48403" t="s">
        <v>199689</v>
      </c>
      <c r="F48403" s="1">
        <v>43056</v>
      </c>
      <c r="G48403" s="1">
        <v>43060.679861111108</v>
      </c>
    </row>
    <row r="48404" spans="1:7" x14ac:dyDescent="0.3">
      <c r="A48404" t="s">
        <v>404856</v>
      </c>
      <c r="B48404" t="s">
        <v>249458</v>
      </c>
      <c r="C48404">
        <v>5</v>
      </c>
      <c r="D48404" t="s">
        <v>337017</v>
      </c>
      <c r="E48404" t="s">
        <v>404857</v>
      </c>
      <c r="F48404" s="1">
        <v>43295</v>
      </c>
      <c r="G48404" s="1">
        <v>43295.913888888892</v>
      </c>
    </row>
    <row r="48405" spans="1:7" x14ac:dyDescent="0.3">
      <c r="A48405" t="s">
        <v>404858</v>
      </c>
      <c r="B48405" t="s">
        <v>278896</v>
      </c>
      <c r="C48405">
        <v>4</v>
      </c>
      <c r="D48405" t="s">
        <v>199689</v>
      </c>
      <c r="E48405" t="s">
        <v>199689</v>
      </c>
      <c r="F48405" s="1">
        <v>43316</v>
      </c>
      <c r="G48405" s="1">
        <v>43318.956250000003</v>
      </c>
    </row>
    <row r="48406" spans="1:7" x14ac:dyDescent="0.3">
      <c r="A48406" t="s">
        <v>404859</v>
      </c>
      <c r="B48406" t="s">
        <v>289710</v>
      </c>
      <c r="C48406">
        <v>5</v>
      </c>
      <c r="D48406" t="s">
        <v>337067</v>
      </c>
      <c r="E48406" t="s">
        <v>404860</v>
      </c>
      <c r="F48406" s="1">
        <v>43286</v>
      </c>
      <c r="G48406" s="1">
        <v>43286.734722222223</v>
      </c>
    </row>
    <row r="48407" spans="1:7" x14ac:dyDescent="0.3">
      <c r="A48407" t="s">
        <v>404861</v>
      </c>
      <c r="B48407" t="s">
        <v>278743</v>
      </c>
      <c r="C48407">
        <v>1</v>
      </c>
      <c r="D48407" t="s">
        <v>199689</v>
      </c>
      <c r="E48407" t="s">
        <v>404862</v>
      </c>
      <c r="F48407" s="1">
        <v>43198</v>
      </c>
      <c r="G48407" s="1">
        <v>43198.380555555559</v>
      </c>
    </row>
    <row r="48408" spans="1:7" x14ac:dyDescent="0.3">
      <c r="A48408" t="s">
        <v>404863</v>
      </c>
      <c r="B48408" t="s">
        <v>224198</v>
      </c>
      <c r="C48408">
        <v>5</v>
      </c>
      <c r="D48408" t="s">
        <v>199689</v>
      </c>
      <c r="E48408" t="s">
        <v>199689</v>
      </c>
      <c r="F48408" s="1">
        <v>43117</v>
      </c>
      <c r="G48408" s="1">
        <v>43119.69027777778</v>
      </c>
    </row>
    <row r="48409" spans="1:7" x14ac:dyDescent="0.3">
      <c r="A48409" t="s">
        <v>404864</v>
      </c>
      <c r="B48409" t="s">
        <v>239851</v>
      </c>
      <c r="C48409">
        <v>3</v>
      </c>
      <c r="D48409" t="s">
        <v>199689</v>
      </c>
      <c r="E48409" t="s">
        <v>404865</v>
      </c>
      <c r="F48409" s="1">
        <v>43170</v>
      </c>
      <c r="G48409" s="1">
        <v>43171.511805555558</v>
      </c>
    </row>
    <row r="48410" spans="1:7" x14ac:dyDescent="0.3">
      <c r="A48410" t="s">
        <v>404866</v>
      </c>
      <c r="B48410" t="s">
        <v>249515</v>
      </c>
      <c r="C48410">
        <v>1</v>
      </c>
      <c r="D48410" t="s">
        <v>199689</v>
      </c>
      <c r="E48410" t="s">
        <v>404867</v>
      </c>
      <c r="F48410" s="1">
        <v>43065</v>
      </c>
      <c r="G48410" s="1">
        <v>43066.525000000001</v>
      </c>
    </row>
    <row r="48411" spans="1:7" x14ac:dyDescent="0.3">
      <c r="A48411" t="s">
        <v>404868</v>
      </c>
      <c r="B48411" t="s">
        <v>206447</v>
      </c>
      <c r="C48411">
        <v>5</v>
      </c>
      <c r="D48411" t="s">
        <v>199689</v>
      </c>
      <c r="E48411" t="s">
        <v>199689</v>
      </c>
      <c r="F48411" s="1">
        <v>43267</v>
      </c>
      <c r="G48411" s="1">
        <v>43269.465277777781</v>
      </c>
    </row>
    <row r="48412" spans="1:7" x14ac:dyDescent="0.3">
      <c r="A48412" t="s">
        <v>404869</v>
      </c>
      <c r="B48412" t="s">
        <v>201899</v>
      </c>
      <c r="C48412">
        <v>5</v>
      </c>
      <c r="D48412" t="s">
        <v>199689</v>
      </c>
      <c r="E48412" t="s">
        <v>336638</v>
      </c>
      <c r="F48412" s="1">
        <v>43154</v>
      </c>
      <c r="G48412" s="1">
        <v>43157.059027777781</v>
      </c>
    </row>
    <row r="48413" spans="1:7" x14ac:dyDescent="0.3">
      <c r="A48413" t="s">
        <v>404870</v>
      </c>
      <c r="B48413" t="s">
        <v>246574</v>
      </c>
      <c r="C48413">
        <v>5</v>
      </c>
      <c r="D48413" t="s">
        <v>404871</v>
      </c>
      <c r="E48413" t="s">
        <v>404872</v>
      </c>
      <c r="F48413" s="1">
        <v>43260</v>
      </c>
      <c r="G48413" s="1">
        <v>43262.976388888892</v>
      </c>
    </row>
    <row r="48414" spans="1:7" x14ac:dyDescent="0.3">
      <c r="A48414" t="s">
        <v>404873</v>
      </c>
      <c r="B48414" t="s">
        <v>233604</v>
      </c>
      <c r="C48414">
        <v>4</v>
      </c>
      <c r="D48414" t="s">
        <v>199689</v>
      </c>
      <c r="E48414" t="s">
        <v>404874</v>
      </c>
      <c r="F48414" s="1">
        <v>43062</v>
      </c>
      <c r="G48414" s="1">
        <v>43063.040972222225</v>
      </c>
    </row>
    <row r="48415" spans="1:7" x14ac:dyDescent="0.3">
      <c r="A48415" t="s">
        <v>404875</v>
      </c>
      <c r="B48415" t="s">
        <v>283349</v>
      </c>
      <c r="C48415">
        <v>5</v>
      </c>
      <c r="D48415" t="s">
        <v>199689</v>
      </c>
      <c r="E48415" t="s">
        <v>199689</v>
      </c>
      <c r="F48415" s="1">
        <v>43020</v>
      </c>
      <c r="G48415" s="1">
        <v>43025.581944444442</v>
      </c>
    </row>
    <row r="48416" spans="1:7" x14ac:dyDescent="0.3">
      <c r="A48416" t="s">
        <v>404876</v>
      </c>
      <c r="B48416" t="s">
        <v>214883</v>
      </c>
      <c r="C48416">
        <v>5</v>
      </c>
      <c r="D48416" t="s">
        <v>199689</v>
      </c>
      <c r="E48416" t="s">
        <v>404877</v>
      </c>
      <c r="F48416" s="1">
        <v>43127</v>
      </c>
      <c r="G48416" s="1">
        <v>43128.040972222225</v>
      </c>
    </row>
    <row r="48417" spans="1:7" x14ac:dyDescent="0.3">
      <c r="A48417" t="s">
        <v>404878</v>
      </c>
      <c r="B48417" t="s">
        <v>281707</v>
      </c>
      <c r="C48417">
        <v>5</v>
      </c>
      <c r="D48417" t="s">
        <v>199689</v>
      </c>
      <c r="E48417" t="s">
        <v>199689</v>
      </c>
      <c r="F48417" s="1">
        <v>43186</v>
      </c>
      <c r="G48417" s="1">
        <v>43187.081944444442</v>
      </c>
    </row>
    <row r="48418" spans="1:7" x14ac:dyDescent="0.3">
      <c r="A48418" t="s">
        <v>404879</v>
      </c>
      <c r="B48418" t="s">
        <v>220926</v>
      </c>
      <c r="C48418">
        <v>5</v>
      </c>
      <c r="D48418" t="s">
        <v>199689</v>
      </c>
      <c r="E48418" t="s">
        <v>336557</v>
      </c>
      <c r="F48418" s="1">
        <v>43176</v>
      </c>
      <c r="G48418" s="1">
        <v>43179.007638888892</v>
      </c>
    </row>
    <row r="48419" spans="1:7" x14ac:dyDescent="0.3">
      <c r="A48419" t="s">
        <v>404880</v>
      </c>
      <c r="B48419" t="s">
        <v>208933</v>
      </c>
      <c r="C48419">
        <v>5</v>
      </c>
      <c r="D48419" t="s">
        <v>199689</v>
      </c>
      <c r="E48419" t="s">
        <v>199689</v>
      </c>
      <c r="F48419" s="1">
        <v>42927</v>
      </c>
      <c r="G48419" s="1">
        <v>42927.97152777778</v>
      </c>
    </row>
    <row r="48420" spans="1:7" x14ac:dyDescent="0.3">
      <c r="A48420" t="s">
        <v>404881</v>
      </c>
      <c r="B48420" t="s">
        <v>292626</v>
      </c>
      <c r="C48420">
        <v>3</v>
      </c>
      <c r="D48420" t="s">
        <v>199689</v>
      </c>
      <c r="E48420" t="s">
        <v>199689</v>
      </c>
      <c r="F48420" s="1">
        <v>43159</v>
      </c>
      <c r="G48420" s="1">
        <v>43159.436111111114</v>
      </c>
    </row>
    <row r="48421" spans="1:7" x14ac:dyDescent="0.3">
      <c r="A48421" t="s">
        <v>404882</v>
      </c>
      <c r="B48421" t="s">
        <v>203886</v>
      </c>
      <c r="C48421">
        <v>5</v>
      </c>
      <c r="D48421" t="s">
        <v>336284</v>
      </c>
      <c r="E48421" t="s">
        <v>338054</v>
      </c>
      <c r="F48421" s="1">
        <v>43316</v>
      </c>
      <c r="G48421" s="1">
        <v>43319.435416666667</v>
      </c>
    </row>
    <row r="48422" spans="1:7" x14ac:dyDescent="0.3">
      <c r="A48422" t="s">
        <v>404883</v>
      </c>
      <c r="B48422" t="s">
        <v>295062</v>
      </c>
      <c r="C48422">
        <v>1</v>
      </c>
      <c r="D48422" t="s">
        <v>404884</v>
      </c>
      <c r="E48422" t="s">
        <v>404885</v>
      </c>
      <c r="F48422" s="1">
        <v>43293</v>
      </c>
      <c r="G48422" s="1">
        <v>43320.665277777778</v>
      </c>
    </row>
    <row r="48423" spans="1:7" x14ac:dyDescent="0.3">
      <c r="A48423" t="s">
        <v>404886</v>
      </c>
      <c r="B48423" t="s">
        <v>244015</v>
      </c>
      <c r="C48423">
        <v>5</v>
      </c>
      <c r="D48423" t="s">
        <v>199689</v>
      </c>
      <c r="E48423" t="s">
        <v>199689</v>
      </c>
      <c r="F48423" s="1">
        <v>43096</v>
      </c>
      <c r="G48423" s="1">
        <v>43097.555555555555</v>
      </c>
    </row>
    <row r="48424" spans="1:7" x14ac:dyDescent="0.3">
      <c r="A48424" t="s">
        <v>404887</v>
      </c>
      <c r="B48424" t="s">
        <v>214182</v>
      </c>
      <c r="C48424">
        <v>5</v>
      </c>
      <c r="D48424" t="s">
        <v>199689</v>
      </c>
      <c r="E48424" t="s">
        <v>199689</v>
      </c>
      <c r="F48424" s="1">
        <v>43291</v>
      </c>
      <c r="G48424" s="1">
        <v>43294.445833333331</v>
      </c>
    </row>
    <row r="48425" spans="1:7" x14ac:dyDescent="0.3">
      <c r="A48425" t="s">
        <v>404888</v>
      </c>
      <c r="B48425" t="s">
        <v>203616</v>
      </c>
      <c r="C48425">
        <v>1</v>
      </c>
      <c r="D48425" t="s">
        <v>199689</v>
      </c>
      <c r="E48425" t="s">
        <v>404889</v>
      </c>
      <c r="F48425" s="1">
        <v>43176</v>
      </c>
      <c r="G48425" s="1">
        <v>43176.193749999999</v>
      </c>
    </row>
    <row r="48426" spans="1:7" x14ac:dyDescent="0.3">
      <c r="A48426" t="s">
        <v>404890</v>
      </c>
      <c r="B48426" t="s">
        <v>231133</v>
      </c>
      <c r="C48426">
        <v>5</v>
      </c>
      <c r="D48426" t="s">
        <v>199689</v>
      </c>
      <c r="E48426" t="s">
        <v>199689</v>
      </c>
      <c r="F48426" s="1">
        <v>43335</v>
      </c>
      <c r="G48426" s="1">
        <v>43335.763888888891</v>
      </c>
    </row>
    <row r="48427" spans="1:7" x14ac:dyDescent="0.3">
      <c r="A48427" t="s">
        <v>404891</v>
      </c>
      <c r="B48427" t="s">
        <v>257805</v>
      </c>
      <c r="C48427">
        <v>5</v>
      </c>
      <c r="D48427" t="s">
        <v>338093</v>
      </c>
      <c r="E48427" t="s">
        <v>404892</v>
      </c>
      <c r="F48427" s="1">
        <v>43221</v>
      </c>
      <c r="G48427" s="1">
        <v>43223.626388888886</v>
      </c>
    </row>
    <row r="48428" spans="1:7" x14ac:dyDescent="0.3">
      <c r="A48428" t="s">
        <v>404893</v>
      </c>
      <c r="B48428" t="s">
        <v>212423</v>
      </c>
      <c r="C48428">
        <v>5</v>
      </c>
      <c r="D48428" t="s">
        <v>199689</v>
      </c>
      <c r="E48428" t="s">
        <v>199689</v>
      </c>
      <c r="F48428" s="1">
        <v>43189</v>
      </c>
      <c r="G48428" s="1">
        <v>43192.512499999997</v>
      </c>
    </row>
    <row r="48429" spans="1:7" x14ac:dyDescent="0.3">
      <c r="A48429" t="s">
        <v>404894</v>
      </c>
      <c r="B48429" t="s">
        <v>262176</v>
      </c>
      <c r="C48429">
        <v>5</v>
      </c>
      <c r="D48429" t="s">
        <v>199689</v>
      </c>
      <c r="E48429" t="s">
        <v>199689</v>
      </c>
      <c r="F48429" s="1">
        <v>43200</v>
      </c>
      <c r="G48429" s="1">
        <v>43201.086111111108</v>
      </c>
    </row>
    <row r="48430" spans="1:7" x14ac:dyDescent="0.3">
      <c r="A48430" t="s">
        <v>404895</v>
      </c>
      <c r="B48430" t="s">
        <v>284035</v>
      </c>
      <c r="C48430">
        <v>5</v>
      </c>
      <c r="D48430" t="s">
        <v>338542</v>
      </c>
      <c r="E48430" t="s">
        <v>338542</v>
      </c>
      <c r="F48430" s="1">
        <v>43229</v>
      </c>
      <c r="G48430" s="1">
        <v>43231.843055555553</v>
      </c>
    </row>
    <row r="48431" spans="1:7" x14ac:dyDescent="0.3">
      <c r="A48431" t="s">
        <v>404896</v>
      </c>
      <c r="B48431" t="s">
        <v>212360</v>
      </c>
      <c r="C48431">
        <v>4</v>
      </c>
      <c r="D48431" t="s">
        <v>199689</v>
      </c>
      <c r="E48431" t="s">
        <v>199689</v>
      </c>
      <c r="F48431" s="1">
        <v>43117</v>
      </c>
      <c r="G48431" s="1">
        <v>43125.506249999999</v>
      </c>
    </row>
    <row r="48432" spans="1:7" x14ac:dyDescent="0.3">
      <c r="A48432" t="s">
        <v>404897</v>
      </c>
      <c r="B48432" t="s">
        <v>260618</v>
      </c>
      <c r="C48432">
        <v>5</v>
      </c>
      <c r="D48432" t="s">
        <v>199689</v>
      </c>
      <c r="E48432" t="s">
        <v>199689</v>
      </c>
      <c r="F48432" s="1">
        <v>43270</v>
      </c>
      <c r="G48432" s="1">
        <v>43271.395138888889</v>
      </c>
    </row>
    <row r="48433" spans="1:7" x14ac:dyDescent="0.3">
      <c r="A48433" t="s">
        <v>404898</v>
      </c>
      <c r="B48433" t="s">
        <v>272115</v>
      </c>
      <c r="C48433">
        <v>5</v>
      </c>
      <c r="D48433" t="s">
        <v>199689</v>
      </c>
      <c r="E48433" t="s">
        <v>404899</v>
      </c>
      <c r="F48433" s="1">
        <v>43148</v>
      </c>
      <c r="G48433" s="1">
        <v>43148.993750000001</v>
      </c>
    </row>
    <row r="48434" spans="1:7" x14ac:dyDescent="0.3">
      <c r="A48434" t="s">
        <v>404900</v>
      </c>
      <c r="B48434" t="s">
        <v>215569</v>
      </c>
      <c r="C48434">
        <v>5</v>
      </c>
      <c r="D48434" t="s">
        <v>199689</v>
      </c>
      <c r="E48434" t="s">
        <v>199689</v>
      </c>
      <c r="F48434" s="1">
        <v>42960</v>
      </c>
      <c r="G48434" s="1">
        <v>42964.620833333334</v>
      </c>
    </row>
    <row r="48435" spans="1:7" x14ac:dyDescent="0.3">
      <c r="A48435" t="s">
        <v>404901</v>
      </c>
      <c r="B48435" t="s">
        <v>207858</v>
      </c>
      <c r="C48435">
        <v>5</v>
      </c>
      <c r="D48435" t="s">
        <v>199689</v>
      </c>
      <c r="E48435" t="s">
        <v>199689</v>
      </c>
      <c r="F48435" s="1">
        <v>43337</v>
      </c>
      <c r="G48435" s="1">
        <v>43340.040972222225</v>
      </c>
    </row>
    <row r="48436" spans="1:7" x14ac:dyDescent="0.3">
      <c r="A48436" t="s">
        <v>404902</v>
      </c>
      <c r="B48436" t="s">
        <v>207838</v>
      </c>
      <c r="C48436">
        <v>1</v>
      </c>
      <c r="D48436" t="s">
        <v>341917</v>
      </c>
      <c r="E48436" t="s">
        <v>404903</v>
      </c>
      <c r="F48436" s="1">
        <v>43258</v>
      </c>
      <c r="G48436" s="1">
        <v>43258.34097222222</v>
      </c>
    </row>
    <row r="48437" spans="1:7" x14ac:dyDescent="0.3">
      <c r="A48437" t="s">
        <v>404904</v>
      </c>
      <c r="B48437" t="s">
        <v>271977</v>
      </c>
      <c r="C48437">
        <v>5</v>
      </c>
      <c r="D48437" t="s">
        <v>199689</v>
      </c>
      <c r="E48437" t="s">
        <v>199689</v>
      </c>
      <c r="F48437" s="1">
        <v>43319</v>
      </c>
      <c r="G48437" s="1">
        <v>43319.962500000001</v>
      </c>
    </row>
    <row r="48438" spans="1:7" x14ac:dyDescent="0.3">
      <c r="A48438" t="s">
        <v>404905</v>
      </c>
      <c r="B48438" t="s">
        <v>265925</v>
      </c>
      <c r="C48438">
        <v>3</v>
      </c>
      <c r="D48438" t="s">
        <v>199689</v>
      </c>
      <c r="E48438" t="s">
        <v>199689</v>
      </c>
      <c r="F48438" s="1">
        <v>43004</v>
      </c>
      <c r="G48438" s="1">
        <v>43005.421527777777</v>
      </c>
    </row>
    <row r="48439" spans="1:7" x14ac:dyDescent="0.3">
      <c r="A48439" t="s">
        <v>404906</v>
      </c>
      <c r="B48439" t="s">
        <v>231085</v>
      </c>
      <c r="C48439">
        <v>1</v>
      </c>
      <c r="D48439" t="s">
        <v>199689</v>
      </c>
      <c r="E48439" t="s">
        <v>404907</v>
      </c>
      <c r="F48439" s="1">
        <v>43195</v>
      </c>
      <c r="G48439" s="1">
        <v>43195.97152777778</v>
      </c>
    </row>
    <row r="48440" spans="1:7" x14ac:dyDescent="0.3">
      <c r="A48440" t="s">
        <v>404908</v>
      </c>
      <c r="B48440" t="s">
        <v>294325</v>
      </c>
      <c r="C48440">
        <v>5</v>
      </c>
      <c r="D48440" t="s">
        <v>199689</v>
      </c>
      <c r="E48440" t="s">
        <v>199689</v>
      </c>
      <c r="F48440" s="1">
        <v>43201</v>
      </c>
      <c r="G48440" s="1">
        <v>43201.755555555559</v>
      </c>
    </row>
    <row r="48441" spans="1:7" x14ac:dyDescent="0.3">
      <c r="A48441" t="s">
        <v>404909</v>
      </c>
      <c r="B48441" t="s">
        <v>285566</v>
      </c>
      <c r="C48441">
        <v>5</v>
      </c>
      <c r="D48441" t="s">
        <v>336613</v>
      </c>
      <c r="E48441" t="s">
        <v>404910</v>
      </c>
      <c r="F48441" s="1">
        <v>43263</v>
      </c>
      <c r="G48441" s="1">
        <v>43275.650694444441</v>
      </c>
    </row>
    <row r="48442" spans="1:7" x14ac:dyDescent="0.3">
      <c r="A48442" t="s">
        <v>404911</v>
      </c>
      <c r="B48442" t="s">
        <v>255139</v>
      </c>
      <c r="C48442">
        <v>1</v>
      </c>
      <c r="D48442" t="s">
        <v>199689</v>
      </c>
      <c r="E48442" t="s">
        <v>199689</v>
      </c>
      <c r="F48442" s="1">
        <v>43259</v>
      </c>
      <c r="G48442" s="1">
        <v>43259.62222222222</v>
      </c>
    </row>
    <row r="48443" spans="1:7" x14ac:dyDescent="0.3">
      <c r="A48443" t="s">
        <v>404912</v>
      </c>
      <c r="B48443" t="s">
        <v>242041</v>
      </c>
      <c r="C48443">
        <v>5</v>
      </c>
      <c r="D48443" t="s">
        <v>199689</v>
      </c>
      <c r="E48443" t="s">
        <v>199689</v>
      </c>
      <c r="F48443" s="1">
        <v>43280</v>
      </c>
      <c r="G48443" s="1">
        <v>43282.831944444442</v>
      </c>
    </row>
    <row r="48444" spans="1:7" x14ac:dyDescent="0.3">
      <c r="A48444" t="s">
        <v>404913</v>
      </c>
      <c r="B48444" t="s">
        <v>254379</v>
      </c>
      <c r="C48444">
        <v>5</v>
      </c>
      <c r="D48444" t="s">
        <v>199689</v>
      </c>
      <c r="E48444" t="s">
        <v>199689</v>
      </c>
      <c r="F48444" s="1">
        <v>43258</v>
      </c>
      <c r="G48444" s="1">
        <v>43258.775694444441</v>
      </c>
    </row>
    <row r="48445" spans="1:7" x14ac:dyDescent="0.3">
      <c r="A48445" t="s">
        <v>404914</v>
      </c>
      <c r="B48445" t="s">
        <v>245478</v>
      </c>
      <c r="C48445">
        <v>5</v>
      </c>
      <c r="D48445" t="s">
        <v>199689</v>
      </c>
      <c r="E48445" t="s">
        <v>199689</v>
      </c>
      <c r="F48445" s="1">
        <v>43174</v>
      </c>
      <c r="G48445" s="1">
        <v>43176.6875</v>
      </c>
    </row>
    <row r="48446" spans="1:7" x14ac:dyDescent="0.3">
      <c r="A48446" t="s">
        <v>404915</v>
      </c>
      <c r="B48446" t="s">
        <v>257507</v>
      </c>
      <c r="C48446">
        <v>5</v>
      </c>
      <c r="D48446" t="s">
        <v>199689</v>
      </c>
      <c r="E48446" t="s">
        <v>199689</v>
      </c>
      <c r="F48446" s="1">
        <v>43013</v>
      </c>
      <c r="G48446" s="1">
        <v>43014.973611111112</v>
      </c>
    </row>
    <row r="48447" spans="1:7" x14ac:dyDescent="0.3">
      <c r="A48447" t="s">
        <v>404916</v>
      </c>
      <c r="B48447" t="s">
        <v>256446</v>
      </c>
      <c r="C48447">
        <v>5</v>
      </c>
      <c r="D48447" t="s">
        <v>199689</v>
      </c>
      <c r="E48447" t="s">
        <v>404917</v>
      </c>
      <c r="F48447" s="1">
        <v>43129</v>
      </c>
      <c r="G48447" s="1">
        <v>43150.62777777778</v>
      </c>
    </row>
    <row r="48448" spans="1:7" x14ac:dyDescent="0.3">
      <c r="A48448" t="s">
        <v>404918</v>
      </c>
      <c r="B48448" t="s">
        <v>200239</v>
      </c>
      <c r="C48448">
        <v>4</v>
      </c>
      <c r="D48448" t="s">
        <v>199689</v>
      </c>
      <c r="E48448" t="s">
        <v>404919</v>
      </c>
      <c r="F48448" s="1">
        <v>43090</v>
      </c>
      <c r="G48448" s="1">
        <v>43091.438888888886</v>
      </c>
    </row>
    <row r="48449" spans="1:7" x14ac:dyDescent="0.3">
      <c r="A48449" t="s">
        <v>404920</v>
      </c>
      <c r="B48449" t="s">
        <v>298390</v>
      </c>
      <c r="C48449">
        <v>5</v>
      </c>
      <c r="D48449" t="s">
        <v>336284</v>
      </c>
      <c r="E48449" t="s">
        <v>404921</v>
      </c>
      <c r="F48449" s="1">
        <v>43313</v>
      </c>
      <c r="G48449" s="1">
        <v>43314.008333333331</v>
      </c>
    </row>
    <row r="48450" spans="1:7" x14ac:dyDescent="0.3">
      <c r="A48450" t="s">
        <v>404922</v>
      </c>
      <c r="B48450" t="s">
        <v>275265</v>
      </c>
      <c r="C48450">
        <v>5</v>
      </c>
      <c r="D48450" t="s">
        <v>199689</v>
      </c>
      <c r="E48450" t="s">
        <v>404923</v>
      </c>
      <c r="F48450" s="1">
        <v>43097</v>
      </c>
      <c r="G48450" s="1">
        <v>43098.083333333336</v>
      </c>
    </row>
    <row r="48451" spans="1:7" x14ac:dyDescent="0.3">
      <c r="A48451" t="s">
        <v>404924</v>
      </c>
      <c r="B48451" t="s">
        <v>293318</v>
      </c>
      <c r="C48451">
        <v>5</v>
      </c>
      <c r="D48451" t="s">
        <v>199689</v>
      </c>
      <c r="E48451" t="s">
        <v>199689</v>
      </c>
      <c r="F48451" s="1">
        <v>43328</v>
      </c>
      <c r="G48451" s="1">
        <v>43331.940972222219</v>
      </c>
    </row>
    <row r="48452" spans="1:7" x14ac:dyDescent="0.3">
      <c r="A48452" t="s">
        <v>404925</v>
      </c>
      <c r="B48452" t="s">
        <v>249392</v>
      </c>
      <c r="C48452">
        <v>5</v>
      </c>
      <c r="D48452" t="s">
        <v>342951</v>
      </c>
      <c r="E48452" t="s">
        <v>199689</v>
      </c>
      <c r="F48452" s="1">
        <v>43342</v>
      </c>
      <c r="G48452" s="1">
        <v>43343.561805555553</v>
      </c>
    </row>
    <row r="48453" spans="1:7" x14ac:dyDescent="0.3">
      <c r="A48453" t="s">
        <v>404926</v>
      </c>
      <c r="B48453" t="s">
        <v>282404</v>
      </c>
      <c r="C48453">
        <v>5</v>
      </c>
      <c r="D48453" t="s">
        <v>199689</v>
      </c>
      <c r="E48453" t="s">
        <v>339966</v>
      </c>
      <c r="F48453" s="1">
        <v>42994</v>
      </c>
      <c r="G48453" s="1">
        <v>42996.859722222223</v>
      </c>
    </row>
    <row r="48454" spans="1:7" x14ac:dyDescent="0.3">
      <c r="A48454" t="s">
        <v>404927</v>
      </c>
      <c r="B48454" t="s">
        <v>294138</v>
      </c>
      <c r="C48454">
        <v>3</v>
      </c>
      <c r="D48454" t="s">
        <v>199689</v>
      </c>
      <c r="E48454" t="s">
        <v>199689</v>
      </c>
      <c r="F48454" s="1">
        <v>43204</v>
      </c>
      <c r="G48454" s="1">
        <v>43207.71597222222</v>
      </c>
    </row>
    <row r="48455" spans="1:7" x14ac:dyDescent="0.3">
      <c r="A48455" t="s">
        <v>404928</v>
      </c>
      <c r="B48455" t="s">
        <v>258404</v>
      </c>
      <c r="C48455">
        <v>5</v>
      </c>
      <c r="D48455" t="s">
        <v>199689</v>
      </c>
      <c r="E48455" t="s">
        <v>199689</v>
      </c>
      <c r="F48455" s="1">
        <v>43232</v>
      </c>
      <c r="G48455" s="1">
        <v>43233.145833333336</v>
      </c>
    </row>
    <row r="48456" spans="1:7" x14ac:dyDescent="0.3">
      <c r="A48456" t="s">
        <v>404929</v>
      </c>
      <c r="B48456" t="s">
        <v>215328</v>
      </c>
      <c r="C48456">
        <v>1</v>
      </c>
      <c r="D48456" t="s">
        <v>199689</v>
      </c>
      <c r="E48456" t="s">
        <v>404930</v>
      </c>
      <c r="F48456" s="1">
        <v>43091</v>
      </c>
      <c r="G48456" s="1">
        <v>43091.338194444441</v>
      </c>
    </row>
    <row r="48457" spans="1:7" x14ac:dyDescent="0.3">
      <c r="A48457" t="s">
        <v>404931</v>
      </c>
      <c r="B48457" t="s">
        <v>221259</v>
      </c>
      <c r="C48457">
        <v>5</v>
      </c>
      <c r="D48457" t="s">
        <v>336613</v>
      </c>
      <c r="E48457" t="s">
        <v>404932</v>
      </c>
      <c r="F48457" s="1">
        <v>43340</v>
      </c>
      <c r="G48457" s="1">
        <v>43341.029166666667</v>
      </c>
    </row>
    <row r="48458" spans="1:7" x14ac:dyDescent="0.3">
      <c r="A48458" t="s">
        <v>404933</v>
      </c>
      <c r="B48458" t="s">
        <v>277536</v>
      </c>
      <c r="C48458">
        <v>5</v>
      </c>
      <c r="D48458" t="s">
        <v>199689</v>
      </c>
      <c r="E48458" t="s">
        <v>199689</v>
      </c>
      <c r="F48458" s="1">
        <v>43013</v>
      </c>
      <c r="G48458" s="1">
        <v>43017.924305555556</v>
      </c>
    </row>
    <row r="48459" spans="1:7" x14ac:dyDescent="0.3">
      <c r="A48459" t="s">
        <v>404934</v>
      </c>
      <c r="B48459" t="s">
        <v>261005</v>
      </c>
      <c r="C48459">
        <v>4</v>
      </c>
      <c r="D48459" t="s">
        <v>199689</v>
      </c>
      <c r="E48459" t="s">
        <v>199689</v>
      </c>
      <c r="F48459" s="1">
        <v>43293</v>
      </c>
      <c r="G48459" s="1">
        <v>43293.958333333336</v>
      </c>
    </row>
    <row r="48460" spans="1:7" x14ac:dyDescent="0.3">
      <c r="A48460" t="s">
        <v>404935</v>
      </c>
      <c r="B48460" t="s">
        <v>217652</v>
      </c>
      <c r="C48460">
        <v>5</v>
      </c>
      <c r="D48460" t="s">
        <v>199689</v>
      </c>
      <c r="E48460" t="s">
        <v>199689</v>
      </c>
      <c r="F48460" s="1">
        <v>42868</v>
      </c>
      <c r="G48460" s="1">
        <v>42870.45208333333</v>
      </c>
    </row>
    <row r="48461" spans="1:7" x14ac:dyDescent="0.3">
      <c r="A48461" t="s">
        <v>404936</v>
      </c>
      <c r="B48461" t="s">
        <v>280710</v>
      </c>
      <c r="C48461">
        <v>5</v>
      </c>
      <c r="D48461" t="s">
        <v>199689</v>
      </c>
      <c r="E48461" t="s">
        <v>199689</v>
      </c>
      <c r="F48461" s="1">
        <v>43030</v>
      </c>
      <c r="G48461" s="1">
        <v>43030.757638888892</v>
      </c>
    </row>
    <row r="48462" spans="1:7" x14ac:dyDescent="0.3">
      <c r="A48462" t="s">
        <v>404937</v>
      </c>
      <c r="B48462" t="s">
        <v>248989</v>
      </c>
      <c r="C48462">
        <v>4</v>
      </c>
      <c r="D48462" t="s">
        <v>199689</v>
      </c>
      <c r="E48462" t="s">
        <v>199689</v>
      </c>
      <c r="F48462" s="1">
        <v>43027</v>
      </c>
      <c r="G48462" s="1">
        <v>43030.026388888888</v>
      </c>
    </row>
    <row r="48463" spans="1:7" x14ac:dyDescent="0.3">
      <c r="A48463" t="s">
        <v>404938</v>
      </c>
      <c r="B48463" t="s">
        <v>252079</v>
      </c>
      <c r="C48463">
        <v>1</v>
      </c>
      <c r="D48463" t="s">
        <v>199689</v>
      </c>
      <c r="E48463" t="s">
        <v>404939</v>
      </c>
      <c r="F48463" s="1">
        <v>43040</v>
      </c>
      <c r="G48463" s="1">
        <v>43043.686111111114</v>
      </c>
    </row>
    <row r="48464" spans="1:7" x14ac:dyDescent="0.3">
      <c r="A48464" t="s">
        <v>404940</v>
      </c>
      <c r="B48464" t="s">
        <v>285485</v>
      </c>
      <c r="C48464">
        <v>5</v>
      </c>
      <c r="D48464" t="s">
        <v>336613</v>
      </c>
      <c r="E48464" t="s">
        <v>404941</v>
      </c>
      <c r="F48464" s="1">
        <v>43231</v>
      </c>
      <c r="G48464" s="1">
        <v>43234.51666666667</v>
      </c>
    </row>
    <row r="48465" spans="1:7" x14ac:dyDescent="0.3">
      <c r="A48465" t="s">
        <v>404942</v>
      </c>
      <c r="B48465" t="s">
        <v>240236</v>
      </c>
      <c r="C48465">
        <v>5</v>
      </c>
      <c r="D48465" t="s">
        <v>199689</v>
      </c>
      <c r="E48465" t="s">
        <v>404943</v>
      </c>
      <c r="F48465" s="1">
        <v>43019</v>
      </c>
      <c r="G48465" s="1">
        <v>43024.631249999999</v>
      </c>
    </row>
    <row r="48466" spans="1:7" x14ac:dyDescent="0.3">
      <c r="A48466" t="s">
        <v>404944</v>
      </c>
      <c r="B48466" t="s">
        <v>203377</v>
      </c>
      <c r="C48466">
        <v>4</v>
      </c>
      <c r="D48466" t="s">
        <v>199689</v>
      </c>
      <c r="E48466" t="s">
        <v>404945</v>
      </c>
      <c r="F48466" s="1">
        <v>43330</v>
      </c>
      <c r="G48466" s="1">
        <v>43332.003472222219</v>
      </c>
    </row>
    <row r="48467" spans="1:7" x14ac:dyDescent="0.3">
      <c r="A48467" t="s">
        <v>404946</v>
      </c>
      <c r="B48467" t="s">
        <v>200591</v>
      </c>
      <c r="C48467">
        <v>3</v>
      </c>
      <c r="D48467" t="s">
        <v>199689</v>
      </c>
      <c r="E48467" t="s">
        <v>404947</v>
      </c>
      <c r="F48467" s="1">
        <v>42943</v>
      </c>
      <c r="G48467" s="1">
        <v>42949.500694444447</v>
      </c>
    </row>
    <row r="48468" spans="1:7" x14ac:dyDescent="0.3">
      <c r="A48468" t="s">
        <v>404948</v>
      </c>
      <c r="B48468" t="s">
        <v>202899</v>
      </c>
      <c r="C48468">
        <v>5</v>
      </c>
      <c r="D48468" t="s">
        <v>199689</v>
      </c>
      <c r="E48468" t="s">
        <v>404949</v>
      </c>
      <c r="F48468" s="1">
        <v>42987</v>
      </c>
      <c r="G48468" s="1">
        <v>42988.581250000003</v>
      </c>
    </row>
    <row r="48469" spans="1:7" x14ac:dyDescent="0.3">
      <c r="A48469" t="s">
        <v>404950</v>
      </c>
      <c r="B48469" t="s">
        <v>219917</v>
      </c>
      <c r="C48469">
        <v>3</v>
      </c>
      <c r="D48469" t="s">
        <v>199689</v>
      </c>
      <c r="E48469" t="s">
        <v>199689</v>
      </c>
      <c r="F48469" s="1">
        <v>42914</v>
      </c>
      <c r="G48469" s="1">
        <v>42915.089583333334</v>
      </c>
    </row>
    <row r="48470" spans="1:7" x14ac:dyDescent="0.3">
      <c r="A48470" t="s">
        <v>404951</v>
      </c>
      <c r="B48470" t="s">
        <v>290091</v>
      </c>
      <c r="C48470">
        <v>5</v>
      </c>
      <c r="D48470" t="s">
        <v>199689</v>
      </c>
      <c r="E48470" t="s">
        <v>199689</v>
      </c>
      <c r="F48470" s="1">
        <v>43080</v>
      </c>
      <c r="G48470" s="1">
        <v>43081.107638888891</v>
      </c>
    </row>
    <row r="48471" spans="1:7" x14ac:dyDescent="0.3">
      <c r="A48471" t="s">
        <v>404952</v>
      </c>
      <c r="B48471" t="s">
        <v>201511</v>
      </c>
      <c r="C48471">
        <v>4</v>
      </c>
      <c r="D48471" t="s">
        <v>199689</v>
      </c>
      <c r="E48471" t="s">
        <v>199689</v>
      </c>
      <c r="F48471" s="1">
        <v>43050</v>
      </c>
      <c r="G48471" s="1">
        <v>43053.932638888888</v>
      </c>
    </row>
    <row r="48472" spans="1:7" x14ac:dyDescent="0.3">
      <c r="A48472" t="s">
        <v>404953</v>
      </c>
      <c r="B48472" t="s">
        <v>225534</v>
      </c>
      <c r="C48472">
        <v>4</v>
      </c>
      <c r="D48472" t="s">
        <v>199689</v>
      </c>
      <c r="E48472" t="s">
        <v>199689</v>
      </c>
      <c r="F48472" s="1">
        <v>43040</v>
      </c>
      <c r="G48472" s="1">
        <v>43045.454861111109</v>
      </c>
    </row>
    <row r="48473" spans="1:7" x14ac:dyDescent="0.3">
      <c r="A48473" t="s">
        <v>404954</v>
      </c>
      <c r="B48473" t="s">
        <v>202886</v>
      </c>
      <c r="C48473">
        <v>5</v>
      </c>
      <c r="D48473" t="s">
        <v>199689</v>
      </c>
      <c r="E48473" t="s">
        <v>199689</v>
      </c>
      <c r="F48473" s="1">
        <v>43179</v>
      </c>
      <c r="G48473" s="1">
        <v>43183.57916666667</v>
      </c>
    </row>
    <row r="48474" spans="1:7" x14ac:dyDescent="0.3">
      <c r="A48474" t="s">
        <v>404955</v>
      </c>
      <c r="B48474" t="s">
        <v>256663</v>
      </c>
      <c r="C48474">
        <v>4</v>
      </c>
      <c r="D48474" t="s">
        <v>199689</v>
      </c>
      <c r="E48474" t="s">
        <v>199689</v>
      </c>
      <c r="F48474" s="1">
        <v>42928</v>
      </c>
      <c r="G48474" s="1">
        <v>42929.123611111114</v>
      </c>
    </row>
    <row r="48475" spans="1:7" x14ac:dyDescent="0.3">
      <c r="A48475" t="s">
        <v>404956</v>
      </c>
      <c r="B48475" t="s">
        <v>231583</v>
      </c>
      <c r="C48475">
        <v>5</v>
      </c>
      <c r="D48475" t="s">
        <v>199689</v>
      </c>
      <c r="E48475" t="s">
        <v>199689</v>
      </c>
      <c r="F48475" s="1">
        <v>42865</v>
      </c>
      <c r="G48475" s="1">
        <v>42865.793749999997</v>
      </c>
    </row>
    <row r="48476" spans="1:7" x14ac:dyDescent="0.3">
      <c r="A48476" t="s">
        <v>404957</v>
      </c>
      <c r="B48476" t="s">
        <v>264533</v>
      </c>
      <c r="C48476">
        <v>5</v>
      </c>
      <c r="D48476" t="s">
        <v>199689</v>
      </c>
      <c r="E48476" t="s">
        <v>404958</v>
      </c>
      <c r="F48476" s="1">
        <v>43065</v>
      </c>
      <c r="G48476" s="1">
        <v>43065.875694444447</v>
      </c>
    </row>
    <row r="48477" spans="1:7" x14ac:dyDescent="0.3">
      <c r="A48477" t="s">
        <v>404959</v>
      </c>
      <c r="B48477" t="s">
        <v>249781</v>
      </c>
      <c r="C48477">
        <v>5</v>
      </c>
      <c r="D48477" t="s">
        <v>199689</v>
      </c>
      <c r="E48477" t="s">
        <v>337040</v>
      </c>
      <c r="F48477" s="1">
        <v>43092</v>
      </c>
      <c r="G48477" s="1">
        <v>43094.869444444441</v>
      </c>
    </row>
    <row r="48478" spans="1:7" x14ac:dyDescent="0.3">
      <c r="A48478" t="s">
        <v>404960</v>
      </c>
      <c r="B48478" t="s">
        <v>287320</v>
      </c>
      <c r="C48478">
        <v>5</v>
      </c>
      <c r="D48478" t="s">
        <v>199689</v>
      </c>
      <c r="E48478" t="s">
        <v>199689</v>
      </c>
      <c r="F48478" s="1">
        <v>43025</v>
      </c>
      <c r="G48478" s="1">
        <v>43213.759027777778</v>
      </c>
    </row>
    <row r="48479" spans="1:7" x14ac:dyDescent="0.3">
      <c r="A48479" t="s">
        <v>404961</v>
      </c>
      <c r="B48479" t="s">
        <v>228940</v>
      </c>
      <c r="C48479">
        <v>2</v>
      </c>
      <c r="D48479" t="s">
        <v>404962</v>
      </c>
      <c r="E48479" t="s">
        <v>404963</v>
      </c>
      <c r="F48479" s="1">
        <v>43231</v>
      </c>
      <c r="G48479" s="1">
        <v>43231.87222222222</v>
      </c>
    </row>
    <row r="48480" spans="1:7" x14ac:dyDescent="0.3">
      <c r="A48480" t="s">
        <v>404964</v>
      </c>
      <c r="B48480" t="s">
        <v>291012</v>
      </c>
      <c r="C48480">
        <v>5</v>
      </c>
      <c r="D48480" t="s">
        <v>199689</v>
      </c>
      <c r="E48480" t="s">
        <v>199689</v>
      </c>
      <c r="F48480" s="1">
        <v>43224</v>
      </c>
      <c r="G48480" s="1">
        <v>43227.445833333331</v>
      </c>
    </row>
    <row r="48481" spans="1:7" x14ac:dyDescent="0.3">
      <c r="A48481" t="s">
        <v>404965</v>
      </c>
      <c r="B48481" t="s">
        <v>246215</v>
      </c>
      <c r="C48481">
        <v>3</v>
      </c>
      <c r="D48481" t="s">
        <v>199689</v>
      </c>
      <c r="E48481" t="s">
        <v>199689</v>
      </c>
      <c r="F48481" s="1">
        <v>43228</v>
      </c>
      <c r="G48481" s="1">
        <v>43231.644444444442</v>
      </c>
    </row>
    <row r="48482" spans="1:7" x14ac:dyDescent="0.3">
      <c r="A48482" t="s">
        <v>404966</v>
      </c>
      <c r="B48482" t="s">
        <v>269165</v>
      </c>
      <c r="C48482">
        <v>5</v>
      </c>
      <c r="D48482" t="s">
        <v>199689</v>
      </c>
      <c r="E48482" t="s">
        <v>404967</v>
      </c>
      <c r="F48482" s="1">
        <v>43029</v>
      </c>
      <c r="G48482" s="1">
        <v>43029.888194444444</v>
      </c>
    </row>
    <row r="48483" spans="1:7" x14ac:dyDescent="0.3">
      <c r="A48483" t="s">
        <v>404968</v>
      </c>
      <c r="B48483" t="s">
        <v>280863</v>
      </c>
      <c r="C48483">
        <v>5</v>
      </c>
      <c r="D48483" t="s">
        <v>349540</v>
      </c>
      <c r="E48483" t="s">
        <v>353076</v>
      </c>
      <c r="F48483" s="1">
        <v>43284</v>
      </c>
      <c r="G48483" s="1">
        <v>43284.929861111108</v>
      </c>
    </row>
    <row r="48484" spans="1:7" x14ac:dyDescent="0.3">
      <c r="A48484" t="s">
        <v>404969</v>
      </c>
      <c r="B48484" t="s">
        <v>289648</v>
      </c>
      <c r="C48484">
        <v>5</v>
      </c>
      <c r="D48484" t="s">
        <v>199689</v>
      </c>
      <c r="E48484" t="s">
        <v>404970</v>
      </c>
      <c r="F48484" s="1">
        <v>43183</v>
      </c>
      <c r="G48484" s="1">
        <v>43185.61041666667</v>
      </c>
    </row>
    <row r="48485" spans="1:7" x14ac:dyDescent="0.3">
      <c r="A48485" t="s">
        <v>404971</v>
      </c>
      <c r="B48485" t="s">
        <v>221989</v>
      </c>
      <c r="C48485">
        <v>1</v>
      </c>
      <c r="D48485" t="s">
        <v>199689</v>
      </c>
      <c r="E48485" t="s">
        <v>404972</v>
      </c>
      <c r="F48485" s="1">
        <v>43134</v>
      </c>
      <c r="G48485" s="1">
        <v>43137.01458333333</v>
      </c>
    </row>
    <row r="48486" spans="1:7" x14ac:dyDescent="0.3">
      <c r="A48486" t="s">
        <v>404973</v>
      </c>
      <c r="B48486" t="s">
        <v>272665</v>
      </c>
      <c r="C48486">
        <v>3</v>
      </c>
      <c r="D48486" t="s">
        <v>199689</v>
      </c>
      <c r="E48486" t="s">
        <v>404974</v>
      </c>
      <c r="F48486" s="1">
        <v>42915</v>
      </c>
      <c r="G48486" s="1">
        <v>42917.957638888889</v>
      </c>
    </row>
    <row r="48487" spans="1:7" x14ac:dyDescent="0.3">
      <c r="A48487" t="s">
        <v>404975</v>
      </c>
      <c r="B48487" t="s">
        <v>234254</v>
      </c>
      <c r="C48487">
        <v>5</v>
      </c>
      <c r="D48487" t="s">
        <v>199689</v>
      </c>
      <c r="E48487" t="s">
        <v>199689</v>
      </c>
      <c r="F48487" s="1">
        <v>43005</v>
      </c>
      <c r="G48487" s="1">
        <v>43006.037499999999</v>
      </c>
    </row>
    <row r="48488" spans="1:7" x14ac:dyDescent="0.3">
      <c r="A48488" t="s">
        <v>404976</v>
      </c>
      <c r="B48488" t="s">
        <v>278233</v>
      </c>
      <c r="C48488">
        <v>5</v>
      </c>
      <c r="D48488" t="s">
        <v>199689</v>
      </c>
      <c r="E48488" t="s">
        <v>404977</v>
      </c>
      <c r="F48488" s="1">
        <v>43197</v>
      </c>
      <c r="G48488" s="1">
        <v>43201.892361111109</v>
      </c>
    </row>
    <row r="48489" spans="1:7" x14ac:dyDescent="0.3">
      <c r="A48489" t="s">
        <v>404978</v>
      </c>
      <c r="B48489" t="s">
        <v>248919</v>
      </c>
      <c r="C48489">
        <v>5</v>
      </c>
      <c r="D48489" t="s">
        <v>199689</v>
      </c>
      <c r="E48489" t="s">
        <v>199689</v>
      </c>
      <c r="F48489" s="1">
        <v>42816</v>
      </c>
      <c r="G48489" s="1">
        <v>42817.459722222222</v>
      </c>
    </row>
    <row r="48490" spans="1:7" x14ac:dyDescent="0.3">
      <c r="A48490" t="s">
        <v>404979</v>
      </c>
      <c r="B48490" t="s">
        <v>273318</v>
      </c>
      <c r="C48490">
        <v>4</v>
      </c>
      <c r="D48490" t="s">
        <v>199689</v>
      </c>
      <c r="E48490" t="s">
        <v>199689</v>
      </c>
      <c r="F48490" s="1">
        <v>42832</v>
      </c>
      <c r="G48490" s="1">
        <v>42833.51458333333</v>
      </c>
    </row>
    <row r="48491" spans="1:7" x14ac:dyDescent="0.3">
      <c r="A48491" t="s">
        <v>404980</v>
      </c>
      <c r="B48491" t="s">
        <v>292943</v>
      </c>
      <c r="C48491">
        <v>4</v>
      </c>
      <c r="D48491" t="s">
        <v>199689</v>
      </c>
      <c r="E48491" t="s">
        <v>199689</v>
      </c>
      <c r="F48491" s="1">
        <v>43088</v>
      </c>
      <c r="G48491" s="1">
        <v>43088.90902777778</v>
      </c>
    </row>
    <row r="48492" spans="1:7" x14ac:dyDescent="0.3">
      <c r="A48492" t="s">
        <v>404981</v>
      </c>
      <c r="B48492" t="s">
        <v>260978</v>
      </c>
      <c r="C48492">
        <v>4</v>
      </c>
      <c r="D48492" t="s">
        <v>199689</v>
      </c>
      <c r="E48492" t="s">
        <v>199689</v>
      </c>
      <c r="F48492" s="1">
        <v>43141</v>
      </c>
      <c r="G48492" s="1">
        <v>43143.711805555555</v>
      </c>
    </row>
    <row r="48493" spans="1:7" x14ac:dyDescent="0.3">
      <c r="A48493" t="s">
        <v>404982</v>
      </c>
      <c r="B48493" t="s">
        <v>261372</v>
      </c>
      <c r="C48493">
        <v>5</v>
      </c>
      <c r="D48493" t="s">
        <v>199689</v>
      </c>
      <c r="E48493" t="s">
        <v>199689</v>
      </c>
      <c r="F48493" s="1">
        <v>43272</v>
      </c>
      <c r="G48493" s="1">
        <v>43274.063194444447</v>
      </c>
    </row>
    <row r="48494" spans="1:7" x14ac:dyDescent="0.3">
      <c r="A48494" t="s">
        <v>404983</v>
      </c>
      <c r="B48494" t="s">
        <v>215740</v>
      </c>
      <c r="C48494">
        <v>5</v>
      </c>
      <c r="D48494" t="s">
        <v>199689</v>
      </c>
      <c r="E48494" t="s">
        <v>339068</v>
      </c>
      <c r="F48494" s="1">
        <v>43082</v>
      </c>
      <c r="G48494" s="1">
        <v>43085.507638888892</v>
      </c>
    </row>
    <row r="48495" spans="1:7" x14ac:dyDescent="0.3">
      <c r="A48495" t="s">
        <v>404984</v>
      </c>
      <c r="B48495" t="s">
        <v>292963</v>
      </c>
      <c r="C48495">
        <v>5</v>
      </c>
      <c r="D48495" t="s">
        <v>199689</v>
      </c>
      <c r="E48495" t="s">
        <v>199689</v>
      </c>
      <c r="F48495" s="1">
        <v>43096</v>
      </c>
      <c r="G48495" s="1">
        <v>43103.64166666667</v>
      </c>
    </row>
    <row r="48496" spans="1:7" x14ac:dyDescent="0.3">
      <c r="A48496" t="s">
        <v>404985</v>
      </c>
      <c r="B48496" t="s">
        <v>296332</v>
      </c>
      <c r="C48496">
        <v>2</v>
      </c>
      <c r="D48496" t="s">
        <v>199689</v>
      </c>
      <c r="E48496" t="s">
        <v>199689</v>
      </c>
      <c r="F48496" s="1">
        <v>43060</v>
      </c>
      <c r="G48496" s="1">
        <v>43062.727777777778</v>
      </c>
    </row>
    <row r="48497" spans="1:7" x14ac:dyDescent="0.3">
      <c r="A48497" t="s">
        <v>404986</v>
      </c>
      <c r="B48497" t="s">
        <v>275214</v>
      </c>
      <c r="C48497">
        <v>5</v>
      </c>
      <c r="D48497" t="s">
        <v>199689</v>
      </c>
      <c r="E48497" t="s">
        <v>199689</v>
      </c>
      <c r="F48497" s="1">
        <v>43020</v>
      </c>
      <c r="G48497" s="1">
        <v>43025.643055555556</v>
      </c>
    </row>
    <row r="48498" spans="1:7" x14ac:dyDescent="0.3">
      <c r="A48498" t="s">
        <v>404987</v>
      </c>
      <c r="B48498" t="s">
        <v>239354</v>
      </c>
      <c r="C48498">
        <v>5</v>
      </c>
      <c r="D48498" t="s">
        <v>199689</v>
      </c>
      <c r="E48498" t="s">
        <v>404988</v>
      </c>
      <c r="F48498" s="1">
        <v>42843</v>
      </c>
      <c r="G48498" s="1">
        <v>42935.022916666669</v>
      </c>
    </row>
    <row r="48499" spans="1:7" x14ac:dyDescent="0.3">
      <c r="A48499" t="s">
        <v>404989</v>
      </c>
      <c r="B48499" t="s">
        <v>233002</v>
      </c>
      <c r="C48499">
        <v>3</v>
      </c>
      <c r="D48499" t="s">
        <v>199689</v>
      </c>
      <c r="E48499" t="s">
        <v>199689</v>
      </c>
      <c r="F48499" s="1">
        <v>43263</v>
      </c>
      <c r="G48499" s="1">
        <v>43263.768750000003</v>
      </c>
    </row>
    <row r="48500" spans="1:7" x14ac:dyDescent="0.3">
      <c r="A48500" t="s">
        <v>404990</v>
      </c>
      <c r="B48500" t="s">
        <v>219955</v>
      </c>
      <c r="C48500">
        <v>5</v>
      </c>
      <c r="D48500" t="s">
        <v>199689</v>
      </c>
      <c r="E48500" t="s">
        <v>199689</v>
      </c>
      <c r="F48500" s="1">
        <v>43285</v>
      </c>
      <c r="G48500" s="1">
        <v>43288.682638888888</v>
      </c>
    </row>
    <row r="48501" spans="1:7" x14ac:dyDescent="0.3">
      <c r="A48501" t="s">
        <v>404991</v>
      </c>
      <c r="B48501" t="s">
        <v>270072</v>
      </c>
      <c r="C48501">
        <v>5</v>
      </c>
      <c r="D48501" t="s">
        <v>199689</v>
      </c>
      <c r="E48501" t="s">
        <v>373960</v>
      </c>
      <c r="F48501" s="1">
        <v>42974</v>
      </c>
      <c r="G48501" s="1">
        <v>42975.135416666664</v>
      </c>
    </row>
    <row r="48502" spans="1:7" x14ac:dyDescent="0.3">
      <c r="A48502" t="s">
        <v>404992</v>
      </c>
      <c r="B48502" t="s">
        <v>241287</v>
      </c>
      <c r="C48502">
        <v>5</v>
      </c>
      <c r="D48502" t="s">
        <v>199689</v>
      </c>
      <c r="E48502" t="s">
        <v>199689</v>
      </c>
      <c r="F48502" s="1">
        <v>42874</v>
      </c>
      <c r="G48502" s="1">
        <v>42877.45208333333</v>
      </c>
    </row>
    <row r="48503" spans="1:7" x14ac:dyDescent="0.3">
      <c r="A48503" t="s">
        <v>404993</v>
      </c>
      <c r="B48503" t="s">
        <v>291543</v>
      </c>
      <c r="C48503">
        <v>5</v>
      </c>
      <c r="D48503" t="s">
        <v>336994</v>
      </c>
      <c r="E48503" t="s">
        <v>404994</v>
      </c>
      <c r="F48503" s="1">
        <v>43341</v>
      </c>
      <c r="G48503" s="1">
        <v>43343.681944444441</v>
      </c>
    </row>
    <row r="48504" spans="1:7" x14ac:dyDescent="0.3">
      <c r="A48504" t="s">
        <v>404995</v>
      </c>
      <c r="B48504" t="s">
        <v>255519</v>
      </c>
      <c r="C48504">
        <v>3</v>
      </c>
      <c r="D48504" t="s">
        <v>199689</v>
      </c>
      <c r="E48504" t="s">
        <v>199689</v>
      </c>
      <c r="F48504" s="1">
        <v>43028</v>
      </c>
      <c r="G48504" s="1">
        <v>43030.820138888892</v>
      </c>
    </row>
    <row r="48505" spans="1:7" x14ac:dyDescent="0.3">
      <c r="A48505" t="s">
        <v>404996</v>
      </c>
      <c r="B48505" t="s">
        <v>252308</v>
      </c>
      <c r="C48505">
        <v>1</v>
      </c>
      <c r="D48505" t="s">
        <v>199689</v>
      </c>
      <c r="E48505" t="s">
        <v>404997</v>
      </c>
      <c r="F48505" s="1">
        <v>43077</v>
      </c>
      <c r="G48505" s="1">
        <v>43077.575694444444</v>
      </c>
    </row>
    <row r="48506" spans="1:7" x14ac:dyDescent="0.3">
      <c r="A48506" t="s">
        <v>404998</v>
      </c>
      <c r="B48506" t="s">
        <v>217275</v>
      </c>
      <c r="C48506">
        <v>3</v>
      </c>
      <c r="D48506" t="s">
        <v>199689</v>
      </c>
      <c r="E48506" t="s">
        <v>404999</v>
      </c>
      <c r="F48506" s="1">
        <v>42979</v>
      </c>
      <c r="G48506" s="1">
        <v>42982.779166666667</v>
      </c>
    </row>
    <row r="48507" spans="1:7" x14ac:dyDescent="0.3">
      <c r="A48507" t="s">
        <v>405000</v>
      </c>
      <c r="B48507" t="s">
        <v>274492</v>
      </c>
      <c r="C48507">
        <v>5</v>
      </c>
      <c r="D48507" t="s">
        <v>336305</v>
      </c>
      <c r="E48507" t="s">
        <v>400292</v>
      </c>
      <c r="F48507" s="1">
        <v>43253</v>
      </c>
      <c r="G48507" s="1">
        <v>43253.806944444441</v>
      </c>
    </row>
    <row r="48508" spans="1:7" x14ac:dyDescent="0.3">
      <c r="A48508" t="s">
        <v>405001</v>
      </c>
      <c r="B48508" t="s">
        <v>248135</v>
      </c>
      <c r="C48508">
        <v>5</v>
      </c>
      <c r="D48508" t="s">
        <v>199689</v>
      </c>
      <c r="E48508" t="s">
        <v>199689</v>
      </c>
      <c r="F48508" s="1">
        <v>43077</v>
      </c>
      <c r="G48508" s="1">
        <v>43077.435416666667</v>
      </c>
    </row>
    <row r="48509" spans="1:7" x14ac:dyDescent="0.3">
      <c r="A48509" t="s">
        <v>405002</v>
      </c>
      <c r="B48509" t="s">
        <v>287147</v>
      </c>
      <c r="C48509">
        <v>5</v>
      </c>
      <c r="D48509" t="s">
        <v>199689</v>
      </c>
      <c r="E48509" t="s">
        <v>199689</v>
      </c>
      <c r="F48509" s="1">
        <v>43148</v>
      </c>
      <c r="G48509" s="1">
        <v>43150.492361111108</v>
      </c>
    </row>
    <row r="48510" spans="1:7" x14ac:dyDescent="0.3">
      <c r="A48510" t="s">
        <v>405003</v>
      </c>
      <c r="B48510" t="s">
        <v>282962</v>
      </c>
      <c r="C48510">
        <v>5</v>
      </c>
      <c r="D48510" t="s">
        <v>199689</v>
      </c>
      <c r="E48510" t="s">
        <v>199689</v>
      </c>
      <c r="F48510" s="1">
        <v>43040</v>
      </c>
      <c r="G48510" s="1">
        <v>43042.838194444441</v>
      </c>
    </row>
    <row r="48511" spans="1:7" x14ac:dyDescent="0.3">
      <c r="A48511" t="s">
        <v>405004</v>
      </c>
      <c r="B48511" t="s">
        <v>294633</v>
      </c>
      <c r="C48511">
        <v>4</v>
      </c>
      <c r="D48511" t="s">
        <v>199689</v>
      </c>
      <c r="E48511" t="s">
        <v>405005</v>
      </c>
      <c r="F48511" s="1">
        <v>42908</v>
      </c>
      <c r="G48511" s="1">
        <v>42915.722222222219</v>
      </c>
    </row>
    <row r="48512" spans="1:7" x14ac:dyDescent="0.3">
      <c r="A48512" t="s">
        <v>405006</v>
      </c>
      <c r="B48512" t="s">
        <v>261530</v>
      </c>
      <c r="C48512">
        <v>5</v>
      </c>
      <c r="D48512" t="s">
        <v>199689</v>
      </c>
      <c r="E48512" t="s">
        <v>199689</v>
      </c>
      <c r="F48512" s="1">
        <v>43189</v>
      </c>
      <c r="G48512" s="1">
        <v>43190.606249999997</v>
      </c>
    </row>
    <row r="48513" spans="1:7" x14ac:dyDescent="0.3">
      <c r="A48513" t="s">
        <v>405007</v>
      </c>
      <c r="B48513" t="s">
        <v>242355</v>
      </c>
      <c r="C48513">
        <v>1</v>
      </c>
      <c r="D48513" t="s">
        <v>405008</v>
      </c>
      <c r="E48513" t="s">
        <v>405009</v>
      </c>
      <c r="F48513" s="1">
        <v>43232</v>
      </c>
      <c r="G48513" s="1">
        <v>43234.814583333333</v>
      </c>
    </row>
    <row r="48514" spans="1:7" x14ac:dyDescent="0.3">
      <c r="A48514" t="s">
        <v>405010</v>
      </c>
      <c r="B48514" t="s">
        <v>243523</v>
      </c>
      <c r="C48514">
        <v>1</v>
      </c>
      <c r="D48514" t="s">
        <v>199689</v>
      </c>
      <c r="E48514" t="s">
        <v>405011</v>
      </c>
      <c r="F48514" s="1">
        <v>43195</v>
      </c>
      <c r="G48514" s="1">
        <v>43195.493750000001</v>
      </c>
    </row>
    <row r="48515" spans="1:7" x14ac:dyDescent="0.3">
      <c r="A48515" t="s">
        <v>405012</v>
      </c>
      <c r="B48515" t="s">
        <v>240773</v>
      </c>
      <c r="C48515">
        <v>5</v>
      </c>
      <c r="D48515" t="s">
        <v>199689</v>
      </c>
      <c r="E48515" t="s">
        <v>199689</v>
      </c>
      <c r="F48515" s="1">
        <v>43097</v>
      </c>
      <c r="G48515" s="1">
        <v>43100.572222222225</v>
      </c>
    </row>
    <row r="48516" spans="1:7" x14ac:dyDescent="0.3">
      <c r="A48516" t="s">
        <v>405013</v>
      </c>
      <c r="B48516" t="s">
        <v>293994</v>
      </c>
      <c r="C48516">
        <v>4</v>
      </c>
      <c r="D48516" t="s">
        <v>199689</v>
      </c>
      <c r="E48516" t="s">
        <v>199689</v>
      </c>
      <c r="F48516" s="1">
        <v>43002</v>
      </c>
      <c r="G48516" s="1">
        <v>43005.00277777778</v>
      </c>
    </row>
    <row r="48517" spans="1:7" x14ac:dyDescent="0.3">
      <c r="A48517" t="s">
        <v>405014</v>
      </c>
      <c r="B48517" t="s">
        <v>255163</v>
      </c>
      <c r="C48517">
        <v>5</v>
      </c>
      <c r="D48517" t="s">
        <v>199689</v>
      </c>
      <c r="E48517" t="s">
        <v>199689</v>
      </c>
      <c r="F48517" s="1">
        <v>43242</v>
      </c>
      <c r="G48517" s="1">
        <v>43243.17291666667</v>
      </c>
    </row>
    <row r="48518" spans="1:7" x14ac:dyDescent="0.3">
      <c r="A48518" t="s">
        <v>405015</v>
      </c>
      <c r="B48518" t="s">
        <v>211741</v>
      </c>
      <c r="C48518">
        <v>5</v>
      </c>
      <c r="D48518" t="s">
        <v>199689</v>
      </c>
      <c r="E48518" t="s">
        <v>405016</v>
      </c>
      <c r="F48518" s="1">
        <v>43104</v>
      </c>
      <c r="G48518" s="1">
        <v>43104.720138888886</v>
      </c>
    </row>
    <row r="48519" spans="1:7" x14ac:dyDescent="0.3">
      <c r="A48519" t="s">
        <v>405017</v>
      </c>
      <c r="B48519" t="s">
        <v>256230</v>
      </c>
      <c r="C48519">
        <v>2</v>
      </c>
      <c r="D48519" t="s">
        <v>199689</v>
      </c>
      <c r="E48519" t="s">
        <v>405018</v>
      </c>
      <c r="F48519" s="1">
        <v>43050</v>
      </c>
      <c r="G48519" s="1">
        <v>43052.919444444444</v>
      </c>
    </row>
    <row r="48520" spans="1:7" x14ac:dyDescent="0.3">
      <c r="A48520" t="s">
        <v>405019</v>
      </c>
      <c r="B48520" t="s">
        <v>296891</v>
      </c>
      <c r="C48520">
        <v>1</v>
      </c>
      <c r="D48520" t="s">
        <v>199689</v>
      </c>
      <c r="E48520" t="s">
        <v>405020</v>
      </c>
      <c r="F48520" s="1">
        <v>42981</v>
      </c>
      <c r="G48520" s="1">
        <v>42981.842361111114</v>
      </c>
    </row>
    <row r="48521" spans="1:7" x14ac:dyDescent="0.3">
      <c r="A48521" t="s">
        <v>405021</v>
      </c>
      <c r="B48521" t="s">
        <v>206723</v>
      </c>
      <c r="C48521">
        <v>5</v>
      </c>
      <c r="D48521" t="s">
        <v>337592</v>
      </c>
      <c r="E48521" t="s">
        <v>356952</v>
      </c>
      <c r="F48521" s="1">
        <v>43321</v>
      </c>
      <c r="G48521" s="1">
        <v>43323.691666666666</v>
      </c>
    </row>
    <row r="48522" spans="1:7" x14ac:dyDescent="0.3">
      <c r="A48522" t="s">
        <v>405022</v>
      </c>
      <c r="B48522" t="s">
        <v>285352</v>
      </c>
      <c r="C48522">
        <v>5</v>
      </c>
      <c r="D48522" t="s">
        <v>199689</v>
      </c>
      <c r="E48522" t="s">
        <v>199689</v>
      </c>
      <c r="F48522" s="1">
        <v>43244</v>
      </c>
      <c r="G48522" s="1">
        <v>43247.172222222223</v>
      </c>
    </row>
    <row r="48523" spans="1:7" x14ac:dyDescent="0.3">
      <c r="A48523" t="s">
        <v>405023</v>
      </c>
      <c r="B48523" t="s">
        <v>210184</v>
      </c>
      <c r="C48523">
        <v>2</v>
      </c>
      <c r="D48523" t="s">
        <v>199689</v>
      </c>
      <c r="E48523" t="s">
        <v>405024</v>
      </c>
      <c r="F48523" s="1">
        <v>43131</v>
      </c>
      <c r="G48523" s="1">
        <v>43132.777083333334</v>
      </c>
    </row>
    <row r="48524" spans="1:7" x14ac:dyDescent="0.3">
      <c r="A48524" t="s">
        <v>405025</v>
      </c>
      <c r="B48524" t="s">
        <v>207542</v>
      </c>
      <c r="C48524">
        <v>4</v>
      </c>
      <c r="D48524" t="s">
        <v>199689</v>
      </c>
      <c r="E48524" t="s">
        <v>199689</v>
      </c>
      <c r="F48524" s="1">
        <v>43047</v>
      </c>
      <c r="G48524" s="1">
        <v>43050.912499999999</v>
      </c>
    </row>
    <row r="48525" spans="1:7" x14ac:dyDescent="0.3">
      <c r="A48525" t="s">
        <v>405026</v>
      </c>
      <c r="B48525" t="s">
        <v>238881</v>
      </c>
      <c r="C48525">
        <v>5</v>
      </c>
      <c r="D48525" t="s">
        <v>405027</v>
      </c>
      <c r="E48525" t="s">
        <v>405028</v>
      </c>
      <c r="F48525" s="1">
        <v>43232</v>
      </c>
      <c r="G48525" s="1">
        <v>43233.020138888889</v>
      </c>
    </row>
    <row r="48526" spans="1:7" x14ac:dyDescent="0.3">
      <c r="A48526" t="s">
        <v>405029</v>
      </c>
      <c r="B48526" t="s">
        <v>222482</v>
      </c>
      <c r="C48526">
        <v>4</v>
      </c>
      <c r="D48526" t="s">
        <v>199689</v>
      </c>
      <c r="E48526" t="s">
        <v>199689</v>
      </c>
      <c r="F48526" s="1">
        <v>43092</v>
      </c>
      <c r="G48526" s="1">
        <v>43098.072916666664</v>
      </c>
    </row>
    <row r="48527" spans="1:7" x14ac:dyDescent="0.3">
      <c r="A48527" t="s">
        <v>405030</v>
      </c>
      <c r="B48527" t="s">
        <v>226771</v>
      </c>
      <c r="C48527">
        <v>5</v>
      </c>
      <c r="D48527" t="s">
        <v>199689</v>
      </c>
      <c r="E48527" t="s">
        <v>199689</v>
      </c>
      <c r="F48527" s="1">
        <v>42976</v>
      </c>
      <c r="G48527" s="1">
        <v>42978.447916666664</v>
      </c>
    </row>
    <row r="48528" spans="1:7" x14ac:dyDescent="0.3">
      <c r="A48528" t="s">
        <v>405031</v>
      </c>
      <c r="B48528" t="s">
        <v>283080</v>
      </c>
      <c r="C48528">
        <v>5</v>
      </c>
      <c r="D48528" t="s">
        <v>396259</v>
      </c>
      <c r="E48528" t="s">
        <v>405032</v>
      </c>
      <c r="F48528" s="1">
        <v>43265</v>
      </c>
      <c r="G48528" s="1">
        <v>43266.45416666667</v>
      </c>
    </row>
    <row r="48529" spans="1:7" x14ac:dyDescent="0.3">
      <c r="A48529" t="s">
        <v>405033</v>
      </c>
      <c r="B48529" t="s">
        <v>202859</v>
      </c>
      <c r="C48529">
        <v>5</v>
      </c>
      <c r="D48529" t="s">
        <v>199689</v>
      </c>
      <c r="E48529" t="s">
        <v>199689</v>
      </c>
      <c r="F48529" s="1">
        <v>43175</v>
      </c>
      <c r="G48529" s="1">
        <v>43181.729861111111</v>
      </c>
    </row>
    <row r="48530" spans="1:7" x14ac:dyDescent="0.3">
      <c r="A48530" t="s">
        <v>405034</v>
      </c>
      <c r="B48530" t="s">
        <v>241089</v>
      </c>
      <c r="C48530">
        <v>5</v>
      </c>
      <c r="D48530" t="s">
        <v>199689</v>
      </c>
      <c r="E48530" t="s">
        <v>199689</v>
      </c>
      <c r="F48530" s="1">
        <v>43224</v>
      </c>
      <c r="G48530" s="1">
        <v>43226.695833333331</v>
      </c>
    </row>
    <row r="48531" spans="1:7" x14ac:dyDescent="0.3">
      <c r="A48531" t="s">
        <v>405035</v>
      </c>
      <c r="B48531" t="s">
        <v>229506</v>
      </c>
      <c r="C48531">
        <v>1</v>
      </c>
      <c r="D48531" t="s">
        <v>199689</v>
      </c>
      <c r="E48531" t="s">
        <v>199689</v>
      </c>
      <c r="F48531" s="1">
        <v>43226</v>
      </c>
      <c r="G48531" s="1">
        <v>43228.154166666667</v>
      </c>
    </row>
    <row r="48532" spans="1:7" x14ac:dyDescent="0.3">
      <c r="A48532" t="s">
        <v>405036</v>
      </c>
      <c r="B48532" t="s">
        <v>296951</v>
      </c>
      <c r="C48532">
        <v>5</v>
      </c>
      <c r="D48532" t="s">
        <v>337707</v>
      </c>
      <c r="E48532" t="s">
        <v>199689</v>
      </c>
      <c r="F48532" s="1">
        <v>43330</v>
      </c>
      <c r="G48532" s="1">
        <v>43332.882638888892</v>
      </c>
    </row>
    <row r="48533" spans="1:7" x14ac:dyDescent="0.3">
      <c r="A48533" t="s">
        <v>405037</v>
      </c>
      <c r="B48533" t="s">
        <v>282002</v>
      </c>
      <c r="C48533">
        <v>3</v>
      </c>
      <c r="D48533" t="s">
        <v>199689</v>
      </c>
      <c r="E48533" t="s">
        <v>405038</v>
      </c>
      <c r="F48533" s="1">
        <v>43109</v>
      </c>
      <c r="G48533" s="1">
        <v>43110.481249999997</v>
      </c>
    </row>
    <row r="48534" spans="1:7" x14ac:dyDescent="0.3">
      <c r="A48534" t="s">
        <v>405039</v>
      </c>
      <c r="B48534" t="s">
        <v>265723</v>
      </c>
      <c r="C48534">
        <v>5</v>
      </c>
      <c r="D48534" t="s">
        <v>199689</v>
      </c>
      <c r="E48534" t="s">
        <v>199689</v>
      </c>
      <c r="F48534" s="1">
        <v>43001</v>
      </c>
      <c r="G48534" s="1">
        <v>43004.089583333334</v>
      </c>
    </row>
    <row r="48535" spans="1:7" x14ac:dyDescent="0.3">
      <c r="A48535" t="s">
        <v>405040</v>
      </c>
      <c r="B48535" t="s">
        <v>205159</v>
      </c>
      <c r="C48535">
        <v>5</v>
      </c>
      <c r="D48535" t="s">
        <v>199689</v>
      </c>
      <c r="E48535" t="s">
        <v>199689</v>
      </c>
      <c r="F48535" s="1">
        <v>43328</v>
      </c>
      <c r="G48535" s="1">
        <v>43328.432638888888</v>
      </c>
    </row>
    <row r="48536" spans="1:7" x14ac:dyDescent="0.3">
      <c r="A48536" t="s">
        <v>405041</v>
      </c>
      <c r="B48536" t="s">
        <v>232708</v>
      </c>
      <c r="C48536">
        <v>5</v>
      </c>
      <c r="D48536" t="s">
        <v>199689</v>
      </c>
      <c r="E48536" t="s">
        <v>199689</v>
      </c>
      <c r="F48536" s="1">
        <v>42781</v>
      </c>
      <c r="G48536" s="1">
        <v>42784.616666666669</v>
      </c>
    </row>
    <row r="48537" spans="1:7" x14ac:dyDescent="0.3">
      <c r="A48537" t="s">
        <v>405042</v>
      </c>
      <c r="B48537" t="s">
        <v>213926</v>
      </c>
      <c r="C48537">
        <v>4</v>
      </c>
      <c r="D48537" t="s">
        <v>199689</v>
      </c>
      <c r="E48537" t="s">
        <v>199689</v>
      </c>
      <c r="F48537" s="1">
        <v>42838</v>
      </c>
      <c r="G48537" s="1">
        <v>42841.695138888892</v>
      </c>
    </row>
    <row r="48538" spans="1:7" x14ac:dyDescent="0.3">
      <c r="A48538" t="s">
        <v>405043</v>
      </c>
      <c r="B48538" t="s">
        <v>208069</v>
      </c>
      <c r="C48538">
        <v>5</v>
      </c>
      <c r="D48538" t="s">
        <v>199689</v>
      </c>
      <c r="E48538" t="s">
        <v>199689</v>
      </c>
      <c r="F48538" s="1">
        <v>43176</v>
      </c>
      <c r="G48538" s="1">
        <v>43186.053472222222</v>
      </c>
    </row>
    <row r="48539" spans="1:7" x14ac:dyDescent="0.3">
      <c r="A48539" t="s">
        <v>405044</v>
      </c>
      <c r="B48539" t="s">
        <v>237701</v>
      </c>
      <c r="C48539">
        <v>5</v>
      </c>
      <c r="D48539" t="s">
        <v>199689</v>
      </c>
      <c r="E48539" t="s">
        <v>199689</v>
      </c>
      <c r="F48539" s="1">
        <v>43279</v>
      </c>
      <c r="G48539" s="1">
        <v>43282.473611111112</v>
      </c>
    </row>
    <row r="48540" spans="1:7" x14ac:dyDescent="0.3">
      <c r="A48540" t="s">
        <v>405045</v>
      </c>
      <c r="B48540" t="s">
        <v>234880</v>
      </c>
      <c r="C48540">
        <v>5</v>
      </c>
      <c r="D48540" t="s">
        <v>199689</v>
      </c>
      <c r="E48540" t="s">
        <v>199689</v>
      </c>
      <c r="F48540" s="1">
        <v>42878</v>
      </c>
      <c r="G48540" s="1">
        <v>42879.726388888892</v>
      </c>
    </row>
    <row r="48541" spans="1:7" x14ac:dyDescent="0.3">
      <c r="A48541" t="s">
        <v>405046</v>
      </c>
      <c r="B48541" t="s">
        <v>271807</v>
      </c>
      <c r="C48541">
        <v>5</v>
      </c>
      <c r="D48541" t="s">
        <v>199689</v>
      </c>
      <c r="E48541" t="s">
        <v>199689</v>
      </c>
      <c r="F48541" s="1">
        <v>42993</v>
      </c>
      <c r="G48541" s="1">
        <v>43003.82916666667</v>
      </c>
    </row>
    <row r="48542" spans="1:7" x14ac:dyDescent="0.3">
      <c r="A48542" t="s">
        <v>405047</v>
      </c>
      <c r="B48542" t="s">
        <v>222140</v>
      </c>
      <c r="C48542">
        <v>5</v>
      </c>
      <c r="D48542" t="s">
        <v>199689</v>
      </c>
      <c r="E48542" t="s">
        <v>405048</v>
      </c>
      <c r="F48542" s="1">
        <v>42763</v>
      </c>
      <c r="G48542" s="1">
        <v>42764.209722222222</v>
      </c>
    </row>
    <row r="48543" spans="1:7" x14ac:dyDescent="0.3">
      <c r="A48543" t="s">
        <v>405049</v>
      </c>
      <c r="B48543" t="s">
        <v>262789</v>
      </c>
      <c r="C48543">
        <v>4</v>
      </c>
      <c r="D48543" t="s">
        <v>199689</v>
      </c>
      <c r="E48543" t="s">
        <v>405050</v>
      </c>
      <c r="F48543" s="1">
        <v>43215</v>
      </c>
      <c r="G48543" s="1">
        <v>43215.636805555558</v>
      </c>
    </row>
    <row r="48544" spans="1:7" x14ac:dyDescent="0.3">
      <c r="A48544" t="s">
        <v>405051</v>
      </c>
      <c r="B48544" t="s">
        <v>262116</v>
      </c>
      <c r="C48544">
        <v>5</v>
      </c>
      <c r="D48544" t="s">
        <v>199689</v>
      </c>
      <c r="E48544" t="s">
        <v>336660</v>
      </c>
      <c r="F48544" s="1">
        <v>42958</v>
      </c>
      <c r="G48544" s="1">
        <v>42984.770138888889</v>
      </c>
    </row>
    <row r="48545" spans="1:7" x14ac:dyDescent="0.3">
      <c r="A48545" t="s">
        <v>405052</v>
      </c>
      <c r="B48545" t="s">
        <v>271128</v>
      </c>
      <c r="C48545">
        <v>1</v>
      </c>
      <c r="D48545" t="s">
        <v>199689</v>
      </c>
      <c r="E48545" t="s">
        <v>405053</v>
      </c>
      <c r="F48545" s="1">
        <v>43152</v>
      </c>
      <c r="G48545" s="1">
        <v>43152.509027777778</v>
      </c>
    </row>
    <row r="48546" spans="1:7" x14ac:dyDescent="0.3">
      <c r="A48546" t="s">
        <v>405054</v>
      </c>
      <c r="B48546" t="s">
        <v>288298</v>
      </c>
      <c r="C48546">
        <v>5</v>
      </c>
      <c r="D48546" t="s">
        <v>199689</v>
      </c>
      <c r="E48546" t="s">
        <v>199689</v>
      </c>
      <c r="F48546" s="1">
        <v>42871</v>
      </c>
      <c r="G48546" s="1">
        <v>42878.118750000001</v>
      </c>
    </row>
    <row r="48547" spans="1:7" x14ac:dyDescent="0.3">
      <c r="A48547" t="s">
        <v>405055</v>
      </c>
      <c r="B48547" t="s">
        <v>247186</v>
      </c>
      <c r="C48547">
        <v>5</v>
      </c>
      <c r="D48547" t="s">
        <v>199689</v>
      </c>
      <c r="E48547" t="s">
        <v>199689</v>
      </c>
      <c r="F48547" s="1">
        <v>42792</v>
      </c>
      <c r="G48547" s="1">
        <v>42793.734722222223</v>
      </c>
    </row>
    <row r="48548" spans="1:7" x14ac:dyDescent="0.3">
      <c r="A48548" t="s">
        <v>405056</v>
      </c>
      <c r="B48548" t="s">
        <v>217668</v>
      </c>
      <c r="C48548">
        <v>5</v>
      </c>
      <c r="D48548" t="s">
        <v>199689</v>
      </c>
      <c r="E48548" t="s">
        <v>405057</v>
      </c>
      <c r="F48548" s="1">
        <v>42945</v>
      </c>
      <c r="G48548" s="1">
        <v>42945.143055555556</v>
      </c>
    </row>
    <row r="48549" spans="1:7" x14ac:dyDescent="0.3">
      <c r="A48549" t="s">
        <v>405058</v>
      </c>
      <c r="B48549" t="s">
        <v>270820</v>
      </c>
      <c r="C48549">
        <v>5</v>
      </c>
      <c r="D48549" t="s">
        <v>199689</v>
      </c>
      <c r="E48549" t="s">
        <v>199689</v>
      </c>
      <c r="F48549" s="1">
        <v>42966</v>
      </c>
      <c r="G48549" s="1">
        <v>42967.658333333333</v>
      </c>
    </row>
    <row r="48550" spans="1:7" x14ac:dyDescent="0.3">
      <c r="A48550" t="s">
        <v>405059</v>
      </c>
      <c r="B48550" t="s">
        <v>240296</v>
      </c>
      <c r="C48550">
        <v>5</v>
      </c>
      <c r="D48550" t="s">
        <v>199689</v>
      </c>
      <c r="E48550" t="s">
        <v>405060</v>
      </c>
      <c r="F48550" s="1">
        <v>43229</v>
      </c>
      <c r="G48550" s="1">
        <v>43231.88958333333</v>
      </c>
    </row>
    <row r="48551" spans="1:7" x14ac:dyDescent="0.3">
      <c r="A48551" t="s">
        <v>405061</v>
      </c>
      <c r="B48551" t="s">
        <v>227963</v>
      </c>
      <c r="C48551">
        <v>5</v>
      </c>
      <c r="D48551" t="s">
        <v>199689</v>
      </c>
      <c r="E48551" t="s">
        <v>405062</v>
      </c>
      <c r="F48551" s="1">
        <v>43117</v>
      </c>
      <c r="G48551" s="1">
        <v>43118.420138888891</v>
      </c>
    </row>
    <row r="48552" spans="1:7" x14ac:dyDescent="0.3">
      <c r="A48552" t="s">
        <v>405063</v>
      </c>
      <c r="B48552" t="s">
        <v>209294</v>
      </c>
      <c r="C48552">
        <v>3</v>
      </c>
      <c r="D48552" t="s">
        <v>367879</v>
      </c>
      <c r="E48552" t="s">
        <v>346249</v>
      </c>
      <c r="F48552" s="1">
        <v>43340</v>
      </c>
      <c r="G48552" s="1">
        <v>43341.720833333333</v>
      </c>
    </row>
    <row r="48553" spans="1:7" x14ac:dyDescent="0.3">
      <c r="A48553" t="s">
        <v>405064</v>
      </c>
      <c r="B48553" t="s">
        <v>254105</v>
      </c>
      <c r="C48553">
        <v>1</v>
      </c>
      <c r="D48553" t="s">
        <v>199689</v>
      </c>
      <c r="E48553" t="s">
        <v>405065</v>
      </c>
      <c r="F48553" s="1">
        <v>42826</v>
      </c>
      <c r="G48553" s="1">
        <v>42828.53402777778</v>
      </c>
    </row>
    <row r="48554" spans="1:7" x14ac:dyDescent="0.3">
      <c r="A48554" t="s">
        <v>405066</v>
      </c>
      <c r="B48554" t="s">
        <v>247662</v>
      </c>
      <c r="C48554">
        <v>1</v>
      </c>
      <c r="D48554" t="s">
        <v>199689</v>
      </c>
      <c r="E48554" t="s">
        <v>405067</v>
      </c>
      <c r="F48554" s="1">
        <v>43203</v>
      </c>
      <c r="G48554" s="1">
        <v>43204.806250000001</v>
      </c>
    </row>
    <row r="48555" spans="1:7" x14ac:dyDescent="0.3">
      <c r="A48555" t="s">
        <v>405068</v>
      </c>
      <c r="B48555" t="s">
        <v>224886</v>
      </c>
      <c r="C48555">
        <v>5</v>
      </c>
      <c r="D48555" t="s">
        <v>199689</v>
      </c>
      <c r="E48555" t="s">
        <v>199689</v>
      </c>
      <c r="F48555" s="1">
        <v>43214</v>
      </c>
      <c r="G48555" s="1">
        <v>43215.818749999999</v>
      </c>
    </row>
    <row r="48556" spans="1:7" x14ac:dyDescent="0.3">
      <c r="A48556" t="s">
        <v>405069</v>
      </c>
      <c r="B48556" t="s">
        <v>200737</v>
      </c>
      <c r="C48556">
        <v>5</v>
      </c>
      <c r="D48556" t="s">
        <v>199689</v>
      </c>
      <c r="E48556" t="s">
        <v>405070</v>
      </c>
      <c r="F48556" s="1">
        <v>43138</v>
      </c>
      <c r="G48556" s="1">
        <v>43139.594444444447</v>
      </c>
    </row>
    <row r="48557" spans="1:7" x14ac:dyDescent="0.3">
      <c r="A48557" t="s">
        <v>405071</v>
      </c>
      <c r="B48557" t="s">
        <v>216716</v>
      </c>
      <c r="C48557">
        <v>5</v>
      </c>
      <c r="D48557" t="s">
        <v>336905</v>
      </c>
      <c r="E48557" t="s">
        <v>199689</v>
      </c>
      <c r="F48557" s="1">
        <v>43238</v>
      </c>
      <c r="G48557" s="1">
        <v>43240.982638888891</v>
      </c>
    </row>
    <row r="48558" spans="1:7" x14ac:dyDescent="0.3">
      <c r="A48558" t="s">
        <v>405072</v>
      </c>
      <c r="B48558" t="s">
        <v>252823</v>
      </c>
      <c r="C48558">
        <v>5</v>
      </c>
      <c r="D48558" t="s">
        <v>199689</v>
      </c>
      <c r="E48558" t="s">
        <v>199689</v>
      </c>
      <c r="F48558" s="1">
        <v>43161</v>
      </c>
      <c r="G48558" s="1">
        <v>43164.081944444442</v>
      </c>
    </row>
    <row r="48559" spans="1:7" x14ac:dyDescent="0.3">
      <c r="A48559" t="s">
        <v>405073</v>
      </c>
      <c r="B48559" t="s">
        <v>278804</v>
      </c>
      <c r="C48559">
        <v>4</v>
      </c>
      <c r="D48559" t="s">
        <v>199689</v>
      </c>
      <c r="E48559" t="s">
        <v>199689</v>
      </c>
      <c r="F48559" s="1">
        <v>43152</v>
      </c>
      <c r="G48559" s="1">
        <v>43155.660416666666</v>
      </c>
    </row>
    <row r="48560" spans="1:7" x14ac:dyDescent="0.3">
      <c r="A48560" t="s">
        <v>405074</v>
      </c>
      <c r="B48560" t="s">
        <v>298030</v>
      </c>
      <c r="C48560">
        <v>5</v>
      </c>
      <c r="D48560" t="s">
        <v>199689</v>
      </c>
      <c r="E48560" t="s">
        <v>199689</v>
      </c>
      <c r="F48560" s="1">
        <v>43328</v>
      </c>
      <c r="G48560" s="1">
        <v>43334.62777777778</v>
      </c>
    </row>
    <row r="48561" spans="1:7" x14ac:dyDescent="0.3">
      <c r="A48561" t="s">
        <v>405075</v>
      </c>
      <c r="B48561" t="s">
        <v>282730</v>
      </c>
      <c r="C48561">
        <v>2</v>
      </c>
      <c r="D48561" t="s">
        <v>336794</v>
      </c>
      <c r="E48561" t="s">
        <v>405076</v>
      </c>
      <c r="F48561" s="1">
        <v>43223</v>
      </c>
      <c r="G48561" s="1">
        <v>43225.0625</v>
      </c>
    </row>
    <row r="48562" spans="1:7" x14ac:dyDescent="0.3">
      <c r="A48562" t="s">
        <v>405077</v>
      </c>
      <c r="B48562" t="s">
        <v>278537</v>
      </c>
      <c r="C48562">
        <v>4</v>
      </c>
      <c r="D48562" t="s">
        <v>199689</v>
      </c>
      <c r="E48562" t="s">
        <v>199689</v>
      </c>
      <c r="F48562" s="1">
        <v>42817</v>
      </c>
      <c r="G48562" s="1">
        <v>42818.484722222223</v>
      </c>
    </row>
    <row r="48563" spans="1:7" x14ac:dyDescent="0.3">
      <c r="A48563" t="s">
        <v>405078</v>
      </c>
      <c r="B48563" t="s">
        <v>264528</v>
      </c>
      <c r="C48563">
        <v>5</v>
      </c>
      <c r="D48563" t="s">
        <v>336752</v>
      </c>
      <c r="E48563" t="s">
        <v>199689</v>
      </c>
      <c r="F48563" s="1">
        <v>43307</v>
      </c>
      <c r="G48563" s="1">
        <v>43328.743055555555</v>
      </c>
    </row>
    <row r="48564" spans="1:7" x14ac:dyDescent="0.3">
      <c r="A48564" t="s">
        <v>405079</v>
      </c>
      <c r="B48564" t="s">
        <v>226714</v>
      </c>
      <c r="C48564">
        <v>3</v>
      </c>
      <c r="D48564" t="s">
        <v>405080</v>
      </c>
      <c r="E48564" t="s">
        <v>405081</v>
      </c>
      <c r="F48564" s="1">
        <v>43292</v>
      </c>
      <c r="G48564" s="1">
        <v>43293.152083333334</v>
      </c>
    </row>
    <row r="48565" spans="1:7" x14ac:dyDescent="0.3">
      <c r="A48565" t="s">
        <v>405082</v>
      </c>
      <c r="B48565" t="s">
        <v>239034</v>
      </c>
      <c r="C48565">
        <v>5</v>
      </c>
      <c r="D48565" t="s">
        <v>337067</v>
      </c>
      <c r="E48565" t="s">
        <v>405083</v>
      </c>
      <c r="F48565" s="1">
        <v>43308</v>
      </c>
      <c r="G48565" s="1">
        <v>43309.567361111112</v>
      </c>
    </row>
    <row r="48566" spans="1:7" x14ac:dyDescent="0.3">
      <c r="A48566" t="s">
        <v>405084</v>
      </c>
      <c r="B48566" t="s">
        <v>285674</v>
      </c>
      <c r="C48566">
        <v>5</v>
      </c>
      <c r="D48566" t="s">
        <v>199689</v>
      </c>
      <c r="E48566" t="s">
        <v>405085</v>
      </c>
      <c r="F48566" s="1">
        <v>43068</v>
      </c>
      <c r="G48566" s="1">
        <v>43069.652083333334</v>
      </c>
    </row>
    <row r="48567" spans="1:7" x14ac:dyDescent="0.3">
      <c r="A48567" t="s">
        <v>405086</v>
      </c>
      <c r="B48567" t="s">
        <v>250251</v>
      </c>
      <c r="C48567">
        <v>5</v>
      </c>
      <c r="D48567" t="s">
        <v>199689</v>
      </c>
      <c r="E48567" t="s">
        <v>199689</v>
      </c>
      <c r="F48567" s="1">
        <v>43312</v>
      </c>
      <c r="G48567" s="1">
        <v>43313.544444444444</v>
      </c>
    </row>
    <row r="48568" spans="1:7" x14ac:dyDescent="0.3">
      <c r="A48568" t="s">
        <v>405087</v>
      </c>
      <c r="B48568" t="s">
        <v>240127</v>
      </c>
      <c r="C48568">
        <v>5</v>
      </c>
      <c r="D48568" t="s">
        <v>199689</v>
      </c>
      <c r="E48568" t="s">
        <v>199689</v>
      </c>
      <c r="F48568" s="1">
        <v>43284</v>
      </c>
      <c r="G48568" s="1">
        <v>43284.774305555555</v>
      </c>
    </row>
    <row r="48569" spans="1:7" x14ac:dyDescent="0.3">
      <c r="A48569" t="s">
        <v>405088</v>
      </c>
      <c r="B48569" t="s">
        <v>216854</v>
      </c>
      <c r="C48569">
        <v>5</v>
      </c>
      <c r="D48569" t="s">
        <v>199689</v>
      </c>
      <c r="E48569" t="s">
        <v>199689</v>
      </c>
      <c r="F48569" s="1">
        <v>42972</v>
      </c>
      <c r="G48569" s="1">
        <v>42972.902083333334</v>
      </c>
    </row>
    <row r="48570" spans="1:7" x14ac:dyDescent="0.3">
      <c r="A48570" t="s">
        <v>405089</v>
      </c>
      <c r="B48570" t="s">
        <v>223424</v>
      </c>
      <c r="C48570">
        <v>5</v>
      </c>
      <c r="D48570" t="s">
        <v>199689</v>
      </c>
      <c r="E48570" t="s">
        <v>405090</v>
      </c>
      <c r="F48570" s="1">
        <v>43309</v>
      </c>
      <c r="G48570" s="1">
        <v>43309.945833333331</v>
      </c>
    </row>
    <row r="48571" spans="1:7" x14ac:dyDescent="0.3">
      <c r="A48571" t="s">
        <v>405091</v>
      </c>
      <c r="B48571" t="s">
        <v>284420</v>
      </c>
      <c r="C48571">
        <v>5</v>
      </c>
      <c r="D48571" t="s">
        <v>199689</v>
      </c>
      <c r="E48571" t="s">
        <v>199689</v>
      </c>
      <c r="F48571" s="1">
        <v>43193</v>
      </c>
      <c r="G48571" s="1">
        <v>43194.974305555559</v>
      </c>
    </row>
    <row r="48572" spans="1:7" x14ac:dyDescent="0.3">
      <c r="A48572" t="s">
        <v>405092</v>
      </c>
      <c r="B48572" t="s">
        <v>248337</v>
      </c>
      <c r="C48572">
        <v>5</v>
      </c>
      <c r="D48572" t="s">
        <v>374270</v>
      </c>
      <c r="E48572" t="s">
        <v>405093</v>
      </c>
      <c r="F48572" s="1">
        <v>43238</v>
      </c>
      <c r="G48572" s="1">
        <v>43243.754861111112</v>
      </c>
    </row>
    <row r="48573" spans="1:7" x14ac:dyDescent="0.3">
      <c r="A48573" t="s">
        <v>405094</v>
      </c>
      <c r="B48573" t="s">
        <v>287709</v>
      </c>
      <c r="C48573">
        <v>4</v>
      </c>
      <c r="D48573" t="s">
        <v>199689</v>
      </c>
      <c r="E48573" t="s">
        <v>405095</v>
      </c>
      <c r="F48573" s="1">
        <v>42943</v>
      </c>
      <c r="G48573" s="1">
        <v>42944.705555555556</v>
      </c>
    </row>
    <row r="48574" spans="1:7" x14ac:dyDescent="0.3">
      <c r="A48574" t="s">
        <v>405096</v>
      </c>
      <c r="B48574" t="s">
        <v>291171</v>
      </c>
      <c r="C48574">
        <v>4</v>
      </c>
      <c r="D48574" t="s">
        <v>199689</v>
      </c>
      <c r="E48574" t="s">
        <v>405097</v>
      </c>
      <c r="F48574" s="1">
        <v>43081</v>
      </c>
      <c r="G48574" s="1">
        <v>43083.566666666666</v>
      </c>
    </row>
    <row r="48575" spans="1:7" x14ac:dyDescent="0.3">
      <c r="A48575" t="s">
        <v>405098</v>
      </c>
      <c r="B48575" t="s">
        <v>245017</v>
      </c>
      <c r="C48575">
        <v>5</v>
      </c>
      <c r="D48575" t="s">
        <v>199689</v>
      </c>
      <c r="E48575" t="s">
        <v>199689</v>
      </c>
      <c r="F48575" s="1">
        <v>42910</v>
      </c>
      <c r="G48575" s="1">
        <v>42915.755555555559</v>
      </c>
    </row>
    <row r="48576" spans="1:7" x14ac:dyDescent="0.3">
      <c r="A48576" t="s">
        <v>405099</v>
      </c>
      <c r="B48576" t="s">
        <v>219482</v>
      </c>
      <c r="C48576">
        <v>1</v>
      </c>
      <c r="D48576" t="s">
        <v>199689</v>
      </c>
      <c r="E48576" t="s">
        <v>405100</v>
      </c>
      <c r="F48576" s="1">
        <v>43187</v>
      </c>
      <c r="G48576" s="1">
        <v>43187.520138888889</v>
      </c>
    </row>
    <row r="48577" spans="1:7" x14ac:dyDescent="0.3">
      <c r="A48577" t="s">
        <v>405101</v>
      </c>
      <c r="B48577" t="s">
        <v>212074</v>
      </c>
      <c r="C48577">
        <v>5</v>
      </c>
      <c r="D48577" t="s">
        <v>199689</v>
      </c>
      <c r="E48577" t="s">
        <v>405102</v>
      </c>
      <c r="F48577" s="1">
        <v>43205</v>
      </c>
      <c r="G48577" s="1">
        <v>43209.5</v>
      </c>
    </row>
    <row r="48578" spans="1:7" x14ac:dyDescent="0.3">
      <c r="A48578" t="s">
        <v>405103</v>
      </c>
      <c r="B48578" t="s">
        <v>250523</v>
      </c>
      <c r="C48578">
        <v>5</v>
      </c>
      <c r="D48578" t="s">
        <v>199689</v>
      </c>
      <c r="E48578" t="s">
        <v>199689</v>
      </c>
      <c r="F48578" s="1">
        <v>43104</v>
      </c>
      <c r="G48578" s="1">
        <v>43106.5625</v>
      </c>
    </row>
    <row r="48579" spans="1:7" x14ac:dyDescent="0.3">
      <c r="A48579" t="s">
        <v>405104</v>
      </c>
      <c r="B48579" t="s">
        <v>278346</v>
      </c>
      <c r="C48579">
        <v>5</v>
      </c>
      <c r="D48579" t="s">
        <v>199689</v>
      </c>
      <c r="E48579" t="s">
        <v>199689</v>
      </c>
      <c r="F48579" s="1">
        <v>42997</v>
      </c>
      <c r="G48579" s="1">
        <v>42999.583333333336</v>
      </c>
    </row>
    <row r="48580" spans="1:7" x14ac:dyDescent="0.3">
      <c r="A48580" t="s">
        <v>405105</v>
      </c>
      <c r="B48580" t="s">
        <v>290429</v>
      </c>
      <c r="C48580">
        <v>5</v>
      </c>
      <c r="D48580" t="s">
        <v>199689</v>
      </c>
      <c r="E48580" t="s">
        <v>199689</v>
      </c>
      <c r="F48580" s="1">
        <v>43169</v>
      </c>
      <c r="G48580" s="1">
        <v>43171.898611111108</v>
      </c>
    </row>
    <row r="48581" spans="1:7" x14ac:dyDescent="0.3">
      <c r="A48581" t="s">
        <v>405106</v>
      </c>
      <c r="B48581" t="s">
        <v>267626</v>
      </c>
      <c r="C48581">
        <v>4</v>
      </c>
      <c r="D48581" t="s">
        <v>199689</v>
      </c>
      <c r="E48581" t="s">
        <v>405107</v>
      </c>
      <c r="F48581" s="1">
        <v>43158</v>
      </c>
      <c r="G48581" s="1">
        <v>43159.050694444442</v>
      </c>
    </row>
    <row r="48582" spans="1:7" x14ac:dyDescent="0.3">
      <c r="A48582" t="s">
        <v>405108</v>
      </c>
      <c r="B48582" t="s">
        <v>255160</v>
      </c>
      <c r="C48582">
        <v>1</v>
      </c>
      <c r="D48582" t="s">
        <v>199689</v>
      </c>
      <c r="E48582" t="s">
        <v>405109</v>
      </c>
      <c r="F48582" s="1">
        <v>43015</v>
      </c>
      <c r="G48582" s="1">
        <v>43017.429166666669</v>
      </c>
    </row>
    <row r="48583" spans="1:7" x14ac:dyDescent="0.3">
      <c r="A48583" t="s">
        <v>405110</v>
      </c>
      <c r="B48583" t="s">
        <v>213983</v>
      </c>
      <c r="C48583">
        <v>4</v>
      </c>
      <c r="D48583" t="s">
        <v>199689</v>
      </c>
      <c r="E48583" t="s">
        <v>199689</v>
      </c>
      <c r="F48583" s="1">
        <v>43043</v>
      </c>
      <c r="G48583" s="1">
        <v>43044.43472222222</v>
      </c>
    </row>
    <row r="48584" spans="1:7" x14ac:dyDescent="0.3">
      <c r="A48584" t="s">
        <v>405111</v>
      </c>
      <c r="B48584" t="s">
        <v>298655</v>
      </c>
      <c r="C48584">
        <v>1</v>
      </c>
      <c r="D48584" t="s">
        <v>199689</v>
      </c>
      <c r="E48584" t="s">
        <v>405112</v>
      </c>
      <c r="F48584" s="1">
        <v>43132</v>
      </c>
      <c r="G48584" s="1">
        <v>43147.71875</v>
      </c>
    </row>
    <row r="48585" spans="1:7" x14ac:dyDescent="0.3">
      <c r="A48585" t="s">
        <v>405113</v>
      </c>
      <c r="B48585" t="s">
        <v>223631</v>
      </c>
      <c r="C48585">
        <v>5</v>
      </c>
      <c r="D48585" t="s">
        <v>199689</v>
      </c>
      <c r="E48585" t="s">
        <v>342875</v>
      </c>
      <c r="F48585" s="1">
        <v>42998</v>
      </c>
      <c r="G48585" s="1">
        <v>43002.53125</v>
      </c>
    </row>
    <row r="48586" spans="1:7" x14ac:dyDescent="0.3">
      <c r="A48586" t="s">
        <v>405114</v>
      </c>
      <c r="B48586" t="s">
        <v>258612</v>
      </c>
      <c r="C48586">
        <v>3</v>
      </c>
      <c r="D48586" t="s">
        <v>199689</v>
      </c>
      <c r="E48586" t="s">
        <v>199689</v>
      </c>
      <c r="F48586" s="1">
        <v>43342</v>
      </c>
      <c r="G48586" s="1">
        <v>43343.039583333331</v>
      </c>
    </row>
    <row r="48587" spans="1:7" x14ac:dyDescent="0.3">
      <c r="A48587" t="s">
        <v>405115</v>
      </c>
      <c r="B48587" t="s">
        <v>210271</v>
      </c>
      <c r="C48587">
        <v>5</v>
      </c>
      <c r="D48587" t="s">
        <v>199689</v>
      </c>
      <c r="E48587" t="s">
        <v>199689</v>
      </c>
      <c r="F48587" s="1">
        <v>42837</v>
      </c>
      <c r="G48587" s="1">
        <v>42843.561805555553</v>
      </c>
    </row>
    <row r="48588" spans="1:7" x14ac:dyDescent="0.3">
      <c r="A48588" t="s">
        <v>405116</v>
      </c>
      <c r="B48588" t="s">
        <v>245108</v>
      </c>
      <c r="C48588">
        <v>4</v>
      </c>
      <c r="D48588" t="s">
        <v>199689</v>
      </c>
      <c r="E48588" t="s">
        <v>199689</v>
      </c>
      <c r="F48588" s="1">
        <v>43202</v>
      </c>
      <c r="G48588" s="1">
        <v>43202.93472222222</v>
      </c>
    </row>
    <row r="48589" spans="1:7" x14ac:dyDescent="0.3">
      <c r="A48589" t="s">
        <v>405117</v>
      </c>
      <c r="B48589" t="s">
        <v>256691</v>
      </c>
      <c r="C48589">
        <v>5</v>
      </c>
      <c r="D48589" t="s">
        <v>199689</v>
      </c>
      <c r="E48589" t="s">
        <v>405118</v>
      </c>
      <c r="F48589" s="1">
        <v>42813</v>
      </c>
      <c r="G48589" s="1">
        <v>42829.107638888891</v>
      </c>
    </row>
    <row r="48590" spans="1:7" x14ac:dyDescent="0.3">
      <c r="A48590" t="s">
        <v>405119</v>
      </c>
      <c r="B48590" t="s">
        <v>272064</v>
      </c>
      <c r="C48590">
        <v>5</v>
      </c>
      <c r="D48590" t="s">
        <v>199689</v>
      </c>
      <c r="E48590" t="s">
        <v>199689</v>
      </c>
      <c r="F48590" s="1">
        <v>43083</v>
      </c>
      <c r="G48590" s="1">
        <v>43086.009027777778</v>
      </c>
    </row>
    <row r="48591" spans="1:7" x14ac:dyDescent="0.3">
      <c r="A48591" t="s">
        <v>405120</v>
      </c>
      <c r="B48591" t="s">
        <v>268957</v>
      </c>
      <c r="C48591">
        <v>4</v>
      </c>
      <c r="D48591" t="s">
        <v>199689</v>
      </c>
      <c r="E48591" t="s">
        <v>405121</v>
      </c>
      <c r="F48591" s="1">
        <v>42908</v>
      </c>
      <c r="G48591" s="1">
        <v>42909.512499999997</v>
      </c>
    </row>
    <row r="48592" spans="1:7" x14ac:dyDescent="0.3">
      <c r="A48592" t="s">
        <v>405122</v>
      </c>
      <c r="B48592" t="s">
        <v>261367</v>
      </c>
      <c r="C48592">
        <v>5</v>
      </c>
      <c r="D48592" t="s">
        <v>199689</v>
      </c>
      <c r="E48592" t="s">
        <v>199689</v>
      </c>
      <c r="F48592" s="1">
        <v>42827</v>
      </c>
      <c r="G48592" s="1">
        <v>42831.595833333333</v>
      </c>
    </row>
    <row r="48593" spans="1:7" x14ac:dyDescent="0.3">
      <c r="A48593" t="s">
        <v>405123</v>
      </c>
      <c r="B48593" t="s">
        <v>231673</v>
      </c>
      <c r="C48593">
        <v>3</v>
      </c>
      <c r="D48593" t="s">
        <v>199689</v>
      </c>
      <c r="E48593" t="s">
        <v>405124</v>
      </c>
      <c r="F48593" s="1">
        <v>42938</v>
      </c>
      <c r="G48593" s="1">
        <v>42939.688888888886</v>
      </c>
    </row>
    <row r="48594" spans="1:7" x14ac:dyDescent="0.3">
      <c r="A48594" t="s">
        <v>405125</v>
      </c>
      <c r="B48594" t="s">
        <v>298372</v>
      </c>
      <c r="C48594">
        <v>3</v>
      </c>
      <c r="D48594" t="s">
        <v>199689</v>
      </c>
      <c r="E48594" t="s">
        <v>199689</v>
      </c>
      <c r="F48594" s="1">
        <v>42935</v>
      </c>
      <c r="G48594" s="1">
        <v>42935.965277777781</v>
      </c>
    </row>
    <row r="48595" spans="1:7" x14ac:dyDescent="0.3">
      <c r="A48595" t="s">
        <v>405126</v>
      </c>
      <c r="B48595" t="s">
        <v>270780</v>
      </c>
      <c r="C48595">
        <v>3</v>
      </c>
      <c r="D48595" t="s">
        <v>199689</v>
      </c>
      <c r="E48595" t="s">
        <v>199689</v>
      </c>
      <c r="F48595" s="1">
        <v>43169</v>
      </c>
      <c r="G48595" s="1">
        <v>43169.544444444444</v>
      </c>
    </row>
    <row r="48596" spans="1:7" x14ac:dyDescent="0.3">
      <c r="A48596" t="s">
        <v>405127</v>
      </c>
      <c r="B48596" t="s">
        <v>201211</v>
      </c>
      <c r="C48596">
        <v>4</v>
      </c>
      <c r="D48596" t="s">
        <v>199689</v>
      </c>
      <c r="E48596" t="s">
        <v>199689</v>
      </c>
      <c r="F48596" s="1">
        <v>42872</v>
      </c>
      <c r="G48596" s="1">
        <v>42876.736111111109</v>
      </c>
    </row>
    <row r="48597" spans="1:7" x14ac:dyDescent="0.3">
      <c r="A48597" t="s">
        <v>405128</v>
      </c>
      <c r="B48597" t="s">
        <v>277801</v>
      </c>
      <c r="C48597">
        <v>3</v>
      </c>
      <c r="D48597" t="s">
        <v>339183</v>
      </c>
      <c r="E48597" t="s">
        <v>405129</v>
      </c>
      <c r="F48597" s="1">
        <v>43238</v>
      </c>
      <c r="G48597" s="1">
        <v>43241.549305555556</v>
      </c>
    </row>
    <row r="48598" spans="1:7" x14ac:dyDescent="0.3">
      <c r="A48598" t="s">
        <v>405130</v>
      </c>
      <c r="B48598" t="s">
        <v>282643</v>
      </c>
      <c r="C48598">
        <v>3</v>
      </c>
      <c r="D48598" t="s">
        <v>336328</v>
      </c>
      <c r="E48598" t="s">
        <v>405131</v>
      </c>
      <c r="F48598" s="1">
        <v>43277</v>
      </c>
      <c r="G48598" s="1">
        <v>43278.052083333336</v>
      </c>
    </row>
    <row r="48599" spans="1:7" x14ac:dyDescent="0.3">
      <c r="A48599" t="s">
        <v>405132</v>
      </c>
      <c r="B48599" t="s">
        <v>282341</v>
      </c>
      <c r="C48599">
        <v>5</v>
      </c>
      <c r="D48599" t="s">
        <v>199689</v>
      </c>
      <c r="E48599" t="s">
        <v>405133</v>
      </c>
      <c r="F48599" s="1">
        <v>43078</v>
      </c>
      <c r="G48599" s="1">
        <v>43080.907638888886</v>
      </c>
    </row>
    <row r="48600" spans="1:7" x14ac:dyDescent="0.3">
      <c r="A48600" t="s">
        <v>405134</v>
      </c>
      <c r="B48600" t="s">
        <v>220271</v>
      </c>
      <c r="C48600">
        <v>1</v>
      </c>
      <c r="D48600" t="s">
        <v>199689</v>
      </c>
      <c r="E48600" t="s">
        <v>405135</v>
      </c>
      <c r="F48600" s="1">
        <v>43097</v>
      </c>
      <c r="G48600" s="1">
        <v>43102.557638888888</v>
      </c>
    </row>
    <row r="48601" spans="1:7" x14ac:dyDescent="0.3">
      <c r="A48601" t="s">
        <v>405136</v>
      </c>
      <c r="B48601" t="s">
        <v>274266</v>
      </c>
      <c r="C48601">
        <v>5</v>
      </c>
      <c r="D48601" t="s">
        <v>199689</v>
      </c>
      <c r="E48601" t="s">
        <v>405137</v>
      </c>
      <c r="F48601" s="1">
        <v>42930</v>
      </c>
      <c r="G48601" s="1">
        <v>42942.049305555556</v>
      </c>
    </row>
    <row r="48602" spans="1:7" x14ac:dyDescent="0.3">
      <c r="A48602" t="s">
        <v>405138</v>
      </c>
      <c r="B48602" t="s">
        <v>261011</v>
      </c>
      <c r="C48602">
        <v>5</v>
      </c>
      <c r="D48602" t="s">
        <v>199689</v>
      </c>
      <c r="E48602" t="s">
        <v>199689</v>
      </c>
      <c r="F48602" s="1">
        <v>42915</v>
      </c>
      <c r="G48602" s="1">
        <v>42916.027083333334</v>
      </c>
    </row>
    <row r="48603" spans="1:7" x14ac:dyDescent="0.3">
      <c r="A48603" t="s">
        <v>405139</v>
      </c>
      <c r="B48603" t="s">
        <v>235476</v>
      </c>
      <c r="C48603">
        <v>3</v>
      </c>
      <c r="D48603" t="s">
        <v>199689</v>
      </c>
      <c r="E48603" t="s">
        <v>199689</v>
      </c>
      <c r="F48603" s="1">
        <v>43056</v>
      </c>
      <c r="G48603" s="1">
        <v>43057.824305555558</v>
      </c>
    </row>
    <row r="48604" spans="1:7" x14ac:dyDescent="0.3">
      <c r="A48604" t="s">
        <v>405140</v>
      </c>
      <c r="B48604" t="s">
        <v>289027</v>
      </c>
      <c r="C48604">
        <v>4</v>
      </c>
      <c r="D48604" t="s">
        <v>199689</v>
      </c>
      <c r="E48604" t="s">
        <v>199689</v>
      </c>
      <c r="F48604" s="1">
        <v>42951</v>
      </c>
      <c r="G48604" s="1">
        <v>42954.489583333336</v>
      </c>
    </row>
    <row r="48605" spans="1:7" x14ac:dyDescent="0.3">
      <c r="A48605" t="s">
        <v>405141</v>
      </c>
      <c r="B48605" t="s">
        <v>235015</v>
      </c>
      <c r="C48605">
        <v>2</v>
      </c>
      <c r="D48605" t="s">
        <v>199689</v>
      </c>
      <c r="E48605" t="s">
        <v>405142</v>
      </c>
      <c r="F48605" s="1">
        <v>42810</v>
      </c>
      <c r="G48605" s="1">
        <v>42810.716666666667</v>
      </c>
    </row>
    <row r="48606" spans="1:7" x14ac:dyDescent="0.3">
      <c r="A48606" t="s">
        <v>405143</v>
      </c>
      <c r="B48606" t="s">
        <v>219617</v>
      </c>
      <c r="C48606">
        <v>5</v>
      </c>
      <c r="D48606" t="s">
        <v>199689</v>
      </c>
      <c r="E48606" t="s">
        <v>199689</v>
      </c>
      <c r="F48606" s="1">
        <v>43224</v>
      </c>
      <c r="G48606" s="1">
        <v>43225.70416666667</v>
      </c>
    </row>
    <row r="48607" spans="1:7" x14ac:dyDescent="0.3">
      <c r="A48607" t="s">
        <v>405144</v>
      </c>
      <c r="B48607" t="s">
        <v>261679</v>
      </c>
      <c r="C48607">
        <v>1</v>
      </c>
      <c r="D48607" t="s">
        <v>365614</v>
      </c>
      <c r="E48607" t="s">
        <v>405145</v>
      </c>
      <c r="F48607" s="1">
        <v>43239</v>
      </c>
      <c r="G48607" s="1">
        <v>43240.674305555556</v>
      </c>
    </row>
    <row r="48608" spans="1:7" x14ac:dyDescent="0.3">
      <c r="A48608" t="s">
        <v>405146</v>
      </c>
      <c r="B48608" t="s">
        <v>253029</v>
      </c>
      <c r="C48608">
        <v>5</v>
      </c>
      <c r="D48608" t="s">
        <v>199689</v>
      </c>
      <c r="E48608" t="s">
        <v>405147</v>
      </c>
      <c r="F48608" s="1">
        <v>43179</v>
      </c>
      <c r="G48608" s="1">
        <v>43180.414583333331</v>
      </c>
    </row>
    <row r="48609" spans="1:7" x14ac:dyDescent="0.3">
      <c r="A48609" t="s">
        <v>405148</v>
      </c>
      <c r="B48609" t="s">
        <v>236060</v>
      </c>
      <c r="C48609">
        <v>4</v>
      </c>
      <c r="D48609" t="s">
        <v>363008</v>
      </c>
      <c r="E48609" t="s">
        <v>405149</v>
      </c>
      <c r="F48609" s="1">
        <v>43334</v>
      </c>
      <c r="G48609" s="1">
        <v>43335.549305555556</v>
      </c>
    </row>
    <row r="48610" spans="1:7" x14ac:dyDescent="0.3">
      <c r="A48610" t="s">
        <v>405150</v>
      </c>
      <c r="B48610" t="s">
        <v>269470</v>
      </c>
      <c r="C48610">
        <v>1</v>
      </c>
      <c r="D48610" t="s">
        <v>199689</v>
      </c>
      <c r="E48610" t="s">
        <v>405151</v>
      </c>
      <c r="F48610" s="1">
        <v>43205</v>
      </c>
      <c r="G48610" s="1">
        <v>43210.154861111114</v>
      </c>
    </row>
    <row r="48611" spans="1:7" x14ac:dyDescent="0.3">
      <c r="A48611" t="s">
        <v>405152</v>
      </c>
      <c r="B48611" t="s">
        <v>245882</v>
      </c>
      <c r="C48611">
        <v>4</v>
      </c>
      <c r="D48611" t="s">
        <v>199689</v>
      </c>
      <c r="E48611" t="s">
        <v>199689</v>
      </c>
      <c r="F48611" s="1">
        <v>43256</v>
      </c>
      <c r="G48611" s="1">
        <v>43256.785416666666</v>
      </c>
    </row>
    <row r="48612" spans="1:7" x14ac:dyDescent="0.3">
      <c r="A48612" t="s">
        <v>405153</v>
      </c>
      <c r="B48612" t="s">
        <v>289166</v>
      </c>
      <c r="C48612">
        <v>3</v>
      </c>
      <c r="D48612" t="s">
        <v>199689</v>
      </c>
      <c r="E48612" t="s">
        <v>199689</v>
      </c>
      <c r="F48612" s="1">
        <v>43291</v>
      </c>
      <c r="G48612" s="1">
        <v>43292.05</v>
      </c>
    </row>
    <row r="48613" spans="1:7" x14ac:dyDescent="0.3">
      <c r="A48613" t="s">
        <v>405154</v>
      </c>
      <c r="B48613" t="s">
        <v>286336</v>
      </c>
      <c r="C48613">
        <v>5</v>
      </c>
      <c r="D48613" t="s">
        <v>199689</v>
      </c>
      <c r="E48613" t="s">
        <v>199689</v>
      </c>
      <c r="F48613" s="1">
        <v>42825</v>
      </c>
      <c r="G48613" s="1">
        <v>42828.633333333331</v>
      </c>
    </row>
    <row r="48614" spans="1:7" x14ac:dyDescent="0.3">
      <c r="A48614" t="s">
        <v>405155</v>
      </c>
      <c r="B48614" t="s">
        <v>243259</v>
      </c>
      <c r="C48614">
        <v>5</v>
      </c>
      <c r="D48614" t="s">
        <v>199689</v>
      </c>
      <c r="E48614" t="s">
        <v>199689</v>
      </c>
      <c r="F48614" s="1">
        <v>43138</v>
      </c>
      <c r="G48614" s="1">
        <v>43139.136111111111</v>
      </c>
    </row>
    <row r="48615" spans="1:7" x14ac:dyDescent="0.3">
      <c r="A48615" t="s">
        <v>405156</v>
      </c>
      <c r="B48615" t="s">
        <v>228028</v>
      </c>
      <c r="C48615">
        <v>2</v>
      </c>
      <c r="D48615" t="s">
        <v>199689</v>
      </c>
      <c r="E48615" t="s">
        <v>405157</v>
      </c>
      <c r="F48615" s="1">
        <v>43337</v>
      </c>
      <c r="G48615" s="1">
        <v>43338.424305555556</v>
      </c>
    </row>
    <row r="48616" spans="1:7" x14ac:dyDescent="0.3">
      <c r="A48616" t="s">
        <v>405158</v>
      </c>
      <c r="B48616" t="s">
        <v>274776</v>
      </c>
      <c r="C48616">
        <v>5</v>
      </c>
      <c r="D48616" t="s">
        <v>336557</v>
      </c>
      <c r="E48616" t="s">
        <v>405159</v>
      </c>
      <c r="F48616" s="1">
        <v>43244</v>
      </c>
      <c r="G48616" s="1">
        <v>43246.201388888891</v>
      </c>
    </row>
    <row r="48617" spans="1:7" x14ac:dyDescent="0.3">
      <c r="A48617" t="s">
        <v>405160</v>
      </c>
      <c r="B48617" t="s">
        <v>240576</v>
      </c>
      <c r="C48617">
        <v>1</v>
      </c>
      <c r="D48617" t="s">
        <v>199689</v>
      </c>
      <c r="E48617" t="s">
        <v>405161</v>
      </c>
      <c r="F48617" s="1">
        <v>43159</v>
      </c>
      <c r="G48617" s="1">
        <v>43159.522222222222</v>
      </c>
    </row>
    <row r="48618" spans="1:7" x14ac:dyDescent="0.3">
      <c r="A48618" t="s">
        <v>405162</v>
      </c>
      <c r="B48618" t="s">
        <v>209061</v>
      </c>
      <c r="C48618">
        <v>4</v>
      </c>
      <c r="D48618" t="s">
        <v>199689</v>
      </c>
      <c r="E48618" t="s">
        <v>199689</v>
      </c>
      <c r="F48618" s="1">
        <v>43323</v>
      </c>
      <c r="G48618" s="1">
        <v>43324.601388888892</v>
      </c>
    </row>
    <row r="48619" spans="1:7" x14ac:dyDescent="0.3">
      <c r="A48619" t="s">
        <v>405163</v>
      </c>
      <c r="B48619" t="s">
        <v>253035</v>
      </c>
      <c r="C48619">
        <v>5</v>
      </c>
      <c r="D48619" t="s">
        <v>199689</v>
      </c>
      <c r="E48619" t="s">
        <v>199689</v>
      </c>
      <c r="F48619" s="1">
        <v>43337</v>
      </c>
      <c r="G48619" s="1">
        <v>43340.518055555556</v>
      </c>
    </row>
    <row r="48620" spans="1:7" x14ac:dyDescent="0.3">
      <c r="A48620" t="s">
        <v>405164</v>
      </c>
      <c r="B48620" t="s">
        <v>288353</v>
      </c>
      <c r="C48620">
        <v>5</v>
      </c>
      <c r="D48620" t="s">
        <v>199689</v>
      </c>
      <c r="E48620" t="s">
        <v>199689</v>
      </c>
      <c r="F48620" s="1">
        <v>43099</v>
      </c>
      <c r="G48620" s="1">
        <v>43099.777083333334</v>
      </c>
    </row>
    <row r="48621" spans="1:7" x14ac:dyDescent="0.3">
      <c r="A48621" t="s">
        <v>405165</v>
      </c>
      <c r="B48621" t="s">
        <v>203986</v>
      </c>
      <c r="C48621">
        <v>5</v>
      </c>
      <c r="D48621" t="s">
        <v>199689</v>
      </c>
      <c r="E48621" t="s">
        <v>199689</v>
      </c>
      <c r="F48621" s="1">
        <v>43032</v>
      </c>
      <c r="G48621" s="1">
        <v>43032.865972222222</v>
      </c>
    </row>
    <row r="48622" spans="1:7" x14ac:dyDescent="0.3">
      <c r="A48622" t="s">
        <v>405166</v>
      </c>
      <c r="B48622" t="s">
        <v>247080</v>
      </c>
      <c r="C48622">
        <v>5</v>
      </c>
      <c r="D48622" t="s">
        <v>199689</v>
      </c>
      <c r="E48622" t="s">
        <v>405167</v>
      </c>
      <c r="F48622" s="1">
        <v>42887</v>
      </c>
      <c r="G48622" s="1">
        <v>42889.560416666667</v>
      </c>
    </row>
    <row r="48623" spans="1:7" x14ac:dyDescent="0.3">
      <c r="A48623" t="s">
        <v>405168</v>
      </c>
      <c r="B48623" t="s">
        <v>289442</v>
      </c>
      <c r="C48623">
        <v>3</v>
      </c>
      <c r="D48623" t="s">
        <v>199689</v>
      </c>
      <c r="E48623" t="s">
        <v>199689</v>
      </c>
      <c r="F48623" s="1">
        <v>43207</v>
      </c>
      <c r="G48623" s="1">
        <v>43207.96875</v>
      </c>
    </row>
    <row r="48624" spans="1:7" x14ac:dyDescent="0.3">
      <c r="A48624" t="s">
        <v>405169</v>
      </c>
      <c r="B48624" t="s">
        <v>225061</v>
      </c>
      <c r="C48624">
        <v>5</v>
      </c>
      <c r="D48624" t="s">
        <v>199689</v>
      </c>
      <c r="E48624" t="s">
        <v>199689</v>
      </c>
      <c r="F48624" s="1">
        <v>43161</v>
      </c>
      <c r="G48624" s="1">
        <v>43164.442361111112</v>
      </c>
    </row>
    <row r="48625" spans="1:7" x14ac:dyDescent="0.3">
      <c r="A48625" t="s">
        <v>405170</v>
      </c>
      <c r="B48625" t="s">
        <v>212791</v>
      </c>
      <c r="C48625">
        <v>5</v>
      </c>
      <c r="D48625" t="s">
        <v>199689</v>
      </c>
      <c r="E48625" t="s">
        <v>199689</v>
      </c>
      <c r="F48625" s="1">
        <v>42780</v>
      </c>
      <c r="G48625" s="1">
        <v>42781.410416666666</v>
      </c>
    </row>
    <row r="48626" spans="1:7" x14ac:dyDescent="0.3">
      <c r="A48626" t="s">
        <v>405171</v>
      </c>
      <c r="B48626" t="s">
        <v>234148</v>
      </c>
      <c r="C48626">
        <v>5</v>
      </c>
      <c r="D48626" t="s">
        <v>199689</v>
      </c>
      <c r="E48626" t="s">
        <v>405172</v>
      </c>
      <c r="F48626" s="1">
        <v>42865</v>
      </c>
      <c r="G48626" s="1">
        <v>42871.603472222225</v>
      </c>
    </row>
    <row r="48627" spans="1:7" x14ac:dyDescent="0.3">
      <c r="A48627" t="s">
        <v>405173</v>
      </c>
      <c r="B48627" t="s">
        <v>240943</v>
      </c>
      <c r="C48627">
        <v>5</v>
      </c>
      <c r="D48627" t="s">
        <v>199689</v>
      </c>
      <c r="E48627" t="s">
        <v>199689</v>
      </c>
      <c r="F48627" s="1">
        <v>43214</v>
      </c>
      <c r="G48627" s="1">
        <v>43215.490277777775</v>
      </c>
    </row>
    <row r="48628" spans="1:7" x14ac:dyDescent="0.3">
      <c r="A48628" t="s">
        <v>405174</v>
      </c>
      <c r="B48628" t="s">
        <v>248570</v>
      </c>
      <c r="C48628">
        <v>5</v>
      </c>
      <c r="D48628" t="s">
        <v>199689</v>
      </c>
      <c r="E48628" t="s">
        <v>199689</v>
      </c>
      <c r="F48628" s="1">
        <v>43224</v>
      </c>
      <c r="G48628" s="1">
        <v>43227.447916666664</v>
      </c>
    </row>
    <row r="48629" spans="1:7" x14ac:dyDescent="0.3">
      <c r="A48629" t="s">
        <v>405175</v>
      </c>
      <c r="B48629" t="s">
        <v>279061</v>
      </c>
      <c r="C48629">
        <v>4</v>
      </c>
      <c r="D48629" t="s">
        <v>199689</v>
      </c>
      <c r="E48629" t="s">
        <v>199689</v>
      </c>
      <c r="F48629" s="1">
        <v>43313</v>
      </c>
      <c r="G48629" s="1">
        <v>43313.866666666669</v>
      </c>
    </row>
    <row r="48630" spans="1:7" x14ac:dyDescent="0.3">
      <c r="A48630" t="s">
        <v>405176</v>
      </c>
      <c r="B48630" t="s">
        <v>298119</v>
      </c>
      <c r="C48630">
        <v>4</v>
      </c>
      <c r="D48630" t="s">
        <v>199689</v>
      </c>
      <c r="E48630" t="s">
        <v>405177</v>
      </c>
      <c r="F48630" s="1">
        <v>42966</v>
      </c>
      <c r="G48630" s="1">
        <v>42967.008333333331</v>
      </c>
    </row>
    <row r="48631" spans="1:7" x14ac:dyDescent="0.3">
      <c r="A48631" t="s">
        <v>405178</v>
      </c>
      <c r="B48631" t="s">
        <v>263446</v>
      </c>
      <c r="C48631">
        <v>1</v>
      </c>
      <c r="D48631" t="s">
        <v>199689</v>
      </c>
      <c r="E48631" t="s">
        <v>405179</v>
      </c>
      <c r="F48631" s="1">
        <v>43058</v>
      </c>
      <c r="G48631" s="1">
        <v>43059.422222222223</v>
      </c>
    </row>
    <row r="48632" spans="1:7" x14ac:dyDescent="0.3">
      <c r="A48632" t="s">
        <v>405180</v>
      </c>
      <c r="B48632" t="s">
        <v>245693</v>
      </c>
      <c r="C48632">
        <v>1</v>
      </c>
      <c r="D48632" t="s">
        <v>199689</v>
      </c>
      <c r="E48632" t="s">
        <v>405181</v>
      </c>
      <c r="F48632" s="1">
        <v>42925</v>
      </c>
      <c r="G48632" s="1">
        <v>42928.07708333333</v>
      </c>
    </row>
    <row r="48633" spans="1:7" x14ac:dyDescent="0.3">
      <c r="A48633" t="s">
        <v>405182</v>
      </c>
      <c r="B48633" t="s">
        <v>220990</v>
      </c>
      <c r="C48633">
        <v>5</v>
      </c>
      <c r="D48633" t="s">
        <v>199689</v>
      </c>
      <c r="E48633" t="s">
        <v>199689</v>
      </c>
      <c r="F48633" s="1">
        <v>43166</v>
      </c>
      <c r="G48633" s="1">
        <v>43169.054861111108</v>
      </c>
    </row>
    <row r="48634" spans="1:7" x14ac:dyDescent="0.3">
      <c r="A48634" t="s">
        <v>405183</v>
      </c>
      <c r="B48634" t="s">
        <v>287596</v>
      </c>
      <c r="C48634">
        <v>5</v>
      </c>
      <c r="D48634" t="s">
        <v>336613</v>
      </c>
      <c r="E48634" t="s">
        <v>405184</v>
      </c>
      <c r="F48634" s="1">
        <v>43244</v>
      </c>
      <c r="G48634" s="1">
        <v>43244.85833333333</v>
      </c>
    </row>
    <row r="48635" spans="1:7" x14ac:dyDescent="0.3">
      <c r="A48635" t="s">
        <v>405185</v>
      </c>
      <c r="B48635" t="s">
        <v>212478</v>
      </c>
      <c r="C48635">
        <v>5</v>
      </c>
      <c r="D48635" t="s">
        <v>199689</v>
      </c>
      <c r="E48635" t="s">
        <v>199689</v>
      </c>
      <c r="F48635" s="1">
        <v>43310</v>
      </c>
      <c r="G48635" s="1">
        <v>43313.598611111112</v>
      </c>
    </row>
    <row r="48636" spans="1:7" x14ac:dyDescent="0.3">
      <c r="A48636" t="s">
        <v>405186</v>
      </c>
      <c r="B48636" t="s">
        <v>249676</v>
      </c>
      <c r="C48636">
        <v>4</v>
      </c>
      <c r="D48636" t="s">
        <v>199689</v>
      </c>
      <c r="E48636" t="s">
        <v>199689</v>
      </c>
      <c r="F48636" s="1">
        <v>43223</v>
      </c>
      <c r="G48636" s="1">
        <v>43224.505555555559</v>
      </c>
    </row>
    <row r="48637" spans="1:7" x14ac:dyDescent="0.3">
      <c r="A48637" t="s">
        <v>405187</v>
      </c>
      <c r="B48637" t="s">
        <v>220078</v>
      </c>
      <c r="C48637">
        <v>5</v>
      </c>
      <c r="D48637" t="s">
        <v>199689</v>
      </c>
      <c r="E48637" t="s">
        <v>405188</v>
      </c>
      <c r="F48637" s="1">
        <v>43067</v>
      </c>
      <c r="G48637" s="1">
        <v>43069.992361111108</v>
      </c>
    </row>
    <row r="48638" spans="1:7" x14ac:dyDescent="0.3">
      <c r="A48638" t="s">
        <v>405189</v>
      </c>
      <c r="B48638" t="s">
        <v>264378</v>
      </c>
      <c r="C48638">
        <v>5</v>
      </c>
      <c r="D48638" t="s">
        <v>199689</v>
      </c>
      <c r="E48638" t="s">
        <v>405190</v>
      </c>
      <c r="F48638" s="1">
        <v>43211</v>
      </c>
      <c r="G48638" s="1">
        <v>43211.901388888888</v>
      </c>
    </row>
    <row r="48639" spans="1:7" x14ac:dyDescent="0.3">
      <c r="A48639" t="s">
        <v>405191</v>
      </c>
      <c r="B48639" t="s">
        <v>288736</v>
      </c>
      <c r="C48639">
        <v>1</v>
      </c>
      <c r="D48639" t="s">
        <v>348456</v>
      </c>
      <c r="E48639" t="s">
        <v>405192</v>
      </c>
      <c r="F48639" s="1">
        <v>43278</v>
      </c>
      <c r="G48639" s="1">
        <v>43280.818749999999</v>
      </c>
    </row>
    <row r="48640" spans="1:7" x14ac:dyDescent="0.3">
      <c r="A48640" t="s">
        <v>405193</v>
      </c>
      <c r="B48640" t="s">
        <v>275951</v>
      </c>
      <c r="C48640">
        <v>5</v>
      </c>
      <c r="D48640" t="s">
        <v>199689</v>
      </c>
      <c r="E48640" t="s">
        <v>405194</v>
      </c>
      <c r="F48640" s="1">
        <v>43032</v>
      </c>
      <c r="G48640" s="1">
        <v>43035.997916666667</v>
      </c>
    </row>
    <row r="48641" spans="1:7" x14ac:dyDescent="0.3">
      <c r="A48641" t="s">
        <v>405195</v>
      </c>
      <c r="B48641" t="s">
        <v>239057</v>
      </c>
      <c r="C48641">
        <v>2</v>
      </c>
      <c r="D48641" t="s">
        <v>199689</v>
      </c>
      <c r="E48641" t="s">
        <v>405196</v>
      </c>
      <c r="F48641" s="1">
        <v>43183</v>
      </c>
      <c r="G48641" s="1">
        <v>43186.924305555556</v>
      </c>
    </row>
    <row r="48642" spans="1:7" x14ac:dyDescent="0.3">
      <c r="A48642" t="s">
        <v>405197</v>
      </c>
      <c r="B48642" t="s">
        <v>297025</v>
      </c>
      <c r="C48642">
        <v>4</v>
      </c>
      <c r="D48642" t="s">
        <v>199689</v>
      </c>
      <c r="E48642" t="s">
        <v>372543</v>
      </c>
      <c r="F48642" s="1">
        <v>43152</v>
      </c>
      <c r="G48642" s="1">
        <v>43153.833333333336</v>
      </c>
    </row>
    <row r="48643" spans="1:7" x14ac:dyDescent="0.3">
      <c r="A48643" t="s">
        <v>405198</v>
      </c>
      <c r="B48643" t="s">
        <v>282931</v>
      </c>
      <c r="C48643">
        <v>5</v>
      </c>
      <c r="D48643" t="s">
        <v>199689</v>
      </c>
      <c r="E48643" t="s">
        <v>405199</v>
      </c>
      <c r="F48643" s="1">
        <v>43202</v>
      </c>
      <c r="G48643" s="1">
        <v>43203.006249999999</v>
      </c>
    </row>
    <row r="48644" spans="1:7" x14ac:dyDescent="0.3">
      <c r="A48644" t="s">
        <v>405200</v>
      </c>
      <c r="B48644" t="s">
        <v>291658</v>
      </c>
      <c r="C48644">
        <v>5</v>
      </c>
      <c r="D48644" t="s">
        <v>199689</v>
      </c>
      <c r="E48644" t="s">
        <v>405201</v>
      </c>
      <c r="F48644" s="1">
        <v>42918</v>
      </c>
      <c r="G48644" s="1">
        <v>42921.006944444445</v>
      </c>
    </row>
    <row r="48645" spans="1:7" x14ac:dyDescent="0.3">
      <c r="A48645" t="s">
        <v>405202</v>
      </c>
      <c r="B48645" t="s">
        <v>215180</v>
      </c>
      <c r="C48645">
        <v>5</v>
      </c>
      <c r="D48645" t="s">
        <v>199689</v>
      </c>
      <c r="E48645" t="s">
        <v>337634</v>
      </c>
      <c r="F48645" s="1">
        <v>43312</v>
      </c>
      <c r="G48645" s="1">
        <v>43313.496527777781</v>
      </c>
    </row>
    <row r="48646" spans="1:7" x14ac:dyDescent="0.3">
      <c r="A48646" t="s">
        <v>405203</v>
      </c>
      <c r="B48646" t="s">
        <v>204070</v>
      </c>
      <c r="C48646">
        <v>4</v>
      </c>
      <c r="D48646" t="s">
        <v>199689</v>
      </c>
      <c r="E48646" t="s">
        <v>199689</v>
      </c>
      <c r="F48646" s="1">
        <v>43130</v>
      </c>
      <c r="G48646" s="1">
        <v>43131.70208333333</v>
      </c>
    </row>
    <row r="48647" spans="1:7" x14ac:dyDescent="0.3">
      <c r="A48647" t="s">
        <v>405204</v>
      </c>
      <c r="B48647" t="s">
        <v>257050</v>
      </c>
      <c r="C48647">
        <v>5</v>
      </c>
      <c r="D48647" t="s">
        <v>199689</v>
      </c>
      <c r="E48647" t="s">
        <v>353329</v>
      </c>
      <c r="F48647" s="1">
        <v>42938</v>
      </c>
      <c r="G48647" s="1">
        <v>42941.029861111114</v>
      </c>
    </row>
    <row r="48648" spans="1:7" x14ac:dyDescent="0.3">
      <c r="A48648" t="s">
        <v>405205</v>
      </c>
      <c r="B48648" t="s">
        <v>286289</v>
      </c>
      <c r="C48648">
        <v>5</v>
      </c>
      <c r="D48648" t="s">
        <v>337755</v>
      </c>
      <c r="E48648" t="s">
        <v>405206</v>
      </c>
      <c r="F48648" s="1">
        <v>43259</v>
      </c>
      <c r="G48648" s="1">
        <v>43262.936111111114</v>
      </c>
    </row>
    <row r="48649" spans="1:7" x14ac:dyDescent="0.3">
      <c r="A48649" t="s">
        <v>405207</v>
      </c>
      <c r="B48649" t="s">
        <v>276063</v>
      </c>
      <c r="C48649">
        <v>5</v>
      </c>
      <c r="D48649" t="s">
        <v>351928</v>
      </c>
      <c r="E48649" t="s">
        <v>405208</v>
      </c>
      <c r="F48649" s="1">
        <v>43229</v>
      </c>
      <c r="G48649" s="1">
        <v>43230.163194444445</v>
      </c>
    </row>
    <row r="48650" spans="1:7" x14ac:dyDescent="0.3">
      <c r="A48650" t="s">
        <v>405209</v>
      </c>
      <c r="B48650" t="s">
        <v>282280</v>
      </c>
      <c r="C48650">
        <v>5</v>
      </c>
      <c r="D48650" t="s">
        <v>199689</v>
      </c>
      <c r="E48650" t="s">
        <v>199689</v>
      </c>
      <c r="F48650" s="1">
        <v>43238</v>
      </c>
      <c r="G48650" s="1">
        <v>43241.112500000003</v>
      </c>
    </row>
    <row r="48651" spans="1:7" x14ac:dyDescent="0.3">
      <c r="A48651" t="s">
        <v>405210</v>
      </c>
      <c r="B48651" t="s">
        <v>266089</v>
      </c>
      <c r="C48651">
        <v>1</v>
      </c>
      <c r="D48651" t="s">
        <v>199689</v>
      </c>
      <c r="E48651" t="s">
        <v>396178</v>
      </c>
      <c r="F48651" s="1">
        <v>43168</v>
      </c>
      <c r="G48651" s="1">
        <v>43174.948611111111</v>
      </c>
    </row>
    <row r="48652" spans="1:7" x14ac:dyDescent="0.3">
      <c r="A48652" t="s">
        <v>405211</v>
      </c>
      <c r="B48652" t="s">
        <v>240612</v>
      </c>
      <c r="C48652">
        <v>1</v>
      </c>
      <c r="D48652" t="s">
        <v>199689</v>
      </c>
      <c r="E48652" t="s">
        <v>199689</v>
      </c>
      <c r="F48652" s="1">
        <v>42992</v>
      </c>
      <c r="G48652" s="1">
        <v>42993.026388888888</v>
      </c>
    </row>
    <row r="48653" spans="1:7" x14ac:dyDescent="0.3">
      <c r="A48653" t="s">
        <v>405212</v>
      </c>
      <c r="B48653" t="s">
        <v>286527</v>
      </c>
      <c r="C48653">
        <v>5</v>
      </c>
      <c r="D48653" t="s">
        <v>199689</v>
      </c>
      <c r="E48653" t="s">
        <v>199689</v>
      </c>
      <c r="F48653" s="1">
        <v>43239</v>
      </c>
      <c r="G48653" s="1">
        <v>43240.770833333336</v>
      </c>
    </row>
    <row r="48654" spans="1:7" x14ac:dyDescent="0.3">
      <c r="A48654" t="s">
        <v>405213</v>
      </c>
      <c r="B48654" t="s">
        <v>291527</v>
      </c>
      <c r="C48654">
        <v>1</v>
      </c>
      <c r="D48654" t="s">
        <v>405214</v>
      </c>
      <c r="E48654" t="s">
        <v>405215</v>
      </c>
      <c r="F48654" s="1">
        <v>43281</v>
      </c>
      <c r="G48654" s="1">
        <v>43283.81527777778</v>
      </c>
    </row>
    <row r="48655" spans="1:7" x14ac:dyDescent="0.3">
      <c r="A48655" t="s">
        <v>405216</v>
      </c>
      <c r="B48655" t="s">
        <v>219557</v>
      </c>
      <c r="C48655">
        <v>4</v>
      </c>
      <c r="D48655" t="s">
        <v>199689</v>
      </c>
      <c r="E48655" t="s">
        <v>199689</v>
      </c>
      <c r="F48655" s="1">
        <v>43196</v>
      </c>
      <c r="G48655" s="1">
        <v>43197.652777777781</v>
      </c>
    </row>
    <row r="48656" spans="1:7" x14ac:dyDescent="0.3">
      <c r="A48656" t="s">
        <v>405217</v>
      </c>
      <c r="B48656" t="s">
        <v>287739</v>
      </c>
      <c r="C48656">
        <v>5</v>
      </c>
      <c r="D48656" t="s">
        <v>199689</v>
      </c>
      <c r="E48656" t="s">
        <v>199689</v>
      </c>
      <c r="F48656" s="1">
        <v>43132</v>
      </c>
      <c r="G48656" s="1">
        <v>43133.69027777778</v>
      </c>
    </row>
    <row r="48657" spans="1:7" x14ac:dyDescent="0.3">
      <c r="A48657" t="s">
        <v>405218</v>
      </c>
      <c r="B48657" t="s">
        <v>206235</v>
      </c>
      <c r="C48657">
        <v>5</v>
      </c>
      <c r="D48657" t="s">
        <v>199689</v>
      </c>
      <c r="E48657" t="s">
        <v>405219</v>
      </c>
      <c r="F48657" s="1">
        <v>43162</v>
      </c>
      <c r="G48657" s="1">
        <v>43165.009027777778</v>
      </c>
    </row>
    <row r="48658" spans="1:7" x14ac:dyDescent="0.3">
      <c r="A48658" t="s">
        <v>405220</v>
      </c>
      <c r="B48658" t="s">
        <v>282346</v>
      </c>
      <c r="C48658">
        <v>5</v>
      </c>
      <c r="D48658" t="s">
        <v>336284</v>
      </c>
      <c r="E48658" t="s">
        <v>199689</v>
      </c>
      <c r="F48658" s="1">
        <v>43277</v>
      </c>
      <c r="G48658" s="1">
        <v>43291.841666666667</v>
      </c>
    </row>
    <row r="48659" spans="1:7" x14ac:dyDescent="0.3">
      <c r="A48659" t="s">
        <v>405221</v>
      </c>
      <c r="B48659" t="s">
        <v>252299</v>
      </c>
      <c r="C48659">
        <v>5</v>
      </c>
      <c r="D48659" t="s">
        <v>199689</v>
      </c>
      <c r="E48659" t="s">
        <v>199689</v>
      </c>
      <c r="F48659" s="1">
        <v>43281</v>
      </c>
      <c r="G48659" s="1">
        <v>43283.685416666667</v>
      </c>
    </row>
    <row r="48660" spans="1:7" x14ac:dyDescent="0.3">
      <c r="A48660" t="s">
        <v>405222</v>
      </c>
      <c r="B48660" t="s">
        <v>249907</v>
      </c>
      <c r="C48660">
        <v>5</v>
      </c>
      <c r="D48660" t="s">
        <v>199689</v>
      </c>
      <c r="E48660" t="s">
        <v>199689</v>
      </c>
      <c r="F48660" s="1">
        <v>42812</v>
      </c>
      <c r="G48660" s="1">
        <v>42812.994444444441</v>
      </c>
    </row>
    <row r="48661" spans="1:7" x14ac:dyDescent="0.3">
      <c r="A48661" t="s">
        <v>405223</v>
      </c>
      <c r="B48661" t="s">
        <v>250728</v>
      </c>
      <c r="C48661">
        <v>5</v>
      </c>
      <c r="D48661" t="s">
        <v>199689</v>
      </c>
      <c r="E48661" t="s">
        <v>199689</v>
      </c>
      <c r="F48661" s="1">
        <v>42789</v>
      </c>
      <c r="G48661" s="1">
        <v>42790.424305555556</v>
      </c>
    </row>
    <row r="48662" spans="1:7" x14ac:dyDescent="0.3">
      <c r="A48662" t="s">
        <v>405224</v>
      </c>
      <c r="B48662" t="s">
        <v>274760</v>
      </c>
      <c r="C48662">
        <v>5</v>
      </c>
      <c r="D48662" t="s">
        <v>199689</v>
      </c>
      <c r="E48662" t="s">
        <v>405225</v>
      </c>
      <c r="F48662" s="1">
        <v>42900</v>
      </c>
      <c r="G48662" s="1">
        <v>42901.042361111111</v>
      </c>
    </row>
    <row r="48663" spans="1:7" x14ac:dyDescent="0.3">
      <c r="A48663" t="s">
        <v>405226</v>
      </c>
      <c r="B48663" t="s">
        <v>250333</v>
      </c>
      <c r="C48663">
        <v>5</v>
      </c>
      <c r="D48663" t="s">
        <v>199689</v>
      </c>
      <c r="E48663" t="s">
        <v>405227</v>
      </c>
      <c r="F48663" s="1">
        <v>42915</v>
      </c>
      <c r="G48663" s="1">
        <v>42916.640972222223</v>
      </c>
    </row>
    <row r="48664" spans="1:7" x14ac:dyDescent="0.3">
      <c r="A48664" t="s">
        <v>405228</v>
      </c>
      <c r="B48664" t="s">
        <v>280789</v>
      </c>
      <c r="C48664">
        <v>5</v>
      </c>
      <c r="D48664" t="s">
        <v>199689</v>
      </c>
      <c r="E48664" t="s">
        <v>199689</v>
      </c>
      <c r="F48664" s="1">
        <v>42720</v>
      </c>
      <c r="G48664" s="1">
        <v>42723.359027777777</v>
      </c>
    </row>
    <row r="48665" spans="1:7" x14ac:dyDescent="0.3">
      <c r="A48665" t="s">
        <v>405229</v>
      </c>
      <c r="B48665" t="s">
        <v>208688</v>
      </c>
      <c r="C48665">
        <v>5</v>
      </c>
      <c r="D48665" t="s">
        <v>199689</v>
      </c>
      <c r="E48665" t="s">
        <v>405230</v>
      </c>
      <c r="F48665" s="1">
        <v>43112</v>
      </c>
      <c r="G48665" s="1">
        <v>43112.87222222222</v>
      </c>
    </row>
    <row r="48666" spans="1:7" x14ac:dyDescent="0.3">
      <c r="A48666" t="s">
        <v>405231</v>
      </c>
      <c r="B48666" t="s">
        <v>292691</v>
      </c>
      <c r="C48666">
        <v>3</v>
      </c>
      <c r="D48666" t="s">
        <v>199689</v>
      </c>
      <c r="E48666" t="s">
        <v>199689</v>
      </c>
      <c r="F48666" s="1">
        <v>43183</v>
      </c>
      <c r="G48666" s="1">
        <v>43183.836111111108</v>
      </c>
    </row>
    <row r="48667" spans="1:7" x14ac:dyDescent="0.3">
      <c r="A48667" t="s">
        <v>405232</v>
      </c>
      <c r="B48667" t="s">
        <v>263352</v>
      </c>
      <c r="C48667">
        <v>5</v>
      </c>
      <c r="D48667" t="s">
        <v>199689</v>
      </c>
      <c r="E48667" t="s">
        <v>199689</v>
      </c>
      <c r="F48667" s="1">
        <v>43253</v>
      </c>
      <c r="G48667" s="1">
        <v>43255.868750000001</v>
      </c>
    </row>
    <row r="48668" spans="1:7" x14ac:dyDescent="0.3">
      <c r="A48668" t="s">
        <v>405233</v>
      </c>
      <c r="B48668" t="s">
        <v>232740</v>
      </c>
      <c r="C48668">
        <v>5</v>
      </c>
      <c r="D48668" t="s">
        <v>199689</v>
      </c>
      <c r="E48668" t="s">
        <v>405234</v>
      </c>
      <c r="F48668" s="1">
        <v>43196</v>
      </c>
      <c r="G48668" s="1">
        <v>43196.981249999997</v>
      </c>
    </row>
    <row r="48669" spans="1:7" x14ac:dyDescent="0.3">
      <c r="A48669" t="s">
        <v>405235</v>
      </c>
      <c r="B48669" t="s">
        <v>231254</v>
      </c>
      <c r="C48669">
        <v>5</v>
      </c>
      <c r="D48669" t="s">
        <v>199689</v>
      </c>
      <c r="E48669" t="s">
        <v>199689</v>
      </c>
      <c r="F48669" s="1">
        <v>42775</v>
      </c>
      <c r="G48669" s="1">
        <v>42776.37222222222</v>
      </c>
    </row>
    <row r="48670" spans="1:7" x14ac:dyDescent="0.3">
      <c r="A48670" t="s">
        <v>405236</v>
      </c>
      <c r="B48670" t="s">
        <v>221421</v>
      </c>
      <c r="C48670">
        <v>4</v>
      </c>
      <c r="D48670" t="s">
        <v>199689</v>
      </c>
      <c r="E48670" t="s">
        <v>199689</v>
      </c>
      <c r="F48670" s="1">
        <v>43125</v>
      </c>
      <c r="G48670" s="1">
        <v>43127.9375</v>
      </c>
    </row>
    <row r="48671" spans="1:7" x14ac:dyDescent="0.3">
      <c r="A48671" t="s">
        <v>405237</v>
      </c>
      <c r="B48671" t="s">
        <v>260865</v>
      </c>
      <c r="C48671">
        <v>5</v>
      </c>
      <c r="D48671" t="s">
        <v>199689</v>
      </c>
      <c r="E48671" t="s">
        <v>199689</v>
      </c>
      <c r="F48671" s="1">
        <v>43081</v>
      </c>
      <c r="G48671" s="1">
        <v>43081.989583333336</v>
      </c>
    </row>
    <row r="48672" spans="1:7" x14ac:dyDescent="0.3">
      <c r="A48672" t="s">
        <v>405238</v>
      </c>
      <c r="B48672" t="s">
        <v>232161</v>
      </c>
      <c r="C48672">
        <v>5</v>
      </c>
      <c r="D48672" t="s">
        <v>199689</v>
      </c>
      <c r="E48672" t="s">
        <v>199689</v>
      </c>
      <c r="F48672" s="1">
        <v>43305</v>
      </c>
      <c r="G48672" s="1">
        <v>43306.429861111108</v>
      </c>
    </row>
    <row r="48673" spans="1:7" x14ac:dyDescent="0.3">
      <c r="A48673" t="s">
        <v>405239</v>
      </c>
      <c r="B48673" t="s">
        <v>274091</v>
      </c>
      <c r="C48673">
        <v>1</v>
      </c>
      <c r="D48673" t="s">
        <v>199689</v>
      </c>
      <c r="E48673" t="s">
        <v>405240</v>
      </c>
      <c r="F48673" s="1">
        <v>43141</v>
      </c>
      <c r="G48673" s="1">
        <v>43142.482638888891</v>
      </c>
    </row>
    <row r="48674" spans="1:7" x14ac:dyDescent="0.3">
      <c r="A48674" t="s">
        <v>405241</v>
      </c>
      <c r="B48674" t="s">
        <v>292865</v>
      </c>
      <c r="C48674">
        <v>5</v>
      </c>
      <c r="D48674" t="s">
        <v>199689</v>
      </c>
      <c r="E48674" t="s">
        <v>199689</v>
      </c>
      <c r="F48674" s="1">
        <v>43221</v>
      </c>
      <c r="G48674" s="1">
        <v>43223.785416666666</v>
      </c>
    </row>
    <row r="48675" spans="1:7" x14ac:dyDescent="0.3">
      <c r="A48675" t="s">
        <v>405242</v>
      </c>
      <c r="B48675" t="s">
        <v>208889</v>
      </c>
      <c r="C48675">
        <v>4</v>
      </c>
      <c r="D48675" t="s">
        <v>199689</v>
      </c>
      <c r="E48675" t="s">
        <v>405243</v>
      </c>
      <c r="F48675" s="1">
        <v>43022</v>
      </c>
      <c r="G48675" s="1">
        <v>43023.126388888886</v>
      </c>
    </row>
    <row r="48676" spans="1:7" x14ac:dyDescent="0.3">
      <c r="A48676" t="s">
        <v>405244</v>
      </c>
      <c r="B48676" t="s">
        <v>297093</v>
      </c>
      <c r="C48676">
        <v>5</v>
      </c>
      <c r="D48676" t="s">
        <v>199689</v>
      </c>
      <c r="E48676" t="s">
        <v>405245</v>
      </c>
      <c r="F48676" s="1">
        <v>42955</v>
      </c>
      <c r="G48676" s="1">
        <v>42956.052083333336</v>
      </c>
    </row>
    <row r="48677" spans="1:7" x14ac:dyDescent="0.3">
      <c r="A48677" t="s">
        <v>405246</v>
      </c>
      <c r="B48677" t="s">
        <v>231972</v>
      </c>
      <c r="C48677">
        <v>4</v>
      </c>
      <c r="D48677" t="s">
        <v>199689</v>
      </c>
      <c r="E48677" t="s">
        <v>199689</v>
      </c>
      <c r="F48677" s="1">
        <v>42922</v>
      </c>
      <c r="G48677" s="1">
        <v>42922.981944444444</v>
      </c>
    </row>
    <row r="48678" spans="1:7" x14ac:dyDescent="0.3">
      <c r="A48678" t="s">
        <v>405247</v>
      </c>
      <c r="B48678" t="s">
        <v>257860</v>
      </c>
      <c r="C48678">
        <v>1</v>
      </c>
      <c r="D48678" t="s">
        <v>199689</v>
      </c>
      <c r="E48678" t="s">
        <v>405248</v>
      </c>
      <c r="F48678" s="1">
        <v>43180</v>
      </c>
      <c r="G48678" s="1">
        <v>43182.829861111109</v>
      </c>
    </row>
    <row r="48679" spans="1:7" x14ac:dyDescent="0.3">
      <c r="A48679" t="s">
        <v>405249</v>
      </c>
      <c r="B48679" t="s">
        <v>229151</v>
      </c>
      <c r="C48679">
        <v>4</v>
      </c>
      <c r="D48679" t="s">
        <v>336284</v>
      </c>
      <c r="E48679" t="s">
        <v>199689</v>
      </c>
      <c r="F48679" s="1">
        <v>43272</v>
      </c>
      <c r="G48679" s="1">
        <v>43276.546527777777</v>
      </c>
    </row>
    <row r="48680" spans="1:7" x14ac:dyDescent="0.3">
      <c r="A48680" t="s">
        <v>405250</v>
      </c>
      <c r="B48680" t="s">
        <v>279154</v>
      </c>
      <c r="C48680">
        <v>5</v>
      </c>
      <c r="D48680" t="s">
        <v>199689</v>
      </c>
      <c r="E48680" t="s">
        <v>199689</v>
      </c>
      <c r="F48680" s="1">
        <v>43060</v>
      </c>
      <c r="G48680" s="1">
        <v>43060.65902777778</v>
      </c>
    </row>
    <row r="48681" spans="1:7" x14ac:dyDescent="0.3">
      <c r="A48681" t="s">
        <v>405251</v>
      </c>
      <c r="B48681" t="s">
        <v>246866</v>
      </c>
      <c r="C48681">
        <v>5</v>
      </c>
      <c r="D48681" t="s">
        <v>199689</v>
      </c>
      <c r="E48681" t="s">
        <v>336613</v>
      </c>
      <c r="F48681" s="1">
        <v>42831</v>
      </c>
      <c r="G48681" s="1">
        <v>42832.469444444447</v>
      </c>
    </row>
    <row r="48682" spans="1:7" x14ac:dyDescent="0.3">
      <c r="A48682" t="s">
        <v>405252</v>
      </c>
      <c r="B48682" t="s">
        <v>256677</v>
      </c>
      <c r="C48682">
        <v>5</v>
      </c>
      <c r="D48682" t="s">
        <v>336994</v>
      </c>
      <c r="E48682" t="s">
        <v>199689</v>
      </c>
      <c r="F48682" s="1">
        <v>43340</v>
      </c>
      <c r="G48682" s="1">
        <v>43341.438888888886</v>
      </c>
    </row>
    <row r="48683" spans="1:7" x14ac:dyDescent="0.3">
      <c r="A48683" t="s">
        <v>405253</v>
      </c>
      <c r="B48683" t="s">
        <v>251240</v>
      </c>
      <c r="C48683">
        <v>2</v>
      </c>
      <c r="D48683" t="s">
        <v>199689</v>
      </c>
      <c r="E48683" t="s">
        <v>405254</v>
      </c>
      <c r="F48683" s="1">
        <v>43118</v>
      </c>
      <c r="G48683" s="1">
        <v>43120.9375</v>
      </c>
    </row>
    <row r="48684" spans="1:7" x14ac:dyDescent="0.3">
      <c r="A48684" t="s">
        <v>405255</v>
      </c>
      <c r="B48684" t="s">
        <v>246345</v>
      </c>
      <c r="C48684">
        <v>4</v>
      </c>
      <c r="D48684" t="s">
        <v>199689</v>
      </c>
      <c r="E48684" t="s">
        <v>199689</v>
      </c>
      <c r="F48684" s="1">
        <v>42970</v>
      </c>
      <c r="G48684" s="1">
        <v>42975.523611111108</v>
      </c>
    </row>
    <row r="48685" spans="1:7" x14ac:dyDescent="0.3">
      <c r="A48685" t="s">
        <v>405256</v>
      </c>
      <c r="B48685" t="s">
        <v>274613</v>
      </c>
      <c r="C48685">
        <v>4</v>
      </c>
      <c r="D48685" t="s">
        <v>405257</v>
      </c>
      <c r="E48685" t="s">
        <v>405258</v>
      </c>
      <c r="F48685" s="1">
        <v>43322</v>
      </c>
      <c r="G48685" s="1">
        <v>43322.911111111112</v>
      </c>
    </row>
    <row r="48686" spans="1:7" x14ac:dyDescent="0.3">
      <c r="A48686" t="s">
        <v>405259</v>
      </c>
      <c r="B48686" t="s">
        <v>264776</v>
      </c>
      <c r="C48686">
        <v>5</v>
      </c>
      <c r="D48686" t="s">
        <v>199689</v>
      </c>
      <c r="E48686" t="s">
        <v>199689</v>
      </c>
      <c r="F48686" s="1">
        <v>43186</v>
      </c>
      <c r="G48686" s="1">
        <v>43187.408333333333</v>
      </c>
    </row>
    <row r="48687" spans="1:7" x14ac:dyDescent="0.3">
      <c r="A48687" t="s">
        <v>405260</v>
      </c>
      <c r="B48687" t="s">
        <v>245627</v>
      </c>
      <c r="C48687">
        <v>4</v>
      </c>
      <c r="D48687" t="s">
        <v>199689</v>
      </c>
      <c r="E48687" t="s">
        <v>199689</v>
      </c>
      <c r="F48687" s="1">
        <v>43265</v>
      </c>
      <c r="G48687" s="1">
        <v>43266.07916666667</v>
      </c>
    </row>
    <row r="48688" spans="1:7" x14ac:dyDescent="0.3">
      <c r="A48688" t="s">
        <v>405261</v>
      </c>
      <c r="B48688" t="s">
        <v>268954</v>
      </c>
      <c r="C48688">
        <v>5</v>
      </c>
      <c r="D48688" t="s">
        <v>199689</v>
      </c>
      <c r="E48688" t="s">
        <v>199689</v>
      </c>
      <c r="F48688" s="1">
        <v>43307</v>
      </c>
      <c r="G48688" s="1">
        <v>43307.899305555555</v>
      </c>
    </row>
    <row r="48689" spans="1:7" x14ac:dyDescent="0.3">
      <c r="A48689" t="s">
        <v>405262</v>
      </c>
      <c r="B48689" t="s">
        <v>223989</v>
      </c>
      <c r="C48689">
        <v>5</v>
      </c>
      <c r="D48689" t="s">
        <v>199689</v>
      </c>
      <c r="E48689" t="s">
        <v>199689</v>
      </c>
      <c r="F48689" s="1">
        <v>42854</v>
      </c>
      <c r="G48689" s="1">
        <v>42855.043749999997</v>
      </c>
    </row>
    <row r="48690" spans="1:7" x14ac:dyDescent="0.3">
      <c r="A48690" t="s">
        <v>405263</v>
      </c>
      <c r="B48690" t="s">
        <v>235226</v>
      </c>
      <c r="C48690">
        <v>1</v>
      </c>
      <c r="D48690" t="s">
        <v>199689</v>
      </c>
      <c r="E48690" t="s">
        <v>405264</v>
      </c>
      <c r="F48690" s="1">
        <v>43104</v>
      </c>
      <c r="G48690" s="1">
        <v>43112.896527777775</v>
      </c>
    </row>
    <row r="48691" spans="1:7" x14ac:dyDescent="0.3">
      <c r="A48691" t="s">
        <v>405265</v>
      </c>
      <c r="B48691" t="s">
        <v>297197</v>
      </c>
      <c r="C48691">
        <v>5</v>
      </c>
      <c r="D48691" t="s">
        <v>199689</v>
      </c>
      <c r="E48691" t="s">
        <v>199689</v>
      </c>
      <c r="F48691" s="1">
        <v>43113</v>
      </c>
      <c r="G48691" s="1">
        <v>43114.561805555553</v>
      </c>
    </row>
    <row r="48692" spans="1:7" x14ac:dyDescent="0.3">
      <c r="A48692" t="s">
        <v>405266</v>
      </c>
      <c r="B48692" t="s">
        <v>228334</v>
      </c>
      <c r="C48692">
        <v>5</v>
      </c>
      <c r="D48692" t="s">
        <v>199689</v>
      </c>
      <c r="E48692" t="s">
        <v>364810</v>
      </c>
      <c r="F48692" s="1">
        <v>42824</v>
      </c>
      <c r="G48692" s="1">
        <v>42824.89166666667</v>
      </c>
    </row>
    <row r="48693" spans="1:7" x14ac:dyDescent="0.3">
      <c r="A48693" t="s">
        <v>405267</v>
      </c>
      <c r="B48693" t="s">
        <v>253064</v>
      </c>
      <c r="C48693">
        <v>4</v>
      </c>
      <c r="D48693" t="s">
        <v>199689</v>
      </c>
      <c r="E48693" t="s">
        <v>199689</v>
      </c>
      <c r="F48693" s="1">
        <v>42924</v>
      </c>
      <c r="G48693" s="1">
        <v>42926.647916666669</v>
      </c>
    </row>
    <row r="48694" spans="1:7" x14ac:dyDescent="0.3">
      <c r="A48694" t="s">
        <v>405268</v>
      </c>
      <c r="B48694" t="s">
        <v>250619</v>
      </c>
      <c r="C48694">
        <v>5</v>
      </c>
      <c r="D48694" t="s">
        <v>405269</v>
      </c>
      <c r="E48694" t="s">
        <v>405270</v>
      </c>
      <c r="F48694" s="1">
        <v>43280</v>
      </c>
      <c r="G48694" s="1">
        <v>43280.69027777778</v>
      </c>
    </row>
    <row r="48695" spans="1:7" x14ac:dyDescent="0.3">
      <c r="A48695" t="s">
        <v>405271</v>
      </c>
      <c r="B48695" t="s">
        <v>215358</v>
      </c>
      <c r="C48695">
        <v>3</v>
      </c>
      <c r="D48695" t="s">
        <v>199689</v>
      </c>
      <c r="E48695" t="s">
        <v>405272</v>
      </c>
      <c r="F48695" s="1">
        <v>43132</v>
      </c>
      <c r="G48695" s="1">
        <v>43132.980555555558</v>
      </c>
    </row>
    <row r="48696" spans="1:7" x14ac:dyDescent="0.3">
      <c r="A48696" t="s">
        <v>405273</v>
      </c>
      <c r="B48696" t="s">
        <v>295644</v>
      </c>
      <c r="C48696">
        <v>4</v>
      </c>
      <c r="D48696" t="s">
        <v>199689</v>
      </c>
      <c r="E48696" t="s">
        <v>199689</v>
      </c>
      <c r="F48696" s="1">
        <v>42955</v>
      </c>
      <c r="G48696" s="1">
        <v>42956.053472222222</v>
      </c>
    </row>
    <row r="48697" spans="1:7" x14ac:dyDescent="0.3">
      <c r="A48697" t="s">
        <v>405274</v>
      </c>
      <c r="B48697" t="s">
        <v>291454</v>
      </c>
      <c r="C48697">
        <v>1</v>
      </c>
      <c r="D48697" t="s">
        <v>199689</v>
      </c>
      <c r="E48697" t="s">
        <v>199689</v>
      </c>
      <c r="F48697" s="1">
        <v>42942</v>
      </c>
      <c r="G48697" s="1">
        <v>42947.982638888891</v>
      </c>
    </row>
    <row r="48698" spans="1:7" x14ac:dyDescent="0.3">
      <c r="A48698" t="s">
        <v>405275</v>
      </c>
      <c r="B48698" t="s">
        <v>270106</v>
      </c>
      <c r="C48698">
        <v>2</v>
      </c>
      <c r="D48698" t="s">
        <v>199689</v>
      </c>
      <c r="E48698" t="s">
        <v>199689</v>
      </c>
      <c r="F48698" s="1">
        <v>42844</v>
      </c>
      <c r="G48698" s="1">
        <v>42851.668749999997</v>
      </c>
    </row>
    <row r="48699" spans="1:7" x14ac:dyDescent="0.3">
      <c r="A48699" t="s">
        <v>405276</v>
      </c>
      <c r="B48699" t="s">
        <v>231272</v>
      </c>
      <c r="C48699">
        <v>4</v>
      </c>
      <c r="D48699" t="s">
        <v>199689</v>
      </c>
      <c r="E48699" t="s">
        <v>199689</v>
      </c>
      <c r="F48699" s="1">
        <v>43019</v>
      </c>
      <c r="G48699" s="1">
        <v>43020.031944444447</v>
      </c>
    </row>
    <row r="48700" spans="1:7" x14ac:dyDescent="0.3">
      <c r="A48700" t="s">
        <v>405277</v>
      </c>
      <c r="B48700" t="s">
        <v>200131</v>
      </c>
      <c r="C48700">
        <v>5</v>
      </c>
      <c r="D48700" t="s">
        <v>199689</v>
      </c>
      <c r="E48700" t="s">
        <v>199689</v>
      </c>
      <c r="F48700" s="1">
        <v>43207</v>
      </c>
      <c r="G48700" s="1">
        <v>43207.839583333334</v>
      </c>
    </row>
    <row r="48701" spans="1:7" x14ac:dyDescent="0.3">
      <c r="A48701" t="s">
        <v>405278</v>
      </c>
      <c r="B48701" t="s">
        <v>260675</v>
      </c>
      <c r="C48701">
        <v>5</v>
      </c>
      <c r="D48701" t="s">
        <v>199689</v>
      </c>
      <c r="E48701" t="s">
        <v>405279</v>
      </c>
      <c r="F48701" s="1">
        <v>42935</v>
      </c>
      <c r="G48701" s="1">
        <v>42935.890277777777</v>
      </c>
    </row>
    <row r="48702" spans="1:7" x14ac:dyDescent="0.3">
      <c r="A48702" t="s">
        <v>405280</v>
      </c>
      <c r="B48702" t="s">
        <v>270639</v>
      </c>
      <c r="C48702">
        <v>3</v>
      </c>
      <c r="D48702" t="s">
        <v>199689</v>
      </c>
      <c r="E48702" t="s">
        <v>405281</v>
      </c>
      <c r="F48702" s="1">
        <v>43089</v>
      </c>
      <c r="G48702" s="1">
        <v>43089.367361111108</v>
      </c>
    </row>
    <row r="48703" spans="1:7" x14ac:dyDescent="0.3">
      <c r="A48703" t="s">
        <v>405282</v>
      </c>
      <c r="B48703" t="s">
        <v>262841</v>
      </c>
      <c r="C48703">
        <v>5</v>
      </c>
      <c r="D48703" t="s">
        <v>199689</v>
      </c>
      <c r="E48703" t="s">
        <v>199689</v>
      </c>
      <c r="F48703" s="1">
        <v>43245</v>
      </c>
      <c r="G48703" s="1">
        <v>43245.682638888888</v>
      </c>
    </row>
    <row r="48704" spans="1:7" x14ac:dyDescent="0.3">
      <c r="A48704" t="s">
        <v>405283</v>
      </c>
      <c r="B48704" t="s">
        <v>216922</v>
      </c>
      <c r="C48704">
        <v>1</v>
      </c>
      <c r="D48704" t="s">
        <v>405284</v>
      </c>
      <c r="E48704" t="s">
        <v>405285</v>
      </c>
      <c r="F48704" s="1">
        <v>43271</v>
      </c>
      <c r="G48704" s="1">
        <v>43272.663194444445</v>
      </c>
    </row>
    <row r="48705" spans="1:7" x14ac:dyDescent="0.3">
      <c r="A48705" t="s">
        <v>405286</v>
      </c>
      <c r="B48705" t="s">
        <v>227948</v>
      </c>
      <c r="C48705">
        <v>5</v>
      </c>
      <c r="D48705" t="s">
        <v>199689</v>
      </c>
      <c r="E48705" t="s">
        <v>199689</v>
      </c>
      <c r="F48705" s="1">
        <v>43279</v>
      </c>
      <c r="G48705" s="1">
        <v>43279.84375</v>
      </c>
    </row>
    <row r="48706" spans="1:7" x14ac:dyDescent="0.3">
      <c r="A48706" t="s">
        <v>405287</v>
      </c>
      <c r="B48706" t="s">
        <v>217852</v>
      </c>
      <c r="C48706">
        <v>5</v>
      </c>
      <c r="D48706" t="s">
        <v>405288</v>
      </c>
      <c r="E48706" t="s">
        <v>405289</v>
      </c>
      <c r="F48706" s="1">
        <v>43216</v>
      </c>
      <c r="G48706" s="1">
        <v>43216.681250000001</v>
      </c>
    </row>
    <row r="48707" spans="1:7" x14ac:dyDescent="0.3">
      <c r="A48707" t="s">
        <v>405290</v>
      </c>
      <c r="B48707" t="s">
        <v>281651</v>
      </c>
      <c r="C48707">
        <v>1</v>
      </c>
      <c r="D48707" t="s">
        <v>405291</v>
      </c>
      <c r="E48707" t="s">
        <v>405292</v>
      </c>
      <c r="F48707" s="1">
        <v>43252</v>
      </c>
      <c r="G48707" s="1">
        <v>43255.817361111112</v>
      </c>
    </row>
    <row r="48708" spans="1:7" x14ac:dyDescent="0.3">
      <c r="A48708" t="s">
        <v>405293</v>
      </c>
      <c r="B48708" t="s">
        <v>218321</v>
      </c>
      <c r="C48708">
        <v>5</v>
      </c>
      <c r="D48708" t="s">
        <v>199689</v>
      </c>
      <c r="E48708" t="s">
        <v>199689</v>
      </c>
      <c r="F48708" s="1">
        <v>43287</v>
      </c>
      <c r="G48708" s="1">
        <v>43287.94027777778</v>
      </c>
    </row>
    <row r="48709" spans="1:7" x14ac:dyDescent="0.3">
      <c r="A48709" t="s">
        <v>405294</v>
      </c>
      <c r="B48709" t="s">
        <v>265546</v>
      </c>
      <c r="C48709">
        <v>4</v>
      </c>
      <c r="D48709" t="s">
        <v>199689</v>
      </c>
      <c r="E48709" t="s">
        <v>199689</v>
      </c>
      <c r="F48709" s="1">
        <v>43097</v>
      </c>
      <c r="G48709" s="1">
        <v>43097.869444444441</v>
      </c>
    </row>
    <row r="48710" spans="1:7" x14ac:dyDescent="0.3">
      <c r="A48710" t="s">
        <v>405295</v>
      </c>
      <c r="B48710" t="s">
        <v>285085</v>
      </c>
      <c r="C48710">
        <v>5</v>
      </c>
      <c r="D48710" t="s">
        <v>340772</v>
      </c>
      <c r="E48710" t="s">
        <v>405296</v>
      </c>
      <c r="F48710" s="1">
        <v>43231</v>
      </c>
      <c r="G48710" s="1">
        <v>43232.09652777778</v>
      </c>
    </row>
    <row r="48711" spans="1:7" x14ac:dyDescent="0.3">
      <c r="A48711" t="s">
        <v>405297</v>
      </c>
      <c r="B48711" t="s">
        <v>278146</v>
      </c>
      <c r="C48711">
        <v>3</v>
      </c>
      <c r="D48711" t="s">
        <v>199689</v>
      </c>
      <c r="E48711" t="s">
        <v>405298</v>
      </c>
      <c r="F48711" s="1">
        <v>43020</v>
      </c>
      <c r="G48711" s="1">
        <v>43023.060416666667</v>
      </c>
    </row>
    <row r="48712" spans="1:7" x14ac:dyDescent="0.3">
      <c r="A48712" t="s">
        <v>405299</v>
      </c>
      <c r="B48712" t="s">
        <v>254340</v>
      </c>
      <c r="C48712">
        <v>2</v>
      </c>
      <c r="D48712" t="s">
        <v>199689</v>
      </c>
      <c r="E48712" t="s">
        <v>405300</v>
      </c>
      <c r="F48712" s="1">
        <v>43170</v>
      </c>
      <c r="G48712" s="1">
        <v>43172.928472222222</v>
      </c>
    </row>
    <row r="48713" spans="1:7" x14ac:dyDescent="0.3">
      <c r="A48713" t="s">
        <v>405301</v>
      </c>
      <c r="B48713" t="s">
        <v>293226</v>
      </c>
      <c r="C48713">
        <v>5</v>
      </c>
      <c r="D48713" t="s">
        <v>336771</v>
      </c>
      <c r="E48713" t="s">
        <v>199689</v>
      </c>
      <c r="F48713" s="1">
        <v>43333</v>
      </c>
      <c r="G48713" s="1">
        <v>43334.05</v>
      </c>
    </row>
    <row r="48714" spans="1:7" x14ac:dyDescent="0.3">
      <c r="A48714" t="s">
        <v>405302</v>
      </c>
      <c r="B48714" t="s">
        <v>230248</v>
      </c>
      <c r="C48714">
        <v>4</v>
      </c>
      <c r="D48714" t="s">
        <v>199689</v>
      </c>
      <c r="E48714" t="s">
        <v>199689</v>
      </c>
      <c r="F48714" s="1">
        <v>43294</v>
      </c>
      <c r="G48714" s="1">
        <v>43299.088888888888</v>
      </c>
    </row>
    <row r="48715" spans="1:7" x14ac:dyDescent="0.3">
      <c r="A48715" t="s">
        <v>405303</v>
      </c>
      <c r="B48715" t="s">
        <v>235610</v>
      </c>
      <c r="C48715">
        <v>5</v>
      </c>
      <c r="D48715" t="s">
        <v>199689</v>
      </c>
      <c r="E48715" t="s">
        <v>199689</v>
      </c>
      <c r="F48715" s="1">
        <v>43070</v>
      </c>
      <c r="G48715" s="1">
        <v>43073.452777777777</v>
      </c>
    </row>
    <row r="48716" spans="1:7" x14ac:dyDescent="0.3">
      <c r="A48716" t="s">
        <v>405304</v>
      </c>
      <c r="B48716" t="s">
        <v>233326</v>
      </c>
      <c r="C48716">
        <v>5</v>
      </c>
      <c r="D48716" t="s">
        <v>199689</v>
      </c>
      <c r="E48716" t="s">
        <v>199689</v>
      </c>
      <c r="F48716" s="1">
        <v>42864</v>
      </c>
      <c r="G48716" s="1">
        <v>42865.51666666667</v>
      </c>
    </row>
    <row r="48717" spans="1:7" x14ac:dyDescent="0.3">
      <c r="A48717" t="s">
        <v>405305</v>
      </c>
      <c r="B48717" t="s">
        <v>221685</v>
      </c>
      <c r="C48717">
        <v>5</v>
      </c>
      <c r="D48717" t="s">
        <v>199689</v>
      </c>
      <c r="E48717" t="s">
        <v>199689</v>
      </c>
      <c r="F48717" s="1">
        <v>42967</v>
      </c>
      <c r="G48717" s="1">
        <v>42967.658333333333</v>
      </c>
    </row>
    <row r="48718" spans="1:7" x14ac:dyDescent="0.3">
      <c r="A48718" t="s">
        <v>405306</v>
      </c>
      <c r="B48718" t="s">
        <v>247389</v>
      </c>
      <c r="C48718">
        <v>5</v>
      </c>
      <c r="D48718" t="s">
        <v>199689</v>
      </c>
      <c r="E48718" t="s">
        <v>405307</v>
      </c>
      <c r="F48718" s="1">
        <v>43036</v>
      </c>
      <c r="G48718" s="1">
        <v>43036.881944444445</v>
      </c>
    </row>
    <row r="48719" spans="1:7" x14ac:dyDescent="0.3">
      <c r="A48719" t="s">
        <v>405308</v>
      </c>
      <c r="B48719" t="s">
        <v>233806</v>
      </c>
      <c r="C48719">
        <v>5</v>
      </c>
      <c r="D48719" t="s">
        <v>199689</v>
      </c>
      <c r="E48719" t="s">
        <v>199689</v>
      </c>
      <c r="F48719" s="1">
        <v>43221</v>
      </c>
      <c r="G48719" s="1">
        <v>43222.085416666669</v>
      </c>
    </row>
    <row r="48720" spans="1:7" x14ac:dyDescent="0.3">
      <c r="A48720" t="s">
        <v>405309</v>
      </c>
      <c r="B48720" t="s">
        <v>231918</v>
      </c>
      <c r="C48720">
        <v>4</v>
      </c>
      <c r="D48720" t="s">
        <v>199689</v>
      </c>
      <c r="E48720" t="s">
        <v>199689</v>
      </c>
      <c r="F48720" s="1">
        <v>42999</v>
      </c>
      <c r="G48720" s="1">
        <v>43000.074305555558</v>
      </c>
    </row>
    <row r="48721" spans="1:7" x14ac:dyDescent="0.3">
      <c r="A48721" t="s">
        <v>405310</v>
      </c>
      <c r="B48721" t="s">
        <v>218344</v>
      </c>
      <c r="C48721">
        <v>4</v>
      </c>
      <c r="D48721" t="s">
        <v>199689</v>
      </c>
      <c r="E48721" t="s">
        <v>199689</v>
      </c>
      <c r="F48721" s="1">
        <v>43089</v>
      </c>
      <c r="G48721" s="1">
        <v>43091.298611111109</v>
      </c>
    </row>
    <row r="48722" spans="1:7" x14ac:dyDescent="0.3">
      <c r="A48722" t="s">
        <v>405311</v>
      </c>
      <c r="B48722" t="s">
        <v>237687</v>
      </c>
      <c r="C48722">
        <v>4</v>
      </c>
      <c r="D48722" t="s">
        <v>199689</v>
      </c>
      <c r="E48722" t="s">
        <v>199689</v>
      </c>
      <c r="F48722" s="1">
        <v>43152</v>
      </c>
      <c r="G48722" s="1">
        <v>43156.785416666666</v>
      </c>
    </row>
    <row r="48723" spans="1:7" x14ac:dyDescent="0.3">
      <c r="A48723" t="s">
        <v>405312</v>
      </c>
      <c r="B48723" t="s">
        <v>201910</v>
      </c>
      <c r="C48723">
        <v>1</v>
      </c>
      <c r="D48723" t="s">
        <v>199689</v>
      </c>
      <c r="E48723" t="s">
        <v>405313</v>
      </c>
      <c r="F48723" s="1">
        <v>43211</v>
      </c>
      <c r="G48723" s="1">
        <v>43215.063194444447</v>
      </c>
    </row>
    <row r="48724" spans="1:7" x14ac:dyDescent="0.3">
      <c r="A48724" t="s">
        <v>405314</v>
      </c>
      <c r="B48724" t="s">
        <v>256425</v>
      </c>
      <c r="C48724">
        <v>1</v>
      </c>
      <c r="D48724" t="s">
        <v>199689</v>
      </c>
      <c r="E48724" t="s">
        <v>199689</v>
      </c>
      <c r="F48724" s="1">
        <v>42995</v>
      </c>
      <c r="G48724" s="1">
        <v>42996.859722222223</v>
      </c>
    </row>
    <row r="48725" spans="1:7" x14ac:dyDescent="0.3">
      <c r="A48725" t="s">
        <v>405315</v>
      </c>
      <c r="B48725" t="s">
        <v>247987</v>
      </c>
      <c r="C48725">
        <v>3</v>
      </c>
      <c r="D48725" t="s">
        <v>199689</v>
      </c>
      <c r="E48725" t="s">
        <v>199689</v>
      </c>
      <c r="F48725" s="1">
        <v>43090</v>
      </c>
      <c r="G48725" s="1">
        <v>43091.876388888886</v>
      </c>
    </row>
    <row r="48726" spans="1:7" x14ac:dyDescent="0.3">
      <c r="A48726" t="s">
        <v>405316</v>
      </c>
      <c r="B48726" t="s">
        <v>293835</v>
      </c>
      <c r="C48726">
        <v>1</v>
      </c>
      <c r="D48726" t="s">
        <v>199689</v>
      </c>
      <c r="E48726" t="s">
        <v>405317</v>
      </c>
      <c r="F48726" s="1">
        <v>43119</v>
      </c>
      <c r="G48726" s="1">
        <v>43119.912499999999</v>
      </c>
    </row>
    <row r="48727" spans="1:7" x14ac:dyDescent="0.3">
      <c r="A48727" t="s">
        <v>405318</v>
      </c>
      <c r="B48727" t="s">
        <v>235028</v>
      </c>
      <c r="C48727">
        <v>4</v>
      </c>
      <c r="D48727" t="s">
        <v>199689</v>
      </c>
      <c r="E48727" t="s">
        <v>199689</v>
      </c>
      <c r="F48727" s="1">
        <v>42963</v>
      </c>
      <c r="G48727" s="1">
        <v>42963.975694444445</v>
      </c>
    </row>
    <row r="48728" spans="1:7" x14ac:dyDescent="0.3">
      <c r="A48728" t="s">
        <v>405319</v>
      </c>
      <c r="B48728" t="s">
        <v>243676</v>
      </c>
      <c r="C48728">
        <v>5</v>
      </c>
      <c r="D48728" t="s">
        <v>405320</v>
      </c>
      <c r="E48728" t="s">
        <v>405321</v>
      </c>
      <c r="F48728" s="1">
        <v>43235</v>
      </c>
      <c r="G48728" s="1">
        <v>43240.598611111112</v>
      </c>
    </row>
    <row r="48729" spans="1:7" x14ac:dyDescent="0.3">
      <c r="A48729" t="s">
        <v>405322</v>
      </c>
      <c r="B48729" t="s">
        <v>245988</v>
      </c>
      <c r="C48729">
        <v>4</v>
      </c>
      <c r="D48729" t="s">
        <v>199689</v>
      </c>
      <c r="E48729" t="s">
        <v>199689</v>
      </c>
      <c r="F48729" s="1">
        <v>43228</v>
      </c>
      <c r="G48729" s="1">
        <v>43231.027777777781</v>
      </c>
    </row>
    <row r="48730" spans="1:7" x14ac:dyDescent="0.3">
      <c r="A48730" t="s">
        <v>405323</v>
      </c>
      <c r="B48730" t="s">
        <v>238329</v>
      </c>
      <c r="C48730">
        <v>3</v>
      </c>
      <c r="D48730" t="s">
        <v>199689</v>
      </c>
      <c r="E48730" t="s">
        <v>405324</v>
      </c>
      <c r="F48730" s="1">
        <v>43086</v>
      </c>
      <c r="G48730" s="1">
        <v>43087.513888888891</v>
      </c>
    </row>
    <row r="48731" spans="1:7" x14ac:dyDescent="0.3">
      <c r="A48731" t="s">
        <v>405325</v>
      </c>
      <c r="B48731" t="s">
        <v>252454</v>
      </c>
      <c r="C48731">
        <v>5</v>
      </c>
      <c r="D48731" t="s">
        <v>199689</v>
      </c>
      <c r="E48731" t="s">
        <v>199689</v>
      </c>
      <c r="F48731" s="1">
        <v>42915</v>
      </c>
      <c r="G48731" s="1">
        <v>42919.068749999999</v>
      </c>
    </row>
    <row r="48732" spans="1:7" x14ac:dyDescent="0.3">
      <c r="A48732" t="s">
        <v>405326</v>
      </c>
      <c r="B48732" t="s">
        <v>295437</v>
      </c>
      <c r="C48732">
        <v>5</v>
      </c>
      <c r="D48732" t="s">
        <v>405327</v>
      </c>
      <c r="E48732" t="s">
        <v>405328</v>
      </c>
      <c r="F48732" s="1">
        <v>43263</v>
      </c>
      <c r="G48732" s="1">
        <v>43264.65347222222</v>
      </c>
    </row>
    <row r="48733" spans="1:7" x14ac:dyDescent="0.3">
      <c r="A48733" t="s">
        <v>405329</v>
      </c>
      <c r="B48733" t="s">
        <v>201789</v>
      </c>
      <c r="C48733">
        <v>5</v>
      </c>
      <c r="D48733" t="s">
        <v>199689</v>
      </c>
      <c r="E48733" t="s">
        <v>199689</v>
      </c>
      <c r="F48733" s="1">
        <v>43313</v>
      </c>
      <c r="G48733" s="1">
        <v>43315.992361111108</v>
      </c>
    </row>
    <row r="48734" spans="1:7" x14ac:dyDescent="0.3">
      <c r="A48734" t="s">
        <v>405330</v>
      </c>
      <c r="B48734" t="s">
        <v>280820</v>
      </c>
      <c r="C48734">
        <v>5</v>
      </c>
      <c r="D48734" t="s">
        <v>199689</v>
      </c>
      <c r="E48734" t="s">
        <v>199689</v>
      </c>
      <c r="F48734" s="1">
        <v>43099</v>
      </c>
      <c r="G48734" s="1">
        <v>43101.613888888889</v>
      </c>
    </row>
    <row r="48735" spans="1:7" x14ac:dyDescent="0.3">
      <c r="A48735" t="s">
        <v>405331</v>
      </c>
      <c r="B48735" t="s">
        <v>276129</v>
      </c>
      <c r="C48735">
        <v>5</v>
      </c>
      <c r="D48735" t="s">
        <v>199689</v>
      </c>
      <c r="E48735" t="s">
        <v>357402</v>
      </c>
      <c r="F48735" s="1">
        <v>43202</v>
      </c>
      <c r="G48735" s="1">
        <v>43203.427777777775</v>
      </c>
    </row>
    <row r="48736" spans="1:7" x14ac:dyDescent="0.3">
      <c r="A48736" t="s">
        <v>405332</v>
      </c>
      <c r="B48736" t="s">
        <v>218075</v>
      </c>
      <c r="C48736">
        <v>5</v>
      </c>
      <c r="D48736" t="s">
        <v>336660</v>
      </c>
      <c r="E48736" t="s">
        <v>199689</v>
      </c>
      <c r="F48736" s="1">
        <v>43306</v>
      </c>
      <c r="G48736" s="1">
        <v>43307.609722222223</v>
      </c>
    </row>
    <row r="48737" spans="1:7" x14ac:dyDescent="0.3">
      <c r="A48737" t="s">
        <v>405333</v>
      </c>
      <c r="B48737" t="s">
        <v>222252</v>
      </c>
      <c r="C48737">
        <v>5</v>
      </c>
      <c r="D48737" t="s">
        <v>199689</v>
      </c>
      <c r="E48737" t="s">
        <v>199689</v>
      </c>
      <c r="F48737" s="1">
        <v>43007</v>
      </c>
      <c r="G48737" s="1">
        <v>43010.012499999997</v>
      </c>
    </row>
    <row r="48738" spans="1:7" x14ac:dyDescent="0.3">
      <c r="A48738" t="s">
        <v>405334</v>
      </c>
      <c r="B48738" t="s">
        <v>262564</v>
      </c>
      <c r="C48738">
        <v>5</v>
      </c>
      <c r="D48738" t="s">
        <v>199689</v>
      </c>
      <c r="E48738" t="s">
        <v>405335</v>
      </c>
      <c r="F48738" s="1">
        <v>42845</v>
      </c>
      <c r="G48738" s="1">
        <v>42845.904861111114</v>
      </c>
    </row>
    <row r="48739" spans="1:7" x14ac:dyDescent="0.3">
      <c r="A48739" t="s">
        <v>405336</v>
      </c>
      <c r="B48739" t="s">
        <v>200770</v>
      </c>
      <c r="C48739">
        <v>5</v>
      </c>
      <c r="D48739" t="s">
        <v>199689</v>
      </c>
      <c r="E48739" t="s">
        <v>199689</v>
      </c>
      <c r="F48739" s="1">
        <v>42838</v>
      </c>
      <c r="G48739" s="1">
        <v>42842.125</v>
      </c>
    </row>
    <row r="48740" spans="1:7" x14ac:dyDescent="0.3">
      <c r="A48740" t="s">
        <v>405337</v>
      </c>
      <c r="B48740" t="s">
        <v>218155</v>
      </c>
      <c r="C48740">
        <v>1</v>
      </c>
      <c r="D48740" t="s">
        <v>199689</v>
      </c>
      <c r="E48740" t="s">
        <v>405338</v>
      </c>
      <c r="F48740" s="1">
        <v>43141</v>
      </c>
      <c r="G48740" s="1">
        <v>43142.080555555556</v>
      </c>
    </row>
    <row r="48741" spans="1:7" x14ac:dyDescent="0.3">
      <c r="A48741" t="s">
        <v>405339</v>
      </c>
      <c r="B48741" t="s">
        <v>217823</v>
      </c>
      <c r="C48741">
        <v>5</v>
      </c>
      <c r="D48741" t="s">
        <v>340528</v>
      </c>
      <c r="E48741" t="s">
        <v>405340</v>
      </c>
      <c r="F48741" s="1">
        <v>43270</v>
      </c>
      <c r="G48741" s="1">
        <v>43272.642361111109</v>
      </c>
    </row>
    <row r="48742" spans="1:7" x14ac:dyDescent="0.3">
      <c r="A48742" t="s">
        <v>405341</v>
      </c>
      <c r="B48742" t="s">
        <v>260163</v>
      </c>
      <c r="C48742">
        <v>4</v>
      </c>
      <c r="D48742" t="s">
        <v>199689</v>
      </c>
      <c r="E48742" t="s">
        <v>199689</v>
      </c>
      <c r="F48742" s="1">
        <v>43146</v>
      </c>
      <c r="G48742" s="1">
        <v>43147.419444444444</v>
      </c>
    </row>
    <row r="48743" spans="1:7" x14ac:dyDescent="0.3">
      <c r="A48743" t="s">
        <v>405342</v>
      </c>
      <c r="B48743" t="s">
        <v>261917</v>
      </c>
      <c r="C48743">
        <v>5</v>
      </c>
      <c r="D48743" t="s">
        <v>199689</v>
      </c>
      <c r="E48743" t="s">
        <v>199689</v>
      </c>
      <c r="F48743" s="1">
        <v>43195</v>
      </c>
      <c r="G48743" s="1">
        <v>43196.632638888892</v>
      </c>
    </row>
    <row r="48744" spans="1:7" x14ac:dyDescent="0.3">
      <c r="A48744" t="s">
        <v>405343</v>
      </c>
      <c r="B48744" t="s">
        <v>244541</v>
      </c>
      <c r="C48744">
        <v>5</v>
      </c>
      <c r="D48744" t="s">
        <v>199689</v>
      </c>
      <c r="E48744" t="s">
        <v>199689</v>
      </c>
      <c r="F48744" s="1">
        <v>42971</v>
      </c>
      <c r="G48744" s="1">
        <v>42973.645138888889</v>
      </c>
    </row>
    <row r="48745" spans="1:7" x14ac:dyDescent="0.3">
      <c r="A48745" t="s">
        <v>405344</v>
      </c>
      <c r="B48745" t="s">
        <v>274264</v>
      </c>
      <c r="C48745">
        <v>5</v>
      </c>
      <c r="D48745" t="s">
        <v>199689</v>
      </c>
      <c r="E48745" t="s">
        <v>199689</v>
      </c>
      <c r="F48745" s="1">
        <v>42791</v>
      </c>
      <c r="G48745" s="1">
        <v>42794.063888888886</v>
      </c>
    </row>
    <row r="48746" spans="1:7" x14ac:dyDescent="0.3">
      <c r="A48746" t="s">
        <v>405345</v>
      </c>
      <c r="B48746" t="s">
        <v>218417</v>
      </c>
      <c r="C48746">
        <v>5</v>
      </c>
      <c r="D48746" t="s">
        <v>339281</v>
      </c>
      <c r="E48746" t="s">
        <v>405346</v>
      </c>
      <c r="F48746" s="1">
        <v>43330</v>
      </c>
      <c r="G48746" s="1">
        <v>43330.796527777777</v>
      </c>
    </row>
    <row r="48747" spans="1:7" x14ac:dyDescent="0.3">
      <c r="A48747" t="s">
        <v>405347</v>
      </c>
      <c r="B48747" t="s">
        <v>227435</v>
      </c>
      <c r="C48747">
        <v>3</v>
      </c>
      <c r="D48747" t="s">
        <v>199689</v>
      </c>
      <c r="E48747" t="s">
        <v>199689</v>
      </c>
      <c r="F48747" s="1">
        <v>43011</v>
      </c>
      <c r="G48747" s="1">
        <v>43012.002083333333</v>
      </c>
    </row>
    <row r="48748" spans="1:7" x14ac:dyDescent="0.3">
      <c r="A48748" t="s">
        <v>405348</v>
      </c>
      <c r="B48748" t="s">
        <v>279062</v>
      </c>
      <c r="C48748">
        <v>1</v>
      </c>
      <c r="D48748" t="s">
        <v>199689</v>
      </c>
      <c r="E48748" t="s">
        <v>199689</v>
      </c>
      <c r="F48748" s="1">
        <v>42981</v>
      </c>
      <c r="G48748" s="1">
        <v>42981.588888888888</v>
      </c>
    </row>
    <row r="48749" spans="1:7" x14ac:dyDescent="0.3">
      <c r="A48749" t="s">
        <v>405349</v>
      </c>
      <c r="B48749" t="s">
        <v>267081</v>
      </c>
      <c r="C48749">
        <v>1</v>
      </c>
      <c r="D48749" t="s">
        <v>199689</v>
      </c>
      <c r="E48749" t="s">
        <v>199689</v>
      </c>
      <c r="F48749" s="1">
        <v>43104</v>
      </c>
      <c r="G48749" s="1">
        <v>43104.477777777778</v>
      </c>
    </row>
    <row r="48750" spans="1:7" x14ac:dyDescent="0.3">
      <c r="A48750" t="s">
        <v>405350</v>
      </c>
      <c r="B48750" t="s">
        <v>213508</v>
      </c>
      <c r="C48750">
        <v>5</v>
      </c>
      <c r="D48750" t="s">
        <v>199689</v>
      </c>
      <c r="E48750" t="s">
        <v>199689</v>
      </c>
      <c r="F48750" s="1">
        <v>43272</v>
      </c>
      <c r="G48750" s="1">
        <v>43272.813888888886</v>
      </c>
    </row>
    <row r="48751" spans="1:7" x14ac:dyDescent="0.3">
      <c r="A48751" t="s">
        <v>405351</v>
      </c>
      <c r="B48751" t="s">
        <v>264939</v>
      </c>
      <c r="C48751">
        <v>4</v>
      </c>
      <c r="D48751" t="s">
        <v>351789</v>
      </c>
      <c r="E48751" t="s">
        <v>351789</v>
      </c>
      <c r="F48751" s="1">
        <v>43232</v>
      </c>
      <c r="G48751" s="1">
        <v>43235.87222222222</v>
      </c>
    </row>
    <row r="48752" spans="1:7" x14ac:dyDescent="0.3">
      <c r="A48752" t="s">
        <v>405352</v>
      </c>
      <c r="B48752" t="s">
        <v>257019</v>
      </c>
      <c r="C48752">
        <v>3</v>
      </c>
      <c r="D48752" t="s">
        <v>199689</v>
      </c>
      <c r="E48752" t="s">
        <v>199689</v>
      </c>
      <c r="F48752" s="1">
        <v>42974</v>
      </c>
      <c r="G48752" s="1">
        <v>42975.588194444441</v>
      </c>
    </row>
    <row r="48753" spans="1:7" x14ac:dyDescent="0.3">
      <c r="A48753" t="s">
        <v>405353</v>
      </c>
      <c r="B48753" t="s">
        <v>234004</v>
      </c>
      <c r="C48753">
        <v>4</v>
      </c>
      <c r="D48753" t="s">
        <v>199689</v>
      </c>
      <c r="E48753" t="s">
        <v>199689</v>
      </c>
      <c r="F48753" s="1">
        <v>43200</v>
      </c>
      <c r="G48753" s="1">
        <v>43202.015972222223</v>
      </c>
    </row>
    <row r="48754" spans="1:7" x14ac:dyDescent="0.3">
      <c r="A48754" t="s">
        <v>405354</v>
      </c>
      <c r="B48754" t="s">
        <v>286139</v>
      </c>
      <c r="C48754">
        <v>1</v>
      </c>
      <c r="D48754" t="s">
        <v>199689</v>
      </c>
      <c r="E48754" t="s">
        <v>199689</v>
      </c>
      <c r="F48754" s="1">
        <v>43047</v>
      </c>
      <c r="G48754" s="1">
        <v>43047.611805555556</v>
      </c>
    </row>
    <row r="48755" spans="1:7" x14ac:dyDescent="0.3">
      <c r="A48755" t="s">
        <v>405355</v>
      </c>
      <c r="B48755" t="s">
        <v>234946</v>
      </c>
      <c r="C48755">
        <v>5</v>
      </c>
      <c r="D48755" t="s">
        <v>199689</v>
      </c>
      <c r="E48755" t="s">
        <v>405356</v>
      </c>
      <c r="F48755" s="1">
        <v>43159</v>
      </c>
      <c r="G48755" s="1">
        <v>43159.95416666667</v>
      </c>
    </row>
    <row r="48756" spans="1:7" x14ac:dyDescent="0.3">
      <c r="A48756" t="s">
        <v>405357</v>
      </c>
      <c r="B48756" t="s">
        <v>260341</v>
      </c>
      <c r="C48756">
        <v>5</v>
      </c>
      <c r="D48756" t="s">
        <v>199689</v>
      </c>
      <c r="E48756" t="s">
        <v>199689</v>
      </c>
      <c r="F48756" s="1">
        <v>43167</v>
      </c>
      <c r="G48756" s="1">
        <v>43167.716666666667</v>
      </c>
    </row>
    <row r="48757" spans="1:7" x14ac:dyDescent="0.3">
      <c r="A48757" t="s">
        <v>405358</v>
      </c>
      <c r="B48757" t="s">
        <v>235603</v>
      </c>
      <c r="C48757">
        <v>3</v>
      </c>
      <c r="D48757" t="s">
        <v>199689</v>
      </c>
      <c r="E48757" t="s">
        <v>199689</v>
      </c>
      <c r="F48757" s="1">
        <v>43254</v>
      </c>
      <c r="G48757" s="1">
        <v>43254.93472222222</v>
      </c>
    </row>
    <row r="48758" spans="1:7" x14ac:dyDescent="0.3">
      <c r="A48758" t="s">
        <v>405359</v>
      </c>
      <c r="B48758" t="s">
        <v>205287</v>
      </c>
      <c r="C48758">
        <v>5</v>
      </c>
      <c r="D48758" t="s">
        <v>199689</v>
      </c>
      <c r="E48758" t="s">
        <v>199689</v>
      </c>
      <c r="F48758" s="1">
        <v>43062</v>
      </c>
      <c r="G48758" s="1">
        <v>43065.49722222222</v>
      </c>
    </row>
    <row r="48759" spans="1:7" x14ac:dyDescent="0.3">
      <c r="A48759" t="s">
        <v>405360</v>
      </c>
      <c r="B48759" t="s">
        <v>213539</v>
      </c>
      <c r="C48759">
        <v>5</v>
      </c>
      <c r="D48759" t="s">
        <v>199689</v>
      </c>
      <c r="E48759" t="s">
        <v>405361</v>
      </c>
      <c r="F48759" s="1">
        <v>43060</v>
      </c>
      <c r="G48759" s="1">
        <v>43060.977777777778</v>
      </c>
    </row>
    <row r="48760" spans="1:7" x14ac:dyDescent="0.3">
      <c r="A48760" t="s">
        <v>405362</v>
      </c>
      <c r="B48760" t="s">
        <v>228408</v>
      </c>
      <c r="C48760">
        <v>5</v>
      </c>
      <c r="D48760" t="s">
        <v>199689</v>
      </c>
      <c r="E48760" t="s">
        <v>199689</v>
      </c>
      <c r="F48760" s="1">
        <v>42907</v>
      </c>
      <c r="G48760" s="1">
        <v>42908.495138888888</v>
      </c>
    </row>
    <row r="48761" spans="1:7" x14ac:dyDescent="0.3">
      <c r="A48761" t="s">
        <v>405363</v>
      </c>
      <c r="B48761" t="s">
        <v>222668</v>
      </c>
      <c r="C48761">
        <v>2</v>
      </c>
      <c r="D48761" t="s">
        <v>199689</v>
      </c>
      <c r="E48761" t="s">
        <v>405364</v>
      </c>
      <c r="F48761" s="1">
        <v>43018</v>
      </c>
      <c r="G48761" s="1">
        <v>43019.531944444447</v>
      </c>
    </row>
    <row r="48762" spans="1:7" x14ac:dyDescent="0.3">
      <c r="A48762" t="s">
        <v>405365</v>
      </c>
      <c r="B48762" t="s">
        <v>225823</v>
      </c>
      <c r="C48762">
        <v>5</v>
      </c>
      <c r="D48762" t="s">
        <v>199689</v>
      </c>
      <c r="E48762" t="s">
        <v>199689</v>
      </c>
      <c r="F48762" s="1">
        <v>43343</v>
      </c>
      <c r="G48762" s="1">
        <v>43344.092361111114</v>
      </c>
    </row>
    <row r="48763" spans="1:7" x14ac:dyDescent="0.3">
      <c r="A48763" t="s">
        <v>405366</v>
      </c>
      <c r="B48763" t="s">
        <v>234409</v>
      </c>
      <c r="C48763">
        <v>5</v>
      </c>
      <c r="D48763" t="s">
        <v>199689</v>
      </c>
      <c r="E48763" t="s">
        <v>199689</v>
      </c>
      <c r="F48763" s="1">
        <v>43147</v>
      </c>
      <c r="G48763" s="1">
        <v>43151.463888888888</v>
      </c>
    </row>
    <row r="48764" spans="1:7" x14ac:dyDescent="0.3">
      <c r="A48764" t="s">
        <v>405367</v>
      </c>
      <c r="B48764" t="s">
        <v>268932</v>
      </c>
      <c r="C48764">
        <v>5</v>
      </c>
      <c r="D48764" t="s">
        <v>199689</v>
      </c>
      <c r="E48764" t="s">
        <v>405368</v>
      </c>
      <c r="F48764" s="1">
        <v>43012</v>
      </c>
      <c r="G48764" s="1">
        <v>43017.625</v>
      </c>
    </row>
    <row r="48765" spans="1:7" x14ac:dyDescent="0.3">
      <c r="A48765" t="s">
        <v>405369</v>
      </c>
      <c r="B48765" t="s">
        <v>251019</v>
      </c>
      <c r="C48765">
        <v>4</v>
      </c>
      <c r="D48765" t="s">
        <v>199689</v>
      </c>
      <c r="E48765" t="s">
        <v>199689</v>
      </c>
      <c r="F48765" s="1">
        <v>42905</v>
      </c>
      <c r="G48765" s="1">
        <v>42907.602083333331</v>
      </c>
    </row>
    <row r="48766" spans="1:7" x14ac:dyDescent="0.3">
      <c r="A48766" t="s">
        <v>405370</v>
      </c>
      <c r="B48766" t="s">
        <v>275207</v>
      </c>
      <c r="C48766">
        <v>4</v>
      </c>
      <c r="D48766" t="s">
        <v>199689</v>
      </c>
      <c r="E48766" t="s">
        <v>199689</v>
      </c>
      <c r="F48766" s="1">
        <v>43067</v>
      </c>
      <c r="G48766" s="1">
        <v>43067.621527777781</v>
      </c>
    </row>
    <row r="48767" spans="1:7" x14ac:dyDescent="0.3">
      <c r="A48767" t="s">
        <v>405371</v>
      </c>
      <c r="B48767" t="s">
        <v>273280</v>
      </c>
      <c r="C48767">
        <v>5</v>
      </c>
      <c r="D48767" t="s">
        <v>199689</v>
      </c>
      <c r="E48767" t="s">
        <v>336557</v>
      </c>
      <c r="F48767" s="1">
        <v>43149</v>
      </c>
      <c r="G48767" s="1">
        <v>43151.582638888889</v>
      </c>
    </row>
    <row r="48768" spans="1:7" x14ac:dyDescent="0.3">
      <c r="A48768" t="s">
        <v>405372</v>
      </c>
      <c r="B48768" t="s">
        <v>225713</v>
      </c>
      <c r="C48768">
        <v>2</v>
      </c>
      <c r="D48768" t="s">
        <v>199689</v>
      </c>
      <c r="E48768" t="s">
        <v>199689</v>
      </c>
      <c r="F48768" s="1">
        <v>43140</v>
      </c>
      <c r="G48768" s="1">
        <v>43144.405555555553</v>
      </c>
    </row>
    <row r="48769" spans="1:7" x14ac:dyDescent="0.3">
      <c r="A48769" t="s">
        <v>405373</v>
      </c>
      <c r="B48769" t="s">
        <v>227267</v>
      </c>
      <c r="C48769">
        <v>5</v>
      </c>
      <c r="D48769" t="s">
        <v>199689</v>
      </c>
      <c r="E48769" t="s">
        <v>405374</v>
      </c>
      <c r="F48769" s="1">
        <v>43131</v>
      </c>
      <c r="G48769" s="1">
        <v>43133.98541666667</v>
      </c>
    </row>
    <row r="48770" spans="1:7" x14ac:dyDescent="0.3">
      <c r="A48770" t="s">
        <v>405375</v>
      </c>
      <c r="B48770" t="s">
        <v>234830</v>
      </c>
      <c r="C48770">
        <v>5</v>
      </c>
      <c r="D48770" t="s">
        <v>337040</v>
      </c>
      <c r="E48770" t="s">
        <v>199689</v>
      </c>
      <c r="F48770" s="1">
        <v>43302</v>
      </c>
      <c r="G48770" s="1">
        <v>43305.000694444447</v>
      </c>
    </row>
    <row r="48771" spans="1:7" x14ac:dyDescent="0.3">
      <c r="A48771" t="s">
        <v>405376</v>
      </c>
      <c r="B48771" t="s">
        <v>225885</v>
      </c>
      <c r="C48771">
        <v>5</v>
      </c>
      <c r="D48771" t="s">
        <v>199689</v>
      </c>
      <c r="E48771" t="s">
        <v>405377</v>
      </c>
      <c r="F48771" s="1">
        <v>43110</v>
      </c>
      <c r="G48771" s="1">
        <v>43112.666666666664</v>
      </c>
    </row>
    <row r="48772" spans="1:7" x14ac:dyDescent="0.3">
      <c r="A48772" t="s">
        <v>405378</v>
      </c>
      <c r="B48772" t="s">
        <v>298909</v>
      </c>
      <c r="C48772">
        <v>5</v>
      </c>
      <c r="D48772" t="s">
        <v>199689</v>
      </c>
      <c r="E48772" t="s">
        <v>405379</v>
      </c>
      <c r="F48772" s="1">
        <v>43071</v>
      </c>
      <c r="G48772" s="1">
        <v>43071.836111111108</v>
      </c>
    </row>
    <row r="48773" spans="1:7" x14ac:dyDescent="0.3">
      <c r="A48773" t="s">
        <v>405380</v>
      </c>
      <c r="B48773" t="s">
        <v>236016</v>
      </c>
      <c r="C48773">
        <v>5</v>
      </c>
      <c r="D48773" t="s">
        <v>199689</v>
      </c>
      <c r="E48773" t="s">
        <v>199689</v>
      </c>
      <c r="F48773" s="1">
        <v>43293</v>
      </c>
      <c r="G48773" s="1">
        <v>43294.679166666669</v>
      </c>
    </row>
    <row r="48774" spans="1:7" x14ac:dyDescent="0.3">
      <c r="A48774" t="s">
        <v>405381</v>
      </c>
      <c r="B48774" t="s">
        <v>275707</v>
      </c>
      <c r="C48774">
        <v>5</v>
      </c>
      <c r="D48774" t="s">
        <v>199689</v>
      </c>
      <c r="E48774" t="s">
        <v>199689</v>
      </c>
      <c r="F48774" s="1">
        <v>42952</v>
      </c>
      <c r="G48774" s="1">
        <v>42954.53402777778</v>
      </c>
    </row>
    <row r="48775" spans="1:7" x14ac:dyDescent="0.3">
      <c r="A48775" t="s">
        <v>405382</v>
      </c>
      <c r="B48775" t="s">
        <v>235576</v>
      </c>
      <c r="C48775">
        <v>1</v>
      </c>
      <c r="D48775" t="s">
        <v>199689</v>
      </c>
      <c r="E48775" t="s">
        <v>405383</v>
      </c>
      <c r="F48775" s="1">
        <v>43008</v>
      </c>
      <c r="G48775" s="1">
        <v>43011.604861111111</v>
      </c>
    </row>
    <row r="48776" spans="1:7" x14ac:dyDescent="0.3">
      <c r="A48776" t="s">
        <v>405384</v>
      </c>
      <c r="B48776" t="s">
        <v>221593</v>
      </c>
      <c r="C48776">
        <v>5</v>
      </c>
      <c r="D48776" t="s">
        <v>199689</v>
      </c>
      <c r="E48776" t="s">
        <v>199689</v>
      </c>
      <c r="F48776" s="1">
        <v>42984</v>
      </c>
      <c r="G48776" s="1">
        <v>42984.929861111108</v>
      </c>
    </row>
    <row r="48777" spans="1:7" x14ac:dyDescent="0.3">
      <c r="A48777" t="s">
        <v>405385</v>
      </c>
      <c r="B48777" t="s">
        <v>227956</v>
      </c>
      <c r="C48777">
        <v>1</v>
      </c>
      <c r="D48777" t="s">
        <v>199689</v>
      </c>
      <c r="E48777" t="s">
        <v>377459</v>
      </c>
      <c r="F48777" s="1">
        <v>43057</v>
      </c>
      <c r="G48777" s="1">
        <v>43057.533333333333</v>
      </c>
    </row>
    <row r="48778" spans="1:7" x14ac:dyDescent="0.3">
      <c r="A48778" t="s">
        <v>405386</v>
      </c>
      <c r="B48778" t="s">
        <v>287819</v>
      </c>
      <c r="C48778">
        <v>5</v>
      </c>
      <c r="D48778" t="s">
        <v>199689</v>
      </c>
      <c r="E48778" t="s">
        <v>199689</v>
      </c>
      <c r="F48778" s="1">
        <v>43134</v>
      </c>
      <c r="G48778" s="1">
        <v>43136.90347222222</v>
      </c>
    </row>
    <row r="48779" spans="1:7" x14ac:dyDescent="0.3">
      <c r="A48779" t="s">
        <v>405387</v>
      </c>
      <c r="B48779" t="s">
        <v>236753</v>
      </c>
      <c r="C48779">
        <v>3</v>
      </c>
      <c r="D48779" t="s">
        <v>199689</v>
      </c>
      <c r="E48779" t="s">
        <v>199689</v>
      </c>
      <c r="F48779" s="1">
        <v>43236</v>
      </c>
      <c r="G48779" s="1">
        <v>43237.681250000001</v>
      </c>
    </row>
    <row r="48780" spans="1:7" x14ac:dyDescent="0.3">
      <c r="A48780" t="s">
        <v>405388</v>
      </c>
      <c r="B48780" t="s">
        <v>296600</v>
      </c>
      <c r="C48780">
        <v>3</v>
      </c>
      <c r="D48780" t="s">
        <v>340060</v>
      </c>
      <c r="E48780" t="s">
        <v>405389</v>
      </c>
      <c r="F48780" s="1">
        <v>43314</v>
      </c>
      <c r="G48780" s="1">
        <v>43314.609722222223</v>
      </c>
    </row>
    <row r="48781" spans="1:7" x14ac:dyDescent="0.3">
      <c r="A48781" t="s">
        <v>405390</v>
      </c>
      <c r="B48781" t="s">
        <v>230233</v>
      </c>
      <c r="C48781">
        <v>5</v>
      </c>
      <c r="D48781" t="s">
        <v>199689</v>
      </c>
      <c r="E48781" t="s">
        <v>405391</v>
      </c>
      <c r="F48781" s="1">
        <v>42998</v>
      </c>
      <c r="G48781" s="1">
        <v>42998.451388888891</v>
      </c>
    </row>
    <row r="48782" spans="1:7" x14ac:dyDescent="0.3">
      <c r="A48782" t="s">
        <v>405392</v>
      </c>
      <c r="B48782" t="s">
        <v>290689</v>
      </c>
      <c r="C48782">
        <v>5</v>
      </c>
      <c r="D48782" t="s">
        <v>199689</v>
      </c>
      <c r="E48782" t="s">
        <v>199689</v>
      </c>
      <c r="F48782" s="1">
        <v>43070</v>
      </c>
      <c r="G48782" s="1">
        <v>43070.90902777778</v>
      </c>
    </row>
    <row r="48783" spans="1:7" x14ac:dyDescent="0.3">
      <c r="A48783" t="s">
        <v>405393</v>
      </c>
      <c r="B48783" t="s">
        <v>224039</v>
      </c>
      <c r="C48783">
        <v>5</v>
      </c>
      <c r="D48783" t="s">
        <v>199689</v>
      </c>
      <c r="E48783" t="s">
        <v>199689</v>
      </c>
      <c r="F48783" s="1">
        <v>43340</v>
      </c>
      <c r="G48783" s="1">
        <v>43345.859722222223</v>
      </c>
    </row>
    <row r="48784" spans="1:7" x14ac:dyDescent="0.3">
      <c r="A48784" t="s">
        <v>405394</v>
      </c>
      <c r="B48784" t="s">
        <v>290178</v>
      </c>
      <c r="C48784">
        <v>5</v>
      </c>
      <c r="D48784" t="s">
        <v>199689</v>
      </c>
      <c r="E48784" t="s">
        <v>199689</v>
      </c>
      <c r="F48784" s="1">
        <v>43316</v>
      </c>
      <c r="G48784" s="1">
        <v>43340.667361111111</v>
      </c>
    </row>
    <row r="48785" spans="1:7" x14ac:dyDescent="0.3">
      <c r="A48785" t="s">
        <v>405395</v>
      </c>
      <c r="B48785" t="s">
        <v>279677</v>
      </c>
      <c r="C48785">
        <v>5</v>
      </c>
      <c r="D48785" t="s">
        <v>199689</v>
      </c>
      <c r="E48785" t="s">
        <v>405396</v>
      </c>
      <c r="F48785" s="1">
        <v>42787</v>
      </c>
      <c r="G48785" s="1">
        <v>42788.5</v>
      </c>
    </row>
    <row r="48786" spans="1:7" x14ac:dyDescent="0.3">
      <c r="A48786" t="s">
        <v>405397</v>
      </c>
      <c r="B48786" t="s">
        <v>243606</v>
      </c>
      <c r="C48786">
        <v>5</v>
      </c>
      <c r="D48786" t="s">
        <v>199689</v>
      </c>
      <c r="E48786" t="s">
        <v>199689</v>
      </c>
      <c r="F48786" s="1">
        <v>43326</v>
      </c>
      <c r="G48786" s="1">
        <v>43326.924305555556</v>
      </c>
    </row>
    <row r="48787" spans="1:7" x14ac:dyDescent="0.3">
      <c r="A48787" t="s">
        <v>405398</v>
      </c>
      <c r="B48787" t="s">
        <v>262135</v>
      </c>
      <c r="C48787">
        <v>3</v>
      </c>
      <c r="D48787" t="s">
        <v>405399</v>
      </c>
      <c r="E48787" t="s">
        <v>367149</v>
      </c>
      <c r="F48787" s="1">
        <v>43330</v>
      </c>
      <c r="G48787" s="1">
        <v>43331.166666666664</v>
      </c>
    </row>
    <row r="48788" spans="1:7" x14ac:dyDescent="0.3">
      <c r="A48788" t="s">
        <v>405400</v>
      </c>
      <c r="B48788" t="s">
        <v>255382</v>
      </c>
      <c r="C48788">
        <v>3</v>
      </c>
      <c r="D48788" t="s">
        <v>199689</v>
      </c>
      <c r="E48788" t="s">
        <v>199689</v>
      </c>
      <c r="F48788" s="1">
        <v>42909</v>
      </c>
      <c r="G48788" s="1">
        <v>42909.976388888892</v>
      </c>
    </row>
    <row r="48789" spans="1:7" x14ac:dyDescent="0.3">
      <c r="A48789" t="s">
        <v>405401</v>
      </c>
      <c r="B48789" t="s">
        <v>277535</v>
      </c>
      <c r="C48789">
        <v>2</v>
      </c>
      <c r="D48789" t="s">
        <v>199689</v>
      </c>
      <c r="E48789" t="s">
        <v>405402</v>
      </c>
      <c r="F48789" s="1">
        <v>43036</v>
      </c>
      <c r="G48789" s="1">
        <v>43037.820833333331</v>
      </c>
    </row>
    <row r="48790" spans="1:7" x14ac:dyDescent="0.3">
      <c r="A48790" t="s">
        <v>405403</v>
      </c>
      <c r="B48790" t="s">
        <v>255698</v>
      </c>
      <c r="C48790">
        <v>5</v>
      </c>
      <c r="D48790" t="s">
        <v>199689</v>
      </c>
      <c r="E48790" t="s">
        <v>199689</v>
      </c>
      <c r="F48790" s="1">
        <v>43231</v>
      </c>
      <c r="G48790" s="1">
        <v>43235.552777777775</v>
      </c>
    </row>
    <row r="48791" spans="1:7" x14ac:dyDescent="0.3">
      <c r="A48791" t="s">
        <v>405404</v>
      </c>
      <c r="B48791" t="s">
        <v>283872</v>
      </c>
      <c r="C48791">
        <v>5</v>
      </c>
      <c r="D48791" t="s">
        <v>199689</v>
      </c>
      <c r="E48791" t="s">
        <v>199689</v>
      </c>
      <c r="F48791" s="1">
        <v>43264</v>
      </c>
      <c r="G48791" s="1">
        <v>43265.018750000003</v>
      </c>
    </row>
    <row r="48792" spans="1:7" x14ac:dyDescent="0.3">
      <c r="A48792" t="s">
        <v>405405</v>
      </c>
      <c r="B48792" t="s">
        <v>239505</v>
      </c>
      <c r="C48792">
        <v>3</v>
      </c>
      <c r="D48792" t="s">
        <v>199689</v>
      </c>
      <c r="E48792" t="s">
        <v>199689</v>
      </c>
      <c r="F48792" s="1">
        <v>43341</v>
      </c>
      <c r="G48792" s="1">
        <v>43344.134027777778</v>
      </c>
    </row>
    <row r="48793" spans="1:7" x14ac:dyDescent="0.3">
      <c r="A48793" t="s">
        <v>405406</v>
      </c>
      <c r="B48793" t="s">
        <v>213828</v>
      </c>
      <c r="C48793">
        <v>5</v>
      </c>
      <c r="D48793" t="s">
        <v>199689</v>
      </c>
      <c r="E48793" t="s">
        <v>199689</v>
      </c>
      <c r="F48793" s="1">
        <v>42896</v>
      </c>
      <c r="G48793" s="1">
        <v>42898.634722222225</v>
      </c>
    </row>
    <row r="48794" spans="1:7" x14ac:dyDescent="0.3">
      <c r="A48794" t="s">
        <v>405407</v>
      </c>
      <c r="B48794" t="s">
        <v>295911</v>
      </c>
      <c r="C48794">
        <v>5</v>
      </c>
      <c r="D48794" t="s">
        <v>336613</v>
      </c>
      <c r="E48794" t="s">
        <v>405408</v>
      </c>
      <c r="F48794" s="1">
        <v>43214</v>
      </c>
      <c r="G48794" s="1">
        <v>43217.488888888889</v>
      </c>
    </row>
    <row r="48795" spans="1:7" x14ac:dyDescent="0.3">
      <c r="A48795" t="s">
        <v>405409</v>
      </c>
      <c r="B48795" t="s">
        <v>239391</v>
      </c>
      <c r="C48795">
        <v>1</v>
      </c>
      <c r="D48795" t="s">
        <v>199689</v>
      </c>
      <c r="E48795" t="s">
        <v>405410</v>
      </c>
      <c r="F48795" s="1">
        <v>43211</v>
      </c>
      <c r="G48795" s="1">
        <v>43211.769444444442</v>
      </c>
    </row>
    <row r="48796" spans="1:7" x14ac:dyDescent="0.3">
      <c r="A48796" t="s">
        <v>405411</v>
      </c>
      <c r="B48796" t="s">
        <v>289057</v>
      </c>
      <c r="C48796">
        <v>5</v>
      </c>
      <c r="D48796" t="s">
        <v>199689</v>
      </c>
      <c r="E48796" t="s">
        <v>405412</v>
      </c>
      <c r="F48796" s="1">
        <v>42930</v>
      </c>
      <c r="G48796" s="1">
        <v>42931.12777777778</v>
      </c>
    </row>
    <row r="48797" spans="1:7" x14ac:dyDescent="0.3">
      <c r="A48797" t="s">
        <v>405413</v>
      </c>
      <c r="B48797" t="s">
        <v>211842</v>
      </c>
      <c r="C48797">
        <v>5</v>
      </c>
      <c r="D48797" t="s">
        <v>199689</v>
      </c>
      <c r="E48797" t="s">
        <v>405414</v>
      </c>
      <c r="F48797" s="1">
        <v>43077</v>
      </c>
      <c r="G48797" s="1">
        <v>43080.459722222222</v>
      </c>
    </row>
    <row r="48798" spans="1:7" x14ac:dyDescent="0.3">
      <c r="A48798" t="s">
        <v>405415</v>
      </c>
      <c r="B48798" t="s">
        <v>255023</v>
      </c>
      <c r="C48798">
        <v>5</v>
      </c>
      <c r="D48798" t="s">
        <v>199689</v>
      </c>
      <c r="E48798" t="s">
        <v>199689</v>
      </c>
      <c r="F48798" s="1">
        <v>43289</v>
      </c>
      <c r="G48798" s="1">
        <v>43290.05</v>
      </c>
    </row>
    <row r="48799" spans="1:7" x14ac:dyDescent="0.3">
      <c r="A48799" t="s">
        <v>405416</v>
      </c>
      <c r="B48799" t="s">
        <v>222594</v>
      </c>
      <c r="C48799">
        <v>5</v>
      </c>
      <c r="D48799" t="s">
        <v>199689</v>
      </c>
      <c r="E48799" t="s">
        <v>199689</v>
      </c>
      <c r="F48799" s="1">
        <v>43271</v>
      </c>
      <c r="G48799" s="1">
        <v>43271.993750000001</v>
      </c>
    </row>
    <row r="48800" spans="1:7" x14ac:dyDescent="0.3">
      <c r="A48800" t="s">
        <v>405417</v>
      </c>
      <c r="B48800" t="s">
        <v>222698</v>
      </c>
      <c r="C48800">
        <v>4</v>
      </c>
      <c r="D48800" t="s">
        <v>199689</v>
      </c>
      <c r="E48800" t="s">
        <v>199689</v>
      </c>
      <c r="F48800" s="1">
        <v>43116</v>
      </c>
      <c r="G48800" s="1">
        <v>43118.545138888891</v>
      </c>
    </row>
    <row r="48801" spans="1:7" x14ac:dyDescent="0.3">
      <c r="A48801" t="s">
        <v>405418</v>
      </c>
      <c r="B48801" t="s">
        <v>268811</v>
      </c>
      <c r="C48801">
        <v>5</v>
      </c>
      <c r="D48801" t="s">
        <v>199689</v>
      </c>
      <c r="E48801" t="s">
        <v>405419</v>
      </c>
      <c r="F48801" s="1">
        <v>43180</v>
      </c>
      <c r="G48801" s="1">
        <v>43180.80972222222</v>
      </c>
    </row>
    <row r="48802" spans="1:7" x14ac:dyDescent="0.3">
      <c r="A48802" t="s">
        <v>405420</v>
      </c>
      <c r="B48802" t="s">
        <v>285426</v>
      </c>
      <c r="C48802">
        <v>5</v>
      </c>
      <c r="D48802" t="s">
        <v>199689</v>
      </c>
      <c r="E48802" t="s">
        <v>405421</v>
      </c>
      <c r="F48802" s="1">
        <v>43256</v>
      </c>
      <c r="G48802" s="1">
        <v>43256.745138888888</v>
      </c>
    </row>
    <row r="48803" spans="1:7" x14ac:dyDescent="0.3">
      <c r="A48803" t="s">
        <v>405422</v>
      </c>
      <c r="B48803" t="s">
        <v>286788</v>
      </c>
      <c r="C48803">
        <v>4</v>
      </c>
      <c r="D48803" t="s">
        <v>342951</v>
      </c>
      <c r="E48803" t="s">
        <v>199689</v>
      </c>
      <c r="F48803" s="1">
        <v>43294</v>
      </c>
      <c r="G48803" s="1">
        <v>43296.05972222222</v>
      </c>
    </row>
    <row r="48804" spans="1:7" x14ac:dyDescent="0.3">
      <c r="A48804" t="s">
        <v>405423</v>
      </c>
      <c r="B48804" t="s">
        <v>205337</v>
      </c>
      <c r="C48804">
        <v>1</v>
      </c>
      <c r="D48804" t="s">
        <v>199689</v>
      </c>
      <c r="E48804" t="s">
        <v>405424</v>
      </c>
      <c r="F48804" s="1">
        <v>42813</v>
      </c>
      <c r="G48804" s="1">
        <v>42813.480555555558</v>
      </c>
    </row>
    <row r="48805" spans="1:7" x14ac:dyDescent="0.3">
      <c r="A48805" t="s">
        <v>405425</v>
      </c>
      <c r="B48805" t="s">
        <v>245760</v>
      </c>
      <c r="C48805">
        <v>3</v>
      </c>
      <c r="D48805" t="s">
        <v>199689</v>
      </c>
      <c r="E48805" t="s">
        <v>199689</v>
      </c>
      <c r="F48805" s="1">
        <v>42889</v>
      </c>
      <c r="G48805" s="1">
        <v>42890.123611111114</v>
      </c>
    </row>
    <row r="48806" spans="1:7" x14ac:dyDescent="0.3">
      <c r="A48806" t="s">
        <v>405426</v>
      </c>
      <c r="B48806" t="s">
        <v>264529</v>
      </c>
      <c r="C48806">
        <v>5</v>
      </c>
      <c r="D48806" t="s">
        <v>199689</v>
      </c>
      <c r="E48806" t="s">
        <v>199689</v>
      </c>
      <c r="F48806" s="1">
        <v>42770</v>
      </c>
      <c r="G48806" s="1">
        <v>42772.80972222222</v>
      </c>
    </row>
    <row r="48807" spans="1:7" x14ac:dyDescent="0.3">
      <c r="A48807" t="s">
        <v>405427</v>
      </c>
      <c r="B48807" t="s">
        <v>258639</v>
      </c>
      <c r="C48807">
        <v>5</v>
      </c>
      <c r="D48807" t="s">
        <v>199689</v>
      </c>
      <c r="E48807" t="s">
        <v>405428</v>
      </c>
      <c r="F48807" s="1">
        <v>42914</v>
      </c>
      <c r="G48807" s="1">
        <v>42914.90625</v>
      </c>
    </row>
    <row r="48808" spans="1:7" x14ac:dyDescent="0.3">
      <c r="A48808" t="s">
        <v>405429</v>
      </c>
      <c r="B48808" t="s">
        <v>296906</v>
      </c>
      <c r="C48808">
        <v>5</v>
      </c>
      <c r="D48808" t="s">
        <v>199689</v>
      </c>
      <c r="E48808" t="s">
        <v>199689</v>
      </c>
      <c r="F48808" s="1">
        <v>43329</v>
      </c>
      <c r="G48808" s="1">
        <v>43330.023611111108</v>
      </c>
    </row>
    <row r="48809" spans="1:7" x14ac:dyDescent="0.3">
      <c r="A48809" t="s">
        <v>405430</v>
      </c>
      <c r="B48809" t="s">
        <v>242424</v>
      </c>
      <c r="C48809">
        <v>5</v>
      </c>
      <c r="D48809" t="s">
        <v>199689</v>
      </c>
      <c r="E48809" t="s">
        <v>405431</v>
      </c>
      <c r="F48809" s="1">
        <v>43161</v>
      </c>
      <c r="G48809" s="1">
        <v>43162.149305555555</v>
      </c>
    </row>
    <row r="48810" spans="1:7" x14ac:dyDescent="0.3">
      <c r="A48810" t="s">
        <v>405432</v>
      </c>
      <c r="B48810" t="s">
        <v>241644</v>
      </c>
      <c r="C48810">
        <v>5</v>
      </c>
      <c r="D48810" t="s">
        <v>199689</v>
      </c>
      <c r="E48810" t="s">
        <v>199689</v>
      </c>
      <c r="F48810" s="1">
        <v>42815</v>
      </c>
      <c r="G48810" s="1">
        <v>42817.074999999997</v>
      </c>
    </row>
    <row r="48811" spans="1:7" x14ac:dyDescent="0.3">
      <c r="A48811" t="s">
        <v>405433</v>
      </c>
      <c r="B48811" t="s">
        <v>241615</v>
      </c>
      <c r="C48811">
        <v>2</v>
      </c>
      <c r="D48811" t="s">
        <v>199689</v>
      </c>
      <c r="E48811" t="s">
        <v>405434</v>
      </c>
      <c r="F48811" s="1">
        <v>43025</v>
      </c>
      <c r="G48811" s="1">
        <v>43026.581944444442</v>
      </c>
    </row>
    <row r="48812" spans="1:7" x14ac:dyDescent="0.3">
      <c r="A48812" t="s">
        <v>405435</v>
      </c>
      <c r="B48812" t="s">
        <v>246164</v>
      </c>
      <c r="C48812">
        <v>3</v>
      </c>
      <c r="D48812" t="s">
        <v>199689</v>
      </c>
      <c r="E48812" t="s">
        <v>199689</v>
      </c>
      <c r="F48812" s="1">
        <v>42923</v>
      </c>
      <c r="G48812" s="1">
        <v>42924.095833333333</v>
      </c>
    </row>
    <row r="48813" spans="1:7" x14ac:dyDescent="0.3">
      <c r="A48813" t="s">
        <v>405436</v>
      </c>
      <c r="B48813" t="s">
        <v>275629</v>
      </c>
      <c r="C48813">
        <v>5</v>
      </c>
      <c r="D48813" t="s">
        <v>199689</v>
      </c>
      <c r="E48813" t="s">
        <v>199689</v>
      </c>
      <c r="F48813" s="1">
        <v>43015</v>
      </c>
      <c r="G48813" s="1">
        <v>43017.9</v>
      </c>
    </row>
    <row r="48814" spans="1:7" x14ac:dyDescent="0.3">
      <c r="A48814" t="s">
        <v>405437</v>
      </c>
      <c r="B48814" t="s">
        <v>212046</v>
      </c>
      <c r="C48814">
        <v>5</v>
      </c>
      <c r="D48814" t="s">
        <v>199689</v>
      </c>
      <c r="E48814" t="s">
        <v>199689</v>
      </c>
      <c r="F48814" s="1">
        <v>43130</v>
      </c>
      <c r="G48814" s="1">
        <v>43130.845833333333</v>
      </c>
    </row>
    <row r="48815" spans="1:7" x14ac:dyDescent="0.3">
      <c r="A48815" t="s">
        <v>405438</v>
      </c>
      <c r="B48815" t="s">
        <v>297161</v>
      </c>
      <c r="C48815">
        <v>5</v>
      </c>
      <c r="D48815" t="s">
        <v>199689</v>
      </c>
      <c r="E48815" t="s">
        <v>199689</v>
      </c>
      <c r="F48815" s="1">
        <v>43127</v>
      </c>
      <c r="G48815" s="1">
        <v>43129.493055555555</v>
      </c>
    </row>
    <row r="48816" spans="1:7" x14ac:dyDescent="0.3">
      <c r="A48816" t="s">
        <v>405439</v>
      </c>
      <c r="B48816" t="s">
        <v>247885</v>
      </c>
      <c r="C48816">
        <v>1</v>
      </c>
      <c r="D48816" t="s">
        <v>199689</v>
      </c>
      <c r="E48816" t="s">
        <v>405440</v>
      </c>
      <c r="F48816" s="1">
        <v>42831</v>
      </c>
      <c r="G48816" s="1">
        <v>42831.613194444442</v>
      </c>
    </row>
    <row r="48817" spans="1:7" x14ac:dyDescent="0.3">
      <c r="A48817" t="s">
        <v>405441</v>
      </c>
      <c r="B48817" t="s">
        <v>247847</v>
      </c>
      <c r="C48817">
        <v>3</v>
      </c>
      <c r="D48817" t="s">
        <v>405442</v>
      </c>
      <c r="E48817" t="s">
        <v>405443</v>
      </c>
      <c r="F48817" s="1">
        <v>43256</v>
      </c>
      <c r="G48817" s="1">
        <v>43258.913194444445</v>
      </c>
    </row>
    <row r="48818" spans="1:7" x14ac:dyDescent="0.3">
      <c r="A48818" t="s">
        <v>405444</v>
      </c>
      <c r="B48818" t="s">
        <v>211138</v>
      </c>
      <c r="C48818">
        <v>5</v>
      </c>
      <c r="D48818" t="s">
        <v>336665</v>
      </c>
      <c r="E48818" t="s">
        <v>405445</v>
      </c>
      <c r="F48818" s="1">
        <v>43326</v>
      </c>
      <c r="G48818" s="1">
        <v>43326.896527777775</v>
      </c>
    </row>
    <row r="48819" spans="1:7" x14ac:dyDescent="0.3">
      <c r="A48819" t="s">
        <v>405446</v>
      </c>
      <c r="B48819" t="s">
        <v>252225</v>
      </c>
      <c r="C48819">
        <v>5</v>
      </c>
      <c r="D48819" t="s">
        <v>199689</v>
      </c>
      <c r="E48819" t="s">
        <v>199689</v>
      </c>
      <c r="F48819" s="1">
        <v>42934</v>
      </c>
      <c r="G48819" s="1">
        <v>42934.978472222225</v>
      </c>
    </row>
    <row r="48820" spans="1:7" x14ac:dyDescent="0.3">
      <c r="A48820" t="s">
        <v>405447</v>
      </c>
      <c r="B48820" t="s">
        <v>205877</v>
      </c>
      <c r="C48820">
        <v>2</v>
      </c>
      <c r="D48820" t="s">
        <v>199689</v>
      </c>
      <c r="E48820" t="s">
        <v>405448</v>
      </c>
      <c r="F48820" s="1">
        <v>43123</v>
      </c>
      <c r="G48820" s="1">
        <v>43141.748611111114</v>
      </c>
    </row>
    <row r="48821" spans="1:7" x14ac:dyDescent="0.3">
      <c r="A48821" t="s">
        <v>405449</v>
      </c>
      <c r="B48821" t="s">
        <v>242251</v>
      </c>
      <c r="C48821">
        <v>5</v>
      </c>
      <c r="D48821" t="s">
        <v>199689</v>
      </c>
      <c r="E48821" t="s">
        <v>199689</v>
      </c>
      <c r="F48821" s="1">
        <v>43093</v>
      </c>
      <c r="G48821" s="1">
        <v>43093.862500000003</v>
      </c>
    </row>
    <row r="48822" spans="1:7" x14ac:dyDescent="0.3">
      <c r="A48822" t="s">
        <v>405450</v>
      </c>
      <c r="B48822" t="s">
        <v>288994</v>
      </c>
      <c r="C48822">
        <v>5</v>
      </c>
      <c r="D48822" t="s">
        <v>336613</v>
      </c>
      <c r="E48822" t="s">
        <v>405451</v>
      </c>
      <c r="F48822" s="1">
        <v>43242</v>
      </c>
      <c r="G48822" s="1">
        <v>43242.953472222223</v>
      </c>
    </row>
    <row r="48823" spans="1:7" x14ac:dyDescent="0.3">
      <c r="A48823" t="s">
        <v>405452</v>
      </c>
      <c r="B48823" t="s">
        <v>288820</v>
      </c>
      <c r="C48823">
        <v>5</v>
      </c>
      <c r="D48823" t="s">
        <v>199689</v>
      </c>
      <c r="E48823" t="s">
        <v>199689</v>
      </c>
      <c r="F48823" s="1">
        <v>42904</v>
      </c>
      <c r="G48823" s="1">
        <v>42908.015972222223</v>
      </c>
    </row>
    <row r="48824" spans="1:7" x14ac:dyDescent="0.3">
      <c r="A48824" t="s">
        <v>405453</v>
      </c>
      <c r="B48824" t="s">
        <v>292981</v>
      </c>
      <c r="C48824">
        <v>5</v>
      </c>
      <c r="D48824" t="s">
        <v>199689</v>
      </c>
      <c r="E48824" t="s">
        <v>199689</v>
      </c>
      <c r="F48824" s="1">
        <v>43187</v>
      </c>
      <c r="G48824" s="1">
        <v>43189.955555555556</v>
      </c>
    </row>
    <row r="48825" spans="1:7" x14ac:dyDescent="0.3">
      <c r="A48825" t="s">
        <v>405454</v>
      </c>
      <c r="B48825" t="s">
        <v>257772</v>
      </c>
      <c r="C48825">
        <v>5</v>
      </c>
      <c r="D48825" t="s">
        <v>199689</v>
      </c>
      <c r="E48825" t="s">
        <v>199689</v>
      </c>
      <c r="F48825" s="1">
        <v>43262</v>
      </c>
      <c r="G48825" s="1">
        <v>43262.674305555556</v>
      </c>
    </row>
    <row r="48826" spans="1:7" x14ac:dyDescent="0.3">
      <c r="A48826" t="s">
        <v>405455</v>
      </c>
      <c r="B48826" t="s">
        <v>267151</v>
      </c>
      <c r="C48826">
        <v>5</v>
      </c>
      <c r="D48826" t="s">
        <v>199689</v>
      </c>
      <c r="E48826" t="s">
        <v>338835</v>
      </c>
      <c r="F48826" s="1">
        <v>43131</v>
      </c>
      <c r="G48826" s="1">
        <v>43132.555555555555</v>
      </c>
    </row>
    <row r="48827" spans="1:7" x14ac:dyDescent="0.3">
      <c r="A48827" t="s">
        <v>405456</v>
      </c>
      <c r="B48827" t="s">
        <v>273026</v>
      </c>
      <c r="C48827">
        <v>1</v>
      </c>
      <c r="D48827" t="s">
        <v>199689</v>
      </c>
      <c r="E48827" t="s">
        <v>405457</v>
      </c>
      <c r="F48827" s="1">
        <v>43152</v>
      </c>
      <c r="G48827" s="1">
        <v>43152.568749999999</v>
      </c>
    </row>
    <row r="48828" spans="1:7" x14ac:dyDescent="0.3">
      <c r="A48828" t="s">
        <v>405458</v>
      </c>
      <c r="B48828" t="s">
        <v>234650</v>
      </c>
      <c r="C48828">
        <v>3</v>
      </c>
      <c r="D48828" t="s">
        <v>199689</v>
      </c>
      <c r="E48828" t="s">
        <v>199689</v>
      </c>
      <c r="F48828" s="1">
        <v>43127</v>
      </c>
      <c r="G48828" s="1">
        <v>43129.493055555555</v>
      </c>
    </row>
    <row r="48829" spans="1:7" x14ac:dyDescent="0.3">
      <c r="A48829" t="s">
        <v>405459</v>
      </c>
      <c r="B48829" t="s">
        <v>291411</v>
      </c>
      <c r="C48829">
        <v>5</v>
      </c>
      <c r="D48829" t="s">
        <v>199689</v>
      </c>
      <c r="E48829" t="s">
        <v>199689</v>
      </c>
      <c r="F48829" s="1">
        <v>43068</v>
      </c>
      <c r="G48829" s="1">
        <v>43069.07708333333</v>
      </c>
    </row>
    <row r="48830" spans="1:7" x14ac:dyDescent="0.3">
      <c r="A48830" t="s">
        <v>405460</v>
      </c>
      <c r="B48830" t="s">
        <v>289821</v>
      </c>
      <c r="C48830">
        <v>2</v>
      </c>
      <c r="D48830" t="s">
        <v>199689</v>
      </c>
      <c r="E48830" t="s">
        <v>199689</v>
      </c>
      <c r="F48830" s="1">
        <v>42939</v>
      </c>
      <c r="G48830" s="1">
        <v>42940.743750000001</v>
      </c>
    </row>
    <row r="48831" spans="1:7" x14ac:dyDescent="0.3">
      <c r="A48831" t="s">
        <v>405461</v>
      </c>
      <c r="B48831" t="s">
        <v>283566</v>
      </c>
      <c r="C48831">
        <v>5</v>
      </c>
      <c r="D48831" t="s">
        <v>199689</v>
      </c>
      <c r="E48831" t="s">
        <v>199689</v>
      </c>
      <c r="F48831" s="1">
        <v>43070</v>
      </c>
      <c r="G48831" s="1">
        <v>43070.879166666666</v>
      </c>
    </row>
    <row r="48832" spans="1:7" x14ac:dyDescent="0.3">
      <c r="A48832" t="s">
        <v>405462</v>
      </c>
      <c r="B48832" t="s">
        <v>258869</v>
      </c>
      <c r="C48832">
        <v>4</v>
      </c>
      <c r="D48832" t="s">
        <v>199689</v>
      </c>
      <c r="E48832" t="s">
        <v>199689</v>
      </c>
      <c r="F48832" s="1">
        <v>43167</v>
      </c>
      <c r="G48832" s="1">
        <v>43167.95</v>
      </c>
    </row>
    <row r="48833" spans="1:7" x14ac:dyDescent="0.3">
      <c r="A48833" t="s">
        <v>405463</v>
      </c>
      <c r="B48833" t="s">
        <v>213579</v>
      </c>
      <c r="C48833">
        <v>5</v>
      </c>
      <c r="D48833" t="s">
        <v>199689</v>
      </c>
      <c r="E48833" t="s">
        <v>199689</v>
      </c>
      <c r="F48833" s="1">
        <v>43211</v>
      </c>
      <c r="G48833" s="1">
        <v>43212.617361111108</v>
      </c>
    </row>
    <row r="48834" spans="1:7" x14ac:dyDescent="0.3">
      <c r="A48834" t="s">
        <v>405464</v>
      </c>
      <c r="B48834" t="s">
        <v>231443</v>
      </c>
      <c r="C48834">
        <v>4</v>
      </c>
      <c r="D48834" t="s">
        <v>199689</v>
      </c>
      <c r="E48834" t="s">
        <v>199689</v>
      </c>
      <c r="F48834" s="1">
        <v>43330</v>
      </c>
      <c r="G48834" s="1">
        <v>43330.178472222222</v>
      </c>
    </row>
    <row r="48835" spans="1:7" x14ac:dyDescent="0.3">
      <c r="A48835" t="s">
        <v>405465</v>
      </c>
      <c r="B48835" t="s">
        <v>289487</v>
      </c>
      <c r="C48835">
        <v>1</v>
      </c>
      <c r="D48835" t="s">
        <v>405466</v>
      </c>
      <c r="E48835" t="s">
        <v>405467</v>
      </c>
      <c r="F48835" s="1">
        <v>43330</v>
      </c>
      <c r="G48835" s="1">
        <v>43332.792361111111</v>
      </c>
    </row>
    <row r="48836" spans="1:7" x14ac:dyDescent="0.3">
      <c r="A48836" t="s">
        <v>405468</v>
      </c>
      <c r="B48836" t="s">
        <v>232325</v>
      </c>
      <c r="C48836">
        <v>5</v>
      </c>
      <c r="D48836" t="s">
        <v>199689</v>
      </c>
      <c r="E48836" t="s">
        <v>199689</v>
      </c>
      <c r="F48836" s="1">
        <v>43323</v>
      </c>
      <c r="G48836" s="1">
        <v>43326.425694444442</v>
      </c>
    </row>
    <row r="48837" spans="1:7" x14ac:dyDescent="0.3">
      <c r="A48837" t="s">
        <v>405469</v>
      </c>
      <c r="B48837" t="s">
        <v>231290</v>
      </c>
      <c r="C48837">
        <v>5</v>
      </c>
      <c r="D48837" t="s">
        <v>199689</v>
      </c>
      <c r="E48837" t="s">
        <v>199689</v>
      </c>
      <c r="F48837" s="1">
        <v>43137</v>
      </c>
      <c r="G48837" s="1">
        <v>43138.526388888888</v>
      </c>
    </row>
    <row r="48838" spans="1:7" x14ac:dyDescent="0.3">
      <c r="A48838" t="s">
        <v>405470</v>
      </c>
      <c r="B48838" t="s">
        <v>280080</v>
      </c>
      <c r="C48838">
        <v>4</v>
      </c>
      <c r="D48838" t="s">
        <v>199689</v>
      </c>
      <c r="E48838" t="s">
        <v>199689</v>
      </c>
      <c r="F48838" s="1">
        <v>43284</v>
      </c>
      <c r="G48838" s="1">
        <v>43285.045138888891</v>
      </c>
    </row>
    <row r="48839" spans="1:7" x14ac:dyDescent="0.3">
      <c r="A48839" t="s">
        <v>405471</v>
      </c>
      <c r="B48839" t="s">
        <v>258575</v>
      </c>
      <c r="C48839">
        <v>1</v>
      </c>
      <c r="D48839" t="s">
        <v>199689</v>
      </c>
      <c r="E48839" t="s">
        <v>405472</v>
      </c>
      <c r="F48839" s="1">
        <v>43090</v>
      </c>
      <c r="G48839" s="1">
        <v>43090.457638888889</v>
      </c>
    </row>
    <row r="48840" spans="1:7" x14ac:dyDescent="0.3">
      <c r="A48840" t="s">
        <v>405473</v>
      </c>
      <c r="B48840" t="s">
        <v>280236</v>
      </c>
      <c r="C48840">
        <v>5</v>
      </c>
      <c r="D48840" t="s">
        <v>199689</v>
      </c>
      <c r="E48840" t="s">
        <v>199689</v>
      </c>
      <c r="F48840" s="1">
        <v>43246</v>
      </c>
      <c r="G48840" s="1">
        <v>43248.643055555556</v>
      </c>
    </row>
    <row r="48841" spans="1:7" x14ac:dyDescent="0.3">
      <c r="A48841" t="s">
        <v>405474</v>
      </c>
      <c r="B48841" t="s">
        <v>254802</v>
      </c>
      <c r="C48841">
        <v>2</v>
      </c>
      <c r="D48841" t="s">
        <v>199689</v>
      </c>
      <c r="E48841" t="s">
        <v>199689</v>
      </c>
      <c r="F48841" s="1">
        <v>43266</v>
      </c>
      <c r="G48841" s="1">
        <v>43267.540277777778</v>
      </c>
    </row>
    <row r="48842" spans="1:7" x14ac:dyDescent="0.3">
      <c r="A48842" t="s">
        <v>405475</v>
      </c>
      <c r="B48842" t="s">
        <v>226470</v>
      </c>
      <c r="C48842">
        <v>3</v>
      </c>
      <c r="D48842" t="s">
        <v>199689</v>
      </c>
      <c r="E48842" t="s">
        <v>405476</v>
      </c>
      <c r="F48842" s="1">
        <v>42866</v>
      </c>
      <c r="G48842" s="1">
        <v>42866.36041666667</v>
      </c>
    </row>
    <row r="48843" spans="1:7" x14ac:dyDescent="0.3">
      <c r="A48843" t="s">
        <v>405477</v>
      </c>
      <c r="B48843" t="s">
        <v>293261</v>
      </c>
      <c r="C48843">
        <v>4</v>
      </c>
      <c r="D48843" t="s">
        <v>199689</v>
      </c>
      <c r="E48843" t="s">
        <v>405478</v>
      </c>
      <c r="F48843" s="1">
        <v>42899</v>
      </c>
      <c r="G48843" s="1">
        <v>42900.429861111108</v>
      </c>
    </row>
    <row r="48844" spans="1:7" x14ac:dyDescent="0.3">
      <c r="A48844" t="s">
        <v>405479</v>
      </c>
      <c r="B48844" t="s">
        <v>216478</v>
      </c>
      <c r="C48844">
        <v>5</v>
      </c>
      <c r="D48844" t="s">
        <v>199689</v>
      </c>
      <c r="E48844" t="s">
        <v>405480</v>
      </c>
      <c r="F48844" s="1">
        <v>43189</v>
      </c>
      <c r="G48844" s="1">
        <v>43190.42291666667</v>
      </c>
    </row>
    <row r="48845" spans="1:7" x14ac:dyDescent="0.3">
      <c r="A48845" t="s">
        <v>405481</v>
      </c>
      <c r="B48845" t="s">
        <v>206196</v>
      </c>
      <c r="C48845">
        <v>5</v>
      </c>
      <c r="D48845" t="s">
        <v>199689</v>
      </c>
      <c r="E48845" t="s">
        <v>199689</v>
      </c>
      <c r="F48845" s="1">
        <v>43334</v>
      </c>
      <c r="G48845" s="1">
        <v>43335.659722222219</v>
      </c>
    </row>
    <row r="48846" spans="1:7" x14ac:dyDescent="0.3">
      <c r="A48846" t="s">
        <v>405482</v>
      </c>
      <c r="B48846" t="s">
        <v>264979</v>
      </c>
      <c r="C48846">
        <v>1</v>
      </c>
      <c r="D48846" t="s">
        <v>199689</v>
      </c>
      <c r="E48846" t="s">
        <v>199689</v>
      </c>
      <c r="F48846" s="1">
        <v>43125</v>
      </c>
      <c r="G48846" s="1">
        <v>43125.866666666669</v>
      </c>
    </row>
    <row r="48847" spans="1:7" x14ac:dyDescent="0.3">
      <c r="A48847" t="s">
        <v>405483</v>
      </c>
      <c r="B48847" t="s">
        <v>238943</v>
      </c>
      <c r="C48847">
        <v>4</v>
      </c>
      <c r="D48847" t="s">
        <v>199689</v>
      </c>
      <c r="E48847" t="s">
        <v>199689</v>
      </c>
      <c r="F48847" s="1">
        <v>43196</v>
      </c>
      <c r="G48847" s="1">
        <v>43199.03402777778</v>
      </c>
    </row>
    <row r="48848" spans="1:7" x14ac:dyDescent="0.3">
      <c r="A48848" t="s">
        <v>405484</v>
      </c>
      <c r="B48848" t="s">
        <v>230295</v>
      </c>
      <c r="C48848">
        <v>5</v>
      </c>
      <c r="D48848" t="s">
        <v>337017</v>
      </c>
      <c r="E48848" t="s">
        <v>405485</v>
      </c>
      <c r="F48848" s="1">
        <v>43270</v>
      </c>
      <c r="G48848" s="1">
        <v>43270.913194444445</v>
      </c>
    </row>
    <row r="48849" spans="1:7" x14ac:dyDescent="0.3">
      <c r="A48849" t="s">
        <v>405486</v>
      </c>
      <c r="B48849" t="s">
        <v>216407</v>
      </c>
      <c r="C48849">
        <v>5</v>
      </c>
      <c r="D48849" t="s">
        <v>199689</v>
      </c>
      <c r="E48849" t="s">
        <v>199689</v>
      </c>
      <c r="F48849" s="1">
        <v>42830</v>
      </c>
      <c r="G48849" s="1">
        <v>42831.560416666667</v>
      </c>
    </row>
    <row r="48850" spans="1:7" x14ac:dyDescent="0.3">
      <c r="A48850" t="s">
        <v>405487</v>
      </c>
      <c r="B48850" t="s">
        <v>270120</v>
      </c>
      <c r="C48850">
        <v>4</v>
      </c>
      <c r="D48850" t="s">
        <v>343707</v>
      </c>
      <c r="E48850" t="s">
        <v>405488</v>
      </c>
      <c r="F48850" s="1">
        <v>43333</v>
      </c>
      <c r="G48850" s="1">
        <v>43334.119444444441</v>
      </c>
    </row>
    <row r="48851" spans="1:7" x14ac:dyDescent="0.3">
      <c r="A48851" t="s">
        <v>405489</v>
      </c>
      <c r="B48851" t="s">
        <v>292496</v>
      </c>
      <c r="C48851">
        <v>5</v>
      </c>
      <c r="D48851" t="s">
        <v>199689</v>
      </c>
      <c r="E48851" t="s">
        <v>199689</v>
      </c>
      <c r="F48851" s="1">
        <v>43280</v>
      </c>
      <c r="G48851" s="1">
        <v>43284.03402777778</v>
      </c>
    </row>
    <row r="48852" spans="1:7" x14ac:dyDescent="0.3">
      <c r="A48852" t="s">
        <v>405490</v>
      </c>
      <c r="B48852" t="s">
        <v>276333</v>
      </c>
      <c r="C48852">
        <v>1</v>
      </c>
      <c r="D48852" t="s">
        <v>199689</v>
      </c>
      <c r="E48852" t="s">
        <v>199689</v>
      </c>
      <c r="F48852" s="1">
        <v>43032</v>
      </c>
      <c r="G48852" s="1">
        <v>43033.05972222222</v>
      </c>
    </row>
    <row r="48853" spans="1:7" x14ac:dyDescent="0.3">
      <c r="A48853" t="s">
        <v>405491</v>
      </c>
      <c r="B48853" t="s">
        <v>284728</v>
      </c>
      <c r="C48853">
        <v>1</v>
      </c>
      <c r="D48853" t="s">
        <v>199689</v>
      </c>
      <c r="E48853" t="s">
        <v>405492</v>
      </c>
      <c r="F48853" s="1">
        <v>42855</v>
      </c>
      <c r="G48853" s="1">
        <v>42857.683333333334</v>
      </c>
    </row>
    <row r="48854" spans="1:7" x14ac:dyDescent="0.3">
      <c r="A48854" t="s">
        <v>405493</v>
      </c>
      <c r="B48854" t="s">
        <v>239412</v>
      </c>
      <c r="C48854">
        <v>5</v>
      </c>
      <c r="D48854" t="s">
        <v>199689</v>
      </c>
      <c r="E48854" t="s">
        <v>199689</v>
      </c>
      <c r="F48854" s="1">
        <v>43278</v>
      </c>
      <c r="G48854" s="1">
        <v>43279.006944444445</v>
      </c>
    </row>
    <row r="48855" spans="1:7" x14ac:dyDescent="0.3">
      <c r="A48855" t="s">
        <v>405494</v>
      </c>
      <c r="B48855" t="s">
        <v>267473</v>
      </c>
      <c r="C48855">
        <v>2</v>
      </c>
      <c r="D48855" t="s">
        <v>199689</v>
      </c>
      <c r="E48855" t="s">
        <v>199689</v>
      </c>
      <c r="F48855" s="1">
        <v>43053</v>
      </c>
      <c r="G48855" s="1">
        <v>43057.572222222225</v>
      </c>
    </row>
    <row r="48856" spans="1:7" x14ac:dyDescent="0.3">
      <c r="A48856" t="s">
        <v>405495</v>
      </c>
      <c r="B48856" t="s">
        <v>243020</v>
      </c>
      <c r="C48856">
        <v>3</v>
      </c>
      <c r="D48856" t="s">
        <v>199689</v>
      </c>
      <c r="E48856" t="s">
        <v>405496</v>
      </c>
      <c r="F48856" s="1">
        <v>43134</v>
      </c>
      <c r="G48856" s="1">
        <v>43137.503472222219</v>
      </c>
    </row>
    <row r="48857" spans="1:7" x14ac:dyDescent="0.3">
      <c r="A48857" t="s">
        <v>405497</v>
      </c>
      <c r="B48857" t="s">
        <v>237617</v>
      </c>
      <c r="C48857">
        <v>5</v>
      </c>
      <c r="D48857" t="s">
        <v>199689</v>
      </c>
      <c r="E48857" t="s">
        <v>199689</v>
      </c>
      <c r="F48857" s="1">
        <v>43210</v>
      </c>
      <c r="G48857" s="1">
        <v>43211.530555555553</v>
      </c>
    </row>
    <row r="48858" spans="1:7" x14ac:dyDescent="0.3">
      <c r="A48858" t="s">
        <v>405498</v>
      </c>
      <c r="B48858" t="s">
        <v>286899</v>
      </c>
      <c r="C48858">
        <v>4</v>
      </c>
      <c r="D48858" t="s">
        <v>199689</v>
      </c>
      <c r="E48858" t="s">
        <v>199689</v>
      </c>
      <c r="F48858" s="1">
        <v>42867</v>
      </c>
      <c r="G48858" s="1">
        <v>42870.531944444447</v>
      </c>
    </row>
    <row r="48859" spans="1:7" x14ac:dyDescent="0.3">
      <c r="A48859" t="s">
        <v>405499</v>
      </c>
      <c r="B48859" t="s">
        <v>248630</v>
      </c>
      <c r="C48859">
        <v>4</v>
      </c>
      <c r="D48859" t="s">
        <v>199689</v>
      </c>
      <c r="E48859" t="s">
        <v>199689</v>
      </c>
      <c r="F48859" s="1">
        <v>43328</v>
      </c>
      <c r="G48859" s="1">
        <v>43329.821527777778</v>
      </c>
    </row>
    <row r="48860" spans="1:7" x14ac:dyDescent="0.3">
      <c r="A48860" t="s">
        <v>405500</v>
      </c>
      <c r="B48860" t="s">
        <v>287572</v>
      </c>
      <c r="C48860">
        <v>5</v>
      </c>
      <c r="D48860" t="s">
        <v>199689</v>
      </c>
      <c r="E48860" t="s">
        <v>405501</v>
      </c>
      <c r="F48860" s="1">
        <v>42824</v>
      </c>
      <c r="G48860" s="1">
        <v>42825.055555555555</v>
      </c>
    </row>
    <row r="48861" spans="1:7" x14ac:dyDescent="0.3">
      <c r="A48861" t="s">
        <v>405502</v>
      </c>
      <c r="B48861" t="s">
        <v>288438</v>
      </c>
      <c r="C48861">
        <v>5</v>
      </c>
      <c r="D48861" t="s">
        <v>339345</v>
      </c>
      <c r="E48861" t="s">
        <v>405503</v>
      </c>
      <c r="F48861" s="1">
        <v>43306</v>
      </c>
      <c r="G48861" s="1">
        <v>43307.069444444445</v>
      </c>
    </row>
    <row r="48862" spans="1:7" x14ac:dyDescent="0.3">
      <c r="A48862" t="s">
        <v>405504</v>
      </c>
      <c r="B48862" t="s">
        <v>207277</v>
      </c>
      <c r="C48862">
        <v>5</v>
      </c>
      <c r="D48862" t="s">
        <v>199689</v>
      </c>
      <c r="E48862" t="s">
        <v>199689</v>
      </c>
      <c r="F48862" s="1">
        <v>43279</v>
      </c>
      <c r="G48862" s="1">
        <v>43279.731249999997</v>
      </c>
    </row>
    <row r="48863" spans="1:7" x14ac:dyDescent="0.3">
      <c r="A48863" t="s">
        <v>405505</v>
      </c>
      <c r="B48863" t="s">
        <v>200954</v>
      </c>
      <c r="C48863">
        <v>5</v>
      </c>
      <c r="D48863" t="s">
        <v>199689</v>
      </c>
      <c r="E48863" t="s">
        <v>405506</v>
      </c>
      <c r="F48863" s="1">
        <v>43022</v>
      </c>
      <c r="G48863" s="1">
        <v>43023.746527777781</v>
      </c>
    </row>
    <row r="48864" spans="1:7" x14ac:dyDescent="0.3">
      <c r="A48864" t="s">
        <v>405507</v>
      </c>
      <c r="B48864" t="s">
        <v>240969</v>
      </c>
      <c r="C48864">
        <v>5</v>
      </c>
      <c r="D48864" t="s">
        <v>199689</v>
      </c>
      <c r="E48864" t="s">
        <v>199689</v>
      </c>
      <c r="F48864" s="1">
        <v>43138</v>
      </c>
      <c r="G48864" s="1">
        <v>43138.772916666669</v>
      </c>
    </row>
    <row r="48865" spans="1:7" x14ac:dyDescent="0.3">
      <c r="A48865" t="s">
        <v>405508</v>
      </c>
      <c r="B48865" t="s">
        <v>296805</v>
      </c>
      <c r="C48865">
        <v>5</v>
      </c>
      <c r="D48865" t="s">
        <v>199689</v>
      </c>
      <c r="E48865" t="s">
        <v>405509</v>
      </c>
      <c r="F48865" s="1">
        <v>43131</v>
      </c>
      <c r="G48865" s="1">
        <v>43136.486805555556</v>
      </c>
    </row>
    <row r="48866" spans="1:7" x14ac:dyDescent="0.3">
      <c r="A48866" t="s">
        <v>405510</v>
      </c>
      <c r="B48866" t="s">
        <v>222946</v>
      </c>
      <c r="C48866">
        <v>5</v>
      </c>
      <c r="D48866" t="s">
        <v>199689</v>
      </c>
      <c r="E48866" t="s">
        <v>199689</v>
      </c>
      <c r="F48866" s="1">
        <v>43071</v>
      </c>
      <c r="G48866" s="1">
        <v>43073.724305555559</v>
      </c>
    </row>
    <row r="48867" spans="1:7" x14ac:dyDescent="0.3">
      <c r="A48867" t="s">
        <v>405511</v>
      </c>
      <c r="B48867" t="s">
        <v>239352</v>
      </c>
      <c r="C48867">
        <v>5</v>
      </c>
      <c r="D48867" t="s">
        <v>199689</v>
      </c>
      <c r="E48867" t="s">
        <v>199689</v>
      </c>
      <c r="F48867" s="1">
        <v>43211</v>
      </c>
      <c r="G48867" s="1">
        <v>43215.506249999999</v>
      </c>
    </row>
    <row r="48868" spans="1:7" x14ac:dyDescent="0.3">
      <c r="A48868" t="s">
        <v>405512</v>
      </c>
      <c r="B48868" t="s">
        <v>259961</v>
      </c>
      <c r="C48868">
        <v>2</v>
      </c>
      <c r="D48868" t="s">
        <v>199689</v>
      </c>
      <c r="E48868" t="s">
        <v>199689</v>
      </c>
      <c r="F48868" s="1">
        <v>43201</v>
      </c>
      <c r="G48868" s="1">
        <v>43203.536805555559</v>
      </c>
    </row>
    <row r="48869" spans="1:7" x14ac:dyDescent="0.3">
      <c r="A48869" t="s">
        <v>405513</v>
      </c>
      <c r="B48869" t="s">
        <v>258247</v>
      </c>
      <c r="C48869">
        <v>4</v>
      </c>
      <c r="D48869" t="s">
        <v>199689</v>
      </c>
      <c r="E48869" t="s">
        <v>405514</v>
      </c>
      <c r="F48869" s="1">
        <v>43050</v>
      </c>
      <c r="G48869" s="1">
        <v>43053.993750000001</v>
      </c>
    </row>
    <row r="48870" spans="1:7" x14ac:dyDescent="0.3">
      <c r="A48870" t="s">
        <v>405515</v>
      </c>
      <c r="B48870" t="s">
        <v>284070</v>
      </c>
      <c r="C48870">
        <v>4</v>
      </c>
      <c r="D48870" t="s">
        <v>199689</v>
      </c>
      <c r="E48870" t="s">
        <v>199689</v>
      </c>
      <c r="F48870" s="1">
        <v>43211</v>
      </c>
      <c r="G48870" s="1">
        <v>43211.620833333334</v>
      </c>
    </row>
    <row r="48871" spans="1:7" x14ac:dyDescent="0.3">
      <c r="A48871" t="s">
        <v>405516</v>
      </c>
      <c r="B48871" t="s">
        <v>283291</v>
      </c>
      <c r="C48871">
        <v>1</v>
      </c>
      <c r="D48871" t="s">
        <v>199689</v>
      </c>
      <c r="E48871" t="s">
        <v>405517</v>
      </c>
      <c r="F48871" s="1">
        <v>42991</v>
      </c>
      <c r="G48871" s="1">
        <v>42991.353472222225</v>
      </c>
    </row>
    <row r="48872" spans="1:7" x14ac:dyDescent="0.3">
      <c r="A48872" t="s">
        <v>405518</v>
      </c>
      <c r="B48872" t="s">
        <v>269601</v>
      </c>
      <c r="C48872">
        <v>2</v>
      </c>
      <c r="D48872" t="s">
        <v>199689</v>
      </c>
      <c r="E48872" t="s">
        <v>405519</v>
      </c>
      <c r="F48872" s="1">
        <v>43048</v>
      </c>
      <c r="G48872" s="1">
        <v>43049.807638888888</v>
      </c>
    </row>
    <row r="48873" spans="1:7" x14ac:dyDescent="0.3">
      <c r="A48873" t="s">
        <v>405520</v>
      </c>
      <c r="B48873" t="s">
        <v>203172</v>
      </c>
      <c r="C48873">
        <v>5</v>
      </c>
      <c r="D48873" t="s">
        <v>199689</v>
      </c>
      <c r="E48873" t="s">
        <v>199689</v>
      </c>
      <c r="F48873" s="1">
        <v>43126</v>
      </c>
      <c r="G48873" s="1">
        <v>43134.770138888889</v>
      </c>
    </row>
    <row r="48874" spans="1:7" x14ac:dyDescent="0.3">
      <c r="A48874" t="s">
        <v>405521</v>
      </c>
      <c r="B48874" t="s">
        <v>262174</v>
      </c>
      <c r="C48874">
        <v>4</v>
      </c>
      <c r="D48874" t="s">
        <v>199689</v>
      </c>
      <c r="E48874" t="s">
        <v>199689</v>
      </c>
      <c r="F48874" s="1">
        <v>43130</v>
      </c>
      <c r="G48874" s="1">
        <v>43130.989583333336</v>
      </c>
    </row>
    <row r="48875" spans="1:7" x14ac:dyDescent="0.3">
      <c r="A48875" t="s">
        <v>405522</v>
      </c>
      <c r="B48875" t="s">
        <v>232306</v>
      </c>
      <c r="C48875">
        <v>4</v>
      </c>
      <c r="D48875" t="s">
        <v>199689</v>
      </c>
      <c r="E48875" t="s">
        <v>199689</v>
      </c>
      <c r="F48875" s="1">
        <v>43032</v>
      </c>
      <c r="G48875" s="1">
        <v>43033.652083333334</v>
      </c>
    </row>
    <row r="48876" spans="1:7" x14ac:dyDescent="0.3">
      <c r="A48876" t="s">
        <v>405523</v>
      </c>
      <c r="B48876" t="s">
        <v>254850</v>
      </c>
      <c r="C48876">
        <v>5</v>
      </c>
      <c r="D48876" t="s">
        <v>199689</v>
      </c>
      <c r="E48876" t="s">
        <v>405524</v>
      </c>
      <c r="F48876" s="1">
        <v>43084</v>
      </c>
      <c r="G48876" s="1">
        <v>43085.056250000001</v>
      </c>
    </row>
    <row r="48877" spans="1:7" x14ac:dyDescent="0.3">
      <c r="A48877" t="s">
        <v>405525</v>
      </c>
      <c r="B48877" t="s">
        <v>255932</v>
      </c>
      <c r="C48877">
        <v>4</v>
      </c>
      <c r="D48877" t="s">
        <v>199689</v>
      </c>
      <c r="E48877" t="s">
        <v>199689</v>
      </c>
      <c r="F48877" s="1">
        <v>43285</v>
      </c>
      <c r="G48877" s="1">
        <v>43286.470833333333</v>
      </c>
    </row>
    <row r="48878" spans="1:7" x14ac:dyDescent="0.3">
      <c r="A48878" t="s">
        <v>405526</v>
      </c>
      <c r="B48878" t="s">
        <v>278672</v>
      </c>
      <c r="C48878">
        <v>5</v>
      </c>
      <c r="D48878" t="s">
        <v>199689</v>
      </c>
      <c r="E48878" t="s">
        <v>199689</v>
      </c>
      <c r="F48878" s="1">
        <v>43032</v>
      </c>
      <c r="G48878" s="1">
        <v>43034.815972222219</v>
      </c>
    </row>
    <row r="48879" spans="1:7" x14ac:dyDescent="0.3">
      <c r="A48879" t="s">
        <v>405527</v>
      </c>
      <c r="B48879" t="s">
        <v>230468</v>
      </c>
      <c r="C48879">
        <v>5</v>
      </c>
      <c r="D48879" t="s">
        <v>405528</v>
      </c>
      <c r="E48879" t="s">
        <v>405529</v>
      </c>
      <c r="F48879" s="1">
        <v>43336</v>
      </c>
      <c r="G48879" s="1">
        <v>43338.976388888892</v>
      </c>
    </row>
    <row r="48880" spans="1:7" x14ac:dyDescent="0.3">
      <c r="A48880" t="s">
        <v>405530</v>
      </c>
      <c r="B48880" t="s">
        <v>250329</v>
      </c>
      <c r="C48880">
        <v>1</v>
      </c>
      <c r="D48880" t="s">
        <v>199689</v>
      </c>
      <c r="E48880" t="s">
        <v>405531</v>
      </c>
      <c r="F48880" s="1">
        <v>43068</v>
      </c>
      <c r="G48880" s="1">
        <v>43074.265972222223</v>
      </c>
    </row>
    <row r="48881" spans="1:7" x14ac:dyDescent="0.3">
      <c r="A48881" t="s">
        <v>405532</v>
      </c>
      <c r="B48881" t="s">
        <v>208460</v>
      </c>
      <c r="C48881">
        <v>4</v>
      </c>
      <c r="D48881" t="s">
        <v>199689</v>
      </c>
      <c r="E48881" t="s">
        <v>199689</v>
      </c>
      <c r="F48881" s="1">
        <v>43015</v>
      </c>
      <c r="G48881" s="1">
        <v>43016.498611111114</v>
      </c>
    </row>
    <row r="48882" spans="1:7" x14ac:dyDescent="0.3">
      <c r="A48882" t="s">
        <v>405533</v>
      </c>
      <c r="B48882" t="s">
        <v>267732</v>
      </c>
      <c r="C48882">
        <v>3</v>
      </c>
      <c r="D48882" t="s">
        <v>199689</v>
      </c>
      <c r="E48882" t="s">
        <v>405534</v>
      </c>
      <c r="F48882" s="1">
        <v>43208</v>
      </c>
      <c r="G48882" s="1">
        <v>43209.09097222222</v>
      </c>
    </row>
    <row r="48883" spans="1:7" x14ac:dyDescent="0.3">
      <c r="A48883" t="s">
        <v>405535</v>
      </c>
      <c r="B48883" t="s">
        <v>277903</v>
      </c>
      <c r="C48883">
        <v>1</v>
      </c>
      <c r="D48883" t="s">
        <v>199689</v>
      </c>
      <c r="E48883" t="s">
        <v>405536</v>
      </c>
      <c r="F48883" s="1">
        <v>43156</v>
      </c>
      <c r="G48883" s="1">
        <v>43160.609722222223</v>
      </c>
    </row>
    <row r="48884" spans="1:7" x14ac:dyDescent="0.3">
      <c r="A48884" t="s">
        <v>405537</v>
      </c>
      <c r="B48884" t="s">
        <v>252262</v>
      </c>
      <c r="C48884">
        <v>2</v>
      </c>
      <c r="D48884" t="s">
        <v>199689</v>
      </c>
      <c r="E48884" t="s">
        <v>405538</v>
      </c>
      <c r="F48884" s="1">
        <v>42965</v>
      </c>
      <c r="G48884" s="1">
        <v>42966.848611111112</v>
      </c>
    </row>
    <row r="48885" spans="1:7" x14ac:dyDescent="0.3">
      <c r="A48885" t="s">
        <v>405539</v>
      </c>
      <c r="B48885" t="s">
        <v>297255</v>
      </c>
      <c r="C48885">
        <v>5</v>
      </c>
      <c r="D48885" t="s">
        <v>199689</v>
      </c>
      <c r="E48885" t="s">
        <v>199689</v>
      </c>
      <c r="F48885" s="1">
        <v>43340</v>
      </c>
      <c r="G48885" s="1">
        <v>43341.756944444445</v>
      </c>
    </row>
    <row r="48886" spans="1:7" x14ac:dyDescent="0.3">
      <c r="A48886" t="s">
        <v>405540</v>
      </c>
      <c r="B48886" t="s">
        <v>223286</v>
      </c>
      <c r="C48886">
        <v>3</v>
      </c>
      <c r="D48886" t="s">
        <v>199689</v>
      </c>
      <c r="E48886" t="s">
        <v>405541</v>
      </c>
      <c r="F48886" s="1">
        <v>42911</v>
      </c>
      <c r="G48886" s="1">
        <v>42913.495138888888</v>
      </c>
    </row>
    <row r="48887" spans="1:7" x14ac:dyDescent="0.3">
      <c r="A48887" t="s">
        <v>405542</v>
      </c>
      <c r="B48887" t="s">
        <v>222710</v>
      </c>
      <c r="C48887">
        <v>4</v>
      </c>
      <c r="D48887" t="s">
        <v>199689</v>
      </c>
      <c r="E48887" t="s">
        <v>405543</v>
      </c>
      <c r="F48887" s="1">
        <v>42970</v>
      </c>
      <c r="G48887" s="1">
        <v>42970.910416666666</v>
      </c>
    </row>
    <row r="48888" spans="1:7" x14ac:dyDescent="0.3">
      <c r="A48888" t="s">
        <v>405544</v>
      </c>
      <c r="B48888" t="s">
        <v>264550</v>
      </c>
      <c r="C48888">
        <v>4</v>
      </c>
      <c r="D48888" t="s">
        <v>199689</v>
      </c>
      <c r="E48888" t="s">
        <v>199689</v>
      </c>
      <c r="F48888" s="1">
        <v>43182</v>
      </c>
      <c r="G48888" s="1">
        <v>43183.564583333333</v>
      </c>
    </row>
    <row r="48889" spans="1:7" x14ac:dyDescent="0.3">
      <c r="A48889" t="s">
        <v>405545</v>
      </c>
      <c r="B48889" t="s">
        <v>288539</v>
      </c>
      <c r="C48889">
        <v>5</v>
      </c>
      <c r="D48889" t="s">
        <v>199689</v>
      </c>
      <c r="E48889" t="s">
        <v>405546</v>
      </c>
      <c r="F48889" s="1">
        <v>43217</v>
      </c>
      <c r="G48889" s="1">
        <v>43221.036111111112</v>
      </c>
    </row>
    <row r="48890" spans="1:7" x14ac:dyDescent="0.3">
      <c r="A48890" t="s">
        <v>405547</v>
      </c>
      <c r="B48890" t="s">
        <v>239109</v>
      </c>
      <c r="C48890">
        <v>5</v>
      </c>
      <c r="D48890" t="s">
        <v>199689</v>
      </c>
      <c r="E48890" t="s">
        <v>199689</v>
      </c>
      <c r="F48890" s="1">
        <v>43337</v>
      </c>
      <c r="G48890" s="1">
        <v>43338.081250000003</v>
      </c>
    </row>
    <row r="48891" spans="1:7" x14ac:dyDescent="0.3">
      <c r="A48891" t="s">
        <v>405548</v>
      </c>
      <c r="B48891" t="s">
        <v>293303</v>
      </c>
      <c r="C48891">
        <v>3</v>
      </c>
      <c r="D48891" t="s">
        <v>199689</v>
      </c>
      <c r="E48891" t="s">
        <v>405549</v>
      </c>
      <c r="F48891" s="1">
        <v>43068</v>
      </c>
      <c r="G48891" s="1">
        <v>43068.905555555553</v>
      </c>
    </row>
    <row r="48892" spans="1:7" x14ac:dyDescent="0.3">
      <c r="A48892" t="s">
        <v>405550</v>
      </c>
      <c r="B48892" t="s">
        <v>259007</v>
      </c>
      <c r="C48892">
        <v>4</v>
      </c>
      <c r="D48892" t="s">
        <v>199689</v>
      </c>
      <c r="E48892" t="s">
        <v>405551</v>
      </c>
      <c r="F48892" s="1">
        <v>43200</v>
      </c>
      <c r="G48892" s="1">
        <v>43200.825694444444</v>
      </c>
    </row>
    <row r="48893" spans="1:7" x14ac:dyDescent="0.3">
      <c r="A48893" t="s">
        <v>405552</v>
      </c>
      <c r="B48893" t="s">
        <v>290922</v>
      </c>
      <c r="C48893">
        <v>3</v>
      </c>
      <c r="D48893" t="s">
        <v>199689</v>
      </c>
      <c r="E48893" t="s">
        <v>405553</v>
      </c>
      <c r="F48893" s="1">
        <v>42801</v>
      </c>
      <c r="G48893" s="1">
        <v>42803.435416666667</v>
      </c>
    </row>
    <row r="48894" spans="1:7" x14ac:dyDescent="0.3">
      <c r="A48894" t="s">
        <v>405554</v>
      </c>
      <c r="B48894" t="s">
        <v>284837</v>
      </c>
      <c r="C48894">
        <v>5</v>
      </c>
      <c r="D48894" t="s">
        <v>199689</v>
      </c>
      <c r="E48894" t="s">
        <v>199689</v>
      </c>
      <c r="F48894" s="1">
        <v>43162</v>
      </c>
      <c r="G48894" s="1">
        <v>43163.558333333334</v>
      </c>
    </row>
    <row r="48895" spans="1:7" x14ac:dyDescent="0.3">
      <c r="A48895" t="s">
        <v>405555</v>
      </c>
      <c r="B48895" t="s">
        <v>241523</v>
      </c>
      <c r="C48895">
        <v>4</v>
      </c>
      <c r="D48895" t="s">
        <v>339852</v>
      </c>
      <c r="E48895" t="s">
        <v>405556</v>
      </c>
      <c r="F48895" s="1">
        <v>43326</v>
      </c>
      <c r="G48895" s="1">
        <v>43326.9</v>
      </c>
    </row>
    <row r="48896" spans="1:7" x14ac:dyDescent="0.3">
      <c r="A48896" t="s">
        <v>405557</v>
      </c>
      <c r="B48896" t="s">
        <v>243383</v>
      </c>
      <c r="C48896">
        <v>5</v>
      </c>
      <c r="D48896" t="s">
        <v>199689</v>
      </c>
      <c r="E48896" t="s">
        <v>405558</v>
      </c>
      <c r="F48896" s="1">
        <v>43210</v>
      </c>
      <c r="G48896" s="1">
        <v>43212.997916666667</v>
      </c>
    </row>
    <row r="48897" spans="1:7" x14ac:dyDescent="0.3">
      <c r="A48897" t="s">
        <v>405559</v>
      </c>
      <c r="B48897" t="s">
        <v>205717</v>
      </c>
      <c r="C48897">
        <v>3</v>
      </c>
      <c r="D48897" t="s">
        <v>199689</v>
      </c>
      <c r="E48897" t="s">
        <v>199689</v>
      </c>
      <c r="F48897" s="1">
        <v>43060</v>
      </c>
      <c r="G48897" s="1">
        <v>43062.999305555553</v>
      </c>
    </row>
    <row r="48898" spans="1:7" x14ac:dyDescent="0.3">
      <c r="A48898" t="s">
        <v>405560</v>
      </c>
      <c r="B48898" t="s">
        <v>294497</v>
      </c>
      <c r="C48898">
        <v>4</v>
      </c>
      <c r="D48898" t="s">
        <v>199689</v>
      </c>
      <c r="E48898" t="s">
        <v>199689</v>
      </c>
      <c r="F48898" s="1">
        <v>43312</v>
      </c>
      <c r="G48898" s="1">
        <v>43315.573611111111</v>
      </c>
    </row>
    <row r="48899" spans="1:7" x14ac:dyDescent="0.3">
      <c r="A48899" t="s">
        <v>405561</v>
      </c>
      <c r="B48899" t="s">
        <v>232172</v>
      </c>
      <c r="C48899">
        <v>5</v>
      </c>
      <c r="D48899" t="s">
        <v>199689</v>
      </c>
      <c r="E48899" t="s">
        <v>405562</v>
      </c>
      <c r="F48899" s="1">
        <v>42951</v>
      </c>
      <c r="G48899" s="1">
        <v>42952.512499999997</v>
      </c>
    </row>
    <row r="48900" spans="1:7" x14ac:dyDescent="0.3">
      <c r="A48900" t="s">
        <v>405563</v>
      </c>
      <c r="B48900" t="s">
        <v>266213</v>
      </c>
      <c r="C48900">
        <v>5</v>
      </c>
      <c r="D48900" t="s">
        <v>199689</v>
      </c>
      <c r="E48900" t="s">
        <v>199689</v>
      </c>
      <c r="F48900" s="1">
        <v>43106</v>
      </c>
      <c r="G48900" s="1">
        <v>43108.947222222225</v>
      </c>
    </row>
    <row r="48901" spans="1:7" x14ac:dyDescent="0.3">
      <c r="A48901" t="s">
        <v>405564</v>
      </c>
      <c r="B48901" t="s">
        <v>269074</v>
      </c>
      <c r="C48901">
        <v>5</v>
      </c>
      <c r="D48901" t="s">
        <v>199689</v>
      </c>
      <c r="E48901" t="s">
        <v>199689</v>
      </c>
      <c r="F48901" s="1">
        <v>43167</v>
      </c>
      <c r="G48901" s="1">
        <v>43168.088194444441</v>
      </c>
    </row>
    <row r="48902" spans="1:7" x14ac:dyDescent="0.3">
      <c r="A48902" t="s">
        <v>405565</v>
      </c>
      <c r="B48902" t="s">
        <v>203414</v>
      </c>
      <c r="C48902">
        <v>4</v>
      </c>
      <c r="D48902" t="s">
        <v>199689</v>
      </c>
      <c r="E48902" t="s">
        <v>199689</v>
      </c>
      <c r="F48902" s="1">
        <v>43005</v>
      </c>
      <c r="G48902" s="1">
        <v>43006.835416666669</v>
      </c>
    </row>
    <row r="48903" spans="1:7" x14ac:dyDescent="0.3">
      <c r="A48903" t="s">
        <v>405566</v>
      </c>
      <c r="B48903" t="s">
        <v>216745</v>
      </c>
      <c r="C48903">
        <v>2</v>
      </c>
      <c r="D48903" t="s">
        <v>199689</v>
      </c>
      <c r="E48903" t="s">
        <v>405567</v>
      </c>
      <c r="F48903" s="1">
        <v>43324</v>
      </c>
      <c r="G48903" s="1">
        <v>43326.939583333333</v>
      </c>
    </row>
    <row r="48904" spans="1:7" x14ac:dyDescent="0.3">
      <c r="A48904" t="s">
        <v>405568</v>
      </c>
      <c r="B48904" t="s">
        <v>211144</v>
      </c>
      <c r="C48904">
        <v>5</v>
      </c>
      <c r="D48904" t="s">
        <v>199689</v>
      </c>
      <c r="E48904" t="s">
        <v>199689</v>
      </c>
      <c r="F48904" s="1">
        <v>43181</v>
      </c>
      <c r="G48904" s="1">
        <v>43181.907638888886</v>
      </c>
    </row>
    <row r="48905" spans="1:7" x14ac:dyDescent="0.3">
      <c r="A48905" t="s">
        <v>405569</v>
      </c>
      <c r="B48905" t="s">
        <v>275559</v>
      </c>
      <c r="C48905">
        <v>5</v>
      </c>
      <c r="D48905" t="s">
        <v>199689</v>
      </c>
      <c r="E48905" t="s">
        <v>199689</v>
      </c>
      <c r="F48905" s="1">
        <v>43088</v>
      </c>
      <c r="G48905" s="1">
        <v>43089.953472222223</v>
      </c>
    </row>
    <row r="48906" spans="1:7" x14ac:dyDescent="0.3">
      <c r="A48906" t="s">
        <v>405570</v>
      </c>
      <c r="B48906" t="s">
        <v>244971</v>
      </c>
      <c r="C48906">
        <v>5</v>
      </c>
      <c r="D48906" t="s">
        <v>340962</v>
      </c>
      <c r="E48906" t="s">
        <v>199689</v>
      </c>
      <c r="F48906" s="1">
        <v>43258</v>
      </c>
      <c r="G48906" s="1">
        <v>43267.921527777777</v>
      </c>
    </row>
    <row r="48907" spans="1:7" x14ac:dyDescent="0.3">
      <c r="A48907" t="s">
        <v>405571</v>
      </c>
      <c r="B48907" t="s">
        <v>232722</v>
      </c>
      <c r="C48907">
        <v>5</v>
      </c>
      <c r="D48907" t="s">
        <v>199689</v>
      </c>
      <c r="E48907" t="s">
        <v>199689</v>
      </c>
      <c r="F48907" s="1">
        <v>43263</v>
      </c>
      <c r="G48907" s="1">
        <v>43298.756249999999</v>
      </c>
    </row>
    <row r="48908" spans="1:7" x14ac:dyDescent="0.3">
      <c r="A48908" t="s">
        <v>405572</v>
      </c>
      <c r="B48908" t="s">
        <v>209446</v>
      </c>
      <c r="C48908">
        <v>5</v>
      </c>
      <c r="D48908" t="s">
        <v>199689</v>
      </c>
      <c r="E48908" t="s">
        <v>199689</v>
      </c>
      <c r="F48908" s="1">
        <v>43228</v>
      </c>
      <c r="G48908" s="1">
        <v>43230.556944444441</v>
      </c>
    </row>
    <row r="48909" spans="1:7" x14ac:dyDescent="0.3">
      <c r="A48909" t="s">
        <v>405573</v>
      </c>
      <c r="B48909" t="s">
        <v>225344</v>
      </c>
      <c r="C48909">
        <v>5</v>
      </c>
      <c r="D48909" t="s">
        <v>199689</v>
      </c>
      <c r="E48909" t="s">
        <v>199689</v>
      </c>
      <c r="F48909" s="1">
        <v>43088</v>
      </c>
      <c r="G48909" s="1">
        <v>43089.013888888891</v>
      </c>
    </row>
    <row r="48910" spans="1:7" x14ac:dyDescent="0.3">
      <c r="A48910" t="s">
        <v>405574</v>
      </c>
      <c r="B48910" t="s">
        <v>277328</v>
      </c>
      <c r="C48910">
        <v>3</v>
      </c>
      <c r="D48910" t="s">
        <v>199689</v>
      </c>
      <c r="E48910" t="s">
        <v>405575</v>
      </c>
      <c r="F48910" s="1">
        <v>43113</v>
      </c>
      <c r="G48910" s="1">
        <v>43114.027777777781</v>
      </c>
    </row>
    <row r="48911" spans="1:7" x14ac:dyDescent="0.3">
      <c r="A48911" t="s">
        <v>405576</v>
      </c>
      <c r="B48911" t="s">
        <v>234377</v>
      </c>
      <c r="C48911">
        <v>5</v>
      </c>
      <c r="D48911" t="s">
        <v>199689</v>
      </c>
      <c r="E48911" t="s">
        <v>199689</v>
      </c>
      <c r="F48911" s="1">
        <v>43050</v>
      </c>
      <c r="G48911" s="1">
        <v>43050.907638888886</v>
      </c>
    </row>
    <row r="48912" spans="1:7" x14ac:dyDescent="0.3">
      <c r="A48912" t="s">
        <v>405577</v>
      </c>
      <c r="B48912" t="s">
        <v>293582</v>
      </c>
      <c r="C48912">
        <v>3</v>
      </c>
      <c r="D48912" t="s">
        <v>199689</v>
      </c>
      <c r="E48912" t="s">
        <v>405578</v>
      </c>
      <c r="F48912" s="1">
        <v>43015</v>
      </c>
      <c r="G48912" s="1">
        <v>43015.886111111111</v>
      </c>
    </row>
    <row r="48913" spans="1:7" x14ac:dyDescent="0.3">
      <c r="A48913" t="s">
        <v>405579</v>
      </c>
      <c r="B48913" t="s">
        <v>236421</v>
      </c>
      <c r="C48913">
        <v>5</v>
      </c>
      <c r="D48913" t="s">
        <v>199689</v>
      </c>
      <c r="E48913" t="s">
        <v>199689</v>
      </c>
      <c r="F48913" s="1">
        <v>43166</v>
      </c>
      <c r="G48913" s="1">
        <v>43167.023611111108</v>
      </c>
    </row>
    <row r="48914" spans="1:7" x14ac:dyDescent="0.3">
      <c r="A48914" t="s">
        <v>405580</v>
      </c>
      <c r="B48914" t="s">
        <v>241096</v>
      </c>
      <c r="C48914">
        <v>5</v>
      </c>
      <c r="D48914" t="s">
        <v>339928</v>
      </c>
      <c r="E48914" t="s">
        <v>405581</v>
      </c>
      <c r="F48914" s="1">
        <v>43226</v>
      </c>
      <c r="G48914" s="1">
        <v>43226.906944444447</v>
      </c>
    </row>
    <row r="48915" spans="1:7" x14ac:dyDescent="0.3">
      <c r="A48915" t="s">
        <v>405582</v>
      </c>
      <c r="B48915" t="s">
        <v>276049</v>
      </c>
      <c r="C48915">
        <v>4</v>
      </c>
      <c r="D48915" t="s">
        <v>199689</v>
      </c>
      <c r="E48915" t="s">
        <v>199689</v>
      </c>
      <c r="F48915" s="1">
        <v>43043</v>
      </c>
      <c r="G48915" s="1">
        <v>43044.513888888891</v>
      </c>
    </row>
    <row r="48916" spans="1:7" x14ac:dyDescent="0.3">
      <c r="A48916" t="s">
        <v>405583</v>
      </c>
      <c r="B48916" t="s">
        <v>213842</v>
      </c>
      <c r="C48916">
        <v>4</v>
      </c>
      <c r="D48916" t="s">
        <v>199689</v>
      </c>
      <c r="E48916" t="s">
        <v>199689</v>
      </c>
      <c r="F48916" s="1">
        <v>43221</v>
      </c>
      <c r="G48916" s="1">
        <v>43222.70208333333</v>
      </c>
    </row>
    <row r="48917" spans="1:7" x14ac:dyDescent="0.3">
      <c r="A48917" t="s">
        <v>405584</v>
      </c>
      <c r="B48917" t="s">
        <v>232790</v>
      </c>
      <c r="C48917">
        <v>5</v>
      </c>
      <c r="D48917" t="s">
        <v>199689</v>
      </c>
      <c r="E48917" t="s">
        <v>199689</v>
      </c>
      <c r="F48917" s="1">
        <v>43083</v>
      </c>
      <c r="G48917" s="1">
        <v>43086.463194444441</v>
      </c>
    </row>
    <row r="48918" spans="1:7" x14ac:dyDescent="0.3">
      <c r="A48918" t="s">
        <v>405585</v>
      </c>
      <c r="B48918" t="s">
        <v>289107</v>
      </c>
      <c r="C48918">
        <v>3</v>
      </c>
      <c r="D48918" t="s">
        <v>199689</v>
      </c>
      <c r="E48918" t="s">
        <v>199689</v>
      </c>
      <c r="F48918" s="1">
        <v>42916</v>
      </c>
      <c r="G48918" s="1">
        <v>42917.111111111109</v>
      </c>
    </row>
    <row r="48919" spans="1:7" x14ac:dyDescent="0.3">
      <c r="A48919" t="s">
        <v>405586</v>
      </c>
      <c r="B48919" t="s">
        <v>211467</v>
      </c>
      <c r="C48919">
        <v>4</v>
      </c>
      <c r="D48919" t="s">
        <v>199689</v>
      </c>
      <c r="E48919" t="s">
        <v>405587</v>
      </c>
      <c r="F48919" s="1">
        <v>43139</v>
      </c>
      <c r="G48919" s="1">
        <v>43140.40625</v>
      </c>
    </row>
    <row r="48920" spans="1:7" x14ac:dyDescent="0.3">
      <c r="A48920" t="s">
        <v>405588</v>
      </c>
      <c r="B48920" t="s">
        <v>263238</v>
      </c>
      <c r="C48920">
        <v>5</v>
      </c>
      <c r="D48920" t="s">
        <v>199689</v>
      </c>
      <c r="E48920" t="s">
        <v>405589</v>
      </c>
      <c r="F48920" s="1">
        <v>42993</v>
      </c>
      <c r="G48920" s="1">
        <v>42999.518750000003</v>
      </c>
    </row>
    <row r="48921" spans="1:7" x14ac:dyDescent="0.3">
      <c r="A48921" t="s">
        <v>405590</v>
      </c>
      <c r="B48921" t="s">
        <v>251264</v>
      </c>
      <c r="C48921">
        <v>5</v>
      </c>
      <c r="D48921" t="s">
        <v>339345</v>
      </c>
      <c r="E48921" t="s">
        <v>199689</v>
      </c>
      <c r="F48921" s="1">
        <v>43334</v>
      </c>
      <c r="G48921" s="1">
        <v>43347.788194444445</v>
      </c>
    </row>
    <row r="48922" spans="1:7" x14ac:dyDescent="0.3">
      <c r="A48922" t="s">
        <v>405591</v>
      </c>
      <c r="B48922" t="s">
        <v>211796</v>
      </c>
      <c r="C48922">
        <v>1</v>
      </c>
      <c r="D48922" t="s">
        <v>199689</v>
      </c>
      <c r="E48922" t="s">
        <v>405592</v>
      </c>
      <c r="F48922" s="1">
        <v>42977</v>
      </c>
      <c r="G48922" s="1">
        <v>42978.679861111108</v>
      </c>
    </row>
    <row r="48923" spans="1:7" x14ac:dyDescent="0.3">
      <c r="A48923" t="s">
        <v>405593</v>
      </c>
      <c r="B48923" t="s">
        <v>292903</v>
      </c>
      <c r="C48923">
        <v>4</v>
      </c>
      <c r="D48923" t="s">
        <v>199689</v>
      </c>
      <c r="E48923" t="s">
        <v>199689</v>
      </c>
      <c r="F48923" s="1">
        <v>43315</v>
      </c>
      <c r="G48923" s="1">
        <v>43318.861111111109</v>
      </c>
    </row>
    <row r="48924" spans="1:7" x14ac:dyDescent="0.3">
      <c r="A48924" t="s">
        <v>405594</v>
      </c>
      <c r="B48924" t="s">
        <v>256802</v>
      </c>
      <c r="C48924">
        <v>5</v>
      </c>
      <c r="D48924" t="s">
        <v>199689</v>
      </c>
      <c r="E48924" t="s">
        <v>199689</v>
      </c>
      <c r="F48924" s="1">
        <v>43081</v>
      </c>
      <c r="G48924" s="1">
        <v>43083.974305555559</v>
      </c>
    </row>
    <row r="48925" spans="1:7" x14ac:dyDescent="0.3">
      <c r="A48925" t="s">
        <v>405595</v>
      </c>
      <c r="B48925" t="s">
        <v>226189</v>
      </c>
      <c r="C48925">
        <v>3</v>
      </c>
      <c r="D48925" t="s">
        <v>199689</v>
      </c>
      <c r="E48925" t="s">
        <v>199689</v>
      </c>
      <c r="F48925" s="1">
        <v>42978</v>
      </c>
      <c r="G48925" s="1">
        <v>42978.879166666666</v>
      </c>
    </row>
    <row r="48926" spans="1:7" x14ac:dyDescent="0.3">
      <c r="A48926" t="s">
        <v>405596</v>
      </c>
      <c r="B48926" t="s">
        <v>239742</v>
      </c>
      <c r="C48926">
        <v>5</v>
      </c>
      <c r="D48926" t="s">
        <v>199689</v>
      </c>
      <c r="E48926" t="s">
        <v>380457</v>
      </c>
      <c r="F48926" s="1">
        <v>43108</v>
      </c>
      <c r="G48926" s="1">
        <v>43109.55972222222</v>
      </c>
    </row>
    <row r="48927" spans="1:7" x14ac:dyDescent="0.3">
      <c r="A48927" t="s">
        <v>405597</v>
      </c>
      <c r="B48927" t="s">
        <v>266892</v>
      </c>
      <c r="C48927">
        <v>5</v>
      </c>
      <c r="D48927" t="s">
        <v>199689</v>
      </c>
      <c r="E48927" t="s">
        <v>199689</v>
      </c>
      <c r="F48927" s="1">
        <v>43152</v>
      </c>
      <c r="G48927" s="1">
        <v>43152.779166666667</v>
      </c>
    </row>
    <row r="48928" spans="1:7" x14ac:dyDescent="0.3">
      <c r="A48928" t="s">
        <v>405598</v>
      </c>
      <c r="B48928" t="s">
        <v>227414</v>
      </c>
      <c r="C48928">
        <v>2</v>
      </c>
      <c r="D48928" t="s">
        <v>199689</v>
      </c>
      <c r="E48928" t="s">
        <v>199689</v>
      </c>
      <c r="F48928" s="1">
        <v>43019</v>
      </c>
      <c r="G48928" s="1">
        <v>43020.529861111114</v>
      </c>
    </row>
    <row r="48929" spans="1:7" x14ac:dyDescent="0.3">
      <c r="A48929" t="s">
        <v>405599</v>
      </c>
      <c r="B48929" t="s">
        <v>278318</v>
      </c>
      <c r="C48929">
        <v>3</v>
      </c>
      <c r="D48929" t="s">
        <v>199689</v>
      </c>
      <c r="E48929" t="s">
        <v>405600</v>
      </c>
      <c r="F48929" s="1">
        <v>43131</v>
      </c>
      <c r="G48929" s="1">
        <v>43136.713194444441</v>
      </c>
    </row>
    <row r="48930" spans="1:7" x14ac:dyDescent="0.3">
      <c r="A48930" t="s">
        <v>405601</v>
      </c>
      <c r="B48930" t="s">
        <v>219317</v>
      </c>
      <c r="C48930">
        <v>3</v>
      </c>
      <c r="D48930" t="s">
        <v>339470</v>
      </c>
      <c r="E48930" t="s">
        <v>405602</v>
      </c>
      <c r="F48930" s="1">
        <v>43292</v>
      </c>
      <c r="G48930" s="1">
        <v>43293.675694444442</v>
      </c>
    </row>
    <row r="48931" spans="1:7" x14ac:dyDescent="0.3">
      <c r="A48931" t="s">
        <v>405603</v>
      </c>
      <c r="B48931" t="s">
        <v>221727</v>
      </c>
      <c r="C48931">
        <v>5</v>
      </c>
      <c r="D48931" t="s">
        <v>199689</v>
      </c>
      <c r="E48931" t="s">
        <v>199689</v>
      </c>
      <c r="F48931" s="1">
        <v>43236</v>
      </c>
      <c r="G48931" s="1">
        <v>43236.875</v>
      </c>
    </row>
    <row r="48932" spans="1:7" x14ac:dyDescent="0.3">
      <c r="A48932" t="s">
        <v>405604</v>
      </c>
      <c r="B48932" t="s">
        <v>214979</v>
      </c>
      <c r="C48932">
        <v>3</v>
      </c>
      <c r="D48932" t="s">
        <v>199689</v>
      </c>
      <c r="E48932" t="s">
        <v>199689</v>
      </c>
      <c r="F48932" s="1">
        <v>43316</v>
      </c>
      <c r="G48932" s="1">
        <v>43318.640277777777</v>
      </c>
    </row>
    <row r="48933" spans="1:7" x14ac:dyDescent="0.3">
      <c r="A48933" t="s">
        <v>405605</v>
      </c>
      <c r="B48933" t="s">
        <v>206182</v>
      </c>
      <c r="C48933">
        <v>5</v>
      </c>
      <c r="D48933" t="s">
        <v>199689</v>
      </c>
      <c r="E48933" t="s">
        <v>199689</v>
      </c>
      <c r="F48933" s="1">
        <v>42939</v>
      </c>
      <c r="G48933" s="1">
        <v>42942.526388888888</v>
      </c>
    </row>
    <row r="48934" spans="1:7" x14ac:dyDescent="0.3">
      <c r="A48934" t="s">
        <v>405606</v>
      </c>
      <c r="B48934" t="s">
        <v>243823</v>
      </c>
      <c r="C48934">
        <v>1</v>
      </c>
      <c r="D48934" t="s">
        <v>344708</v>
      </c>
      <c r="E48934" t="s">
        <v>405607</v>
      </c>
      <c r="F48934" s="1">
        <v>43315</v>
      </c>
      <c r="G48934" s="1">
        <v>43317.99722222222</v>
      </c>
    </row>
    <row r="48935" spans="1:7" x14ac:dyDescent="0.3">
      <c r="A48935" t="s">
        <v>405608</v>
      </c>
      <c r="B48935" t="s">
        <v>273628</v>
      </c>
      <c r="C48935">
        <v>1</v>
      </c>
      <c r="D48935" t="s">
        <v>405609</v>
      </c>
      <c r="E48935" t="s">
        <v>405610</v>
      </c>
      <c r="F48935" s="1">
        <v>43217</v>
      </c>
      <c r="G48935" s="1">
        <v>43313.838194444441</v>
      </c>
    </row>
    <row r="48936" spans="1:7" x14ac:dyDescent="0.3">
      <c r="A48936" t="s">
        <v>405611</v>
      </c>
      <c r="B48936" t="s">
        <v>293249</v>
      </c>
      <c r="C48936">
        <v>4</v>
      </c>
      <c r="D48936" t="s">
        <v>199689</v>
      </c>
      <c r="E48936" t="s">
        <v>199689</v>
      </c>
      <c r="F48936" s="1">
        <v>43224</v>
      </c>
      <c r="G48936" s="1">
        <v>43225.495833333334</v>
      </c>
    </row>
    <row r="48937" spans="1:7" x14ac:dyDescent="0.3">
      <c r="A48937" t="s">
        <v>405612</v>
      </c>
      <c r="B48937" t="s">
        <v>232606</v>
      </c>
      <c r="C48937">
        <v>3</v>
      </c>
      <c r="D48937" t="s">
        <v>199689</v>
      </c>
      <c r="E48937" t="s">
        <v>405613</v>
      </c>
      <c r="F48937" s="1">
        <v>43338</v>
      </c>
      <c r="G48937" s="1">
        <v>43339.488194444442</v>
      </c>
    </row>
    <row r="48938" spans="1:7" x14ac:dyDescent="0.3">
      <c r="A48938" t="s">
        <v>405614</v>
      </c>
      <c r="B48938" t="s">
        <v>253722</v>
      </c>
      <c r="C48938">
        <v>5</v>
      </c>
      <c r="D48938" t="s">
        <v>199689</v>
      </c>
      <c r="E48938" t="s">
        <v>199689</v>
      </c>
      <c r="F48938" s="1">
        <v>43336</v>
      </c>
      <c r="G48938" s="1">
        <v>43337.40902777778</v>
      </c>
    </row>
    <row r="48939" spans="1:7" x14ac:dyDescent="0.3">
      <c r="A48939" t="s">
        <v>405615</v>
      </c>
      <c r="B48939" t="s">
        <v>238537</v>
      </c>
      <c r="C48939">
        <v>5</v>
      </c>
      <c r="D48939" t="s">
        <v>199689</v>
      </c>
      <c r="E48939" t="s">
        <v>405616</v>
      </c>
      <c r="F48939" s="1">
        <v>42929</v>
      </c>
      <c r="G48939" s="1">
        <v>42930.708333333336</v>
      </c>
    </row>
    <row r="48940" spans="1:7" x14ac:dyDescent="0.3">
      <c r="A48940" t="s">
        <v>405617</v>
      </c>
      <c r="B48940" t="s">
        <v>210917</v>
      </c>
      <c r="C48940">
        <v>1</v>
      </c>
      <c r="D48940" t="s">
        <v>199689</v>
      </c>
      <c r="E48940" t="s">
        <v>405618</v>
      </c>
      <c r="F48940" s="1">
        <v>43170</v>
      </c>
      <c r="G48940" s="1">
        <v>43171.179166666669</v>
      </c>
    </row>
    <row r="48941" spans="1:7" x14ac:dyDescent="0.3">
      <c r="A48941" t="s">
        <v>405619</v>
      </c>
      <c r="B48941" t="s">
        <v>211521</v>
      </c>
      <c r="C48941">
        <v>5</v>
      </c>
      <c r="D48941" t="s">
        <v>199689</v>
      </c>
      <c r="E48941" t="s">
        <v>199689</v>
      </c>
      <c r="F48941" s="1">
        <v>43200</v>
      </c>
      <c r="G48941" s="1">
        <v>43201.646527777775</v>
      </c>
    </row>
    <row r="48942" spans="1:7" x14ac:dyDescent="0.3">
      <c r="A48942" t="s">
        <v>405620</v>
      </c>
      <c r="B48942" t="s">
        <v>229355</v>
      </c>
      <c r="C48942">
        <v>1</v>
      </c>
      <c r="D48942" t="s">
        <v>199689</v>
      </c>
      <c r="E48942" t="s">
        <v>405621</v>
      </c>
      <c r="F48942" s="1">
        <v>42916</v>
      </c>
      <c r="G48942" s="1">
        <v>42916.907638888886</v>
      </c>
    </row>
    <row r="48943" spans="1:7" x14ac:dyDescent="0.3">
      <c r="A48943" t="s">
        <v>405622</v>
      </c>
      <c r="B48943" t="s">
        <v>259735</v>
      </c>
      <c r="C48943">
        <v>5</v>
      </c>
      <c r="D48943" t="s">
        <v>199689</v>
      </c>
      <c r="E48943" t="s">
        <v>199689</v>
      </c>
      <c r="F48943" s="1">
        <v>43326</v>
      </c>
      <c r="G48943" s="1">
        <v>43327.46597222222</v>
      </c>
    </row>
    <row r="48944" spans="1:7" x14ac:dyDescent="0.3">
      <c r="A48944" t="s">
        <v>405623</v>
      </c>
      <c r="B48944" t="s">
        <v>212293</v>
      </c>
      <c r="C48944">
        <v>5</v>
      </c>
      <c r="D48944" t="s">
        <v>337212</v>
      </c>
      <c r="E48944" t="s">
        <v>405624</v>
      </c>
      <c r="F48944" s="1">
        <v>43317</v>
      </c>
      <c r="G48944" s="1">
        <v>43319.90625</v>
      </c>
    </row>
    <row r="48945" spans="1:7" x14ac:dyDescent="0.3">
      <c r="A48945" t="s">
        <v>405625</v>
      </c>
      <c r="B48945" t="s">
        <v>254776</v>
      </c>
      <c r="C48945">
        <v>1</v>
      </c>
      <c r="D48945" t="s">
        <v>199689</v>
      </c>
      <c r="E48945" t="s">
        <v>405626</v>
      </c>
      <c r="F48945" s="1">
        <v>42866</v>
      </c>
      <c r="G48945" s="1">
        <v>42873.525000000001</v>
      </c>
    </row>
    <row r="48946" spans="1:7" x14ac:dyDescent="0.3">
      <c r="A48946" t="s">
        <v>405627</v>
      </c>
      <c r="B48946" t="s">
        <v>265978</v>
      </c>
      <c r="C48946">
        <v>5</v>
      </c>
      <c r="D48946" t="s">
        <v>199689</v>
      </c>
      <c r="E48946" t="s">
        <v>343088</v>
      </c>
      <c r="F48946" s="1">
        <v>42969</v>
      </c>
      <c r="G48946" s="1">
        <v>42970.011805555558</v>
      </c>
    </row>
    <row r="48947" spans="1:7" x14ac:dyDescent="0.3">
      <c r="A48947" t="s">
        <v>405628</v>
      </c>
      <c r="B48947" t="s">
        <v>247002</v>
      </c>
      <c r="C48947">
        <v>5</v>
      </c>
      <c r="D48947" t="s">
        <v>199689</v>
      </c>
      <c r="E48947" t="s">
        <v>405629</v>
      </c>
      <c r="F48947" s="1">
        <v>43084</v>
      </c>
      <c r="G48947" s="1">
        <v>43090.774305555555</v>
      </c>
    </row>
    <row r="48948" spans="1:7" x14ac:dyDescent="0.3">
      <c r="A48948" t="s">
        <v>405630</v>
      </c>
      <c r="B48948" t="s">
        <v>298867</v>
      </c>
      <c r="C48948">
        <v>1</v>
      </c>
      <c r="D48948" t="s">
        <v>199689</v>
      </c>
      <c r="E48948" t="s">
        <v>405631</v>
      </c>
      <c r="F48948" s="1">
        <v>42813</v>
      </c>
      <c r="G48948" s="1">
        <v>42813.574999999997</v>
      </c>
    </row>
    <row r="48949" spans="1:7" x14ac:dyDescent="0.3">
      <c r="A48949" t="s">
        <v>405632</v>
      </c>
      <c r="B48949" t="s">
        <v>257622</v>
      </c>
      <c r="C48949">
        <v>5</v>
      </c>
      <c r="D48949" t="s">
        <v>199689</v>
      </c>
      <c r="E48949" t="s">
        <v>199689</v>
      </c>
      <c r="F48949" s="1">
        <v>43257</v>
      </c>
      <c r="G48949" s="1">
        <v>43262.686111111114</v>
      </c>
    </row>
    <row r="48950" spans="1:7" x14ac:dyDescent="0.3">
      <c r="A48950" t="s">
        <v>405633</v>
      </c>
      <c r="B48950" t="s">
        <v>269835</v>
      </c>
      <c r="C48950">
        <v>5</v>
      </c>
      <c r="D48950" t="s">
        <v>336284</v>
      </c>
      <c r="E48950" t="s">
        <v>405634</v>
      </c>
      <c r="F48950" s="1">
        <v>43319</v>
      </c>
      <c r="G48950" s="1">
        <v>43319.865277777775</v>
      </c>
    </row>
    <row r="48951" spans="1:7" x14ac:dyDescent="0.3">
      <c r="A48951" t="s">
        <v>405635</v>
      </c>
      <c r="B48951" t="s">
        <v>217132</v>
      </c>
      <c r="C48951">
        <v>1</v>
      </c>
      <c r="D48951" t="s">
        <v>199689</v>
      </c>
      <c r="E48951" t="s">
        <v>405636</v>
      </c>
      <c r="F48951" s="1">
        <v>43202</v>
      </c>
      <c r="G48951" s="1">
        <v>43202.586111111108</v>
      </c>
    </row>
    <row r="48952" spans="1:7" x14ac:dyDescent="0.3">
      <c r="A48952" t="s">
        <v>405637</v>
      </c>
      <c r="B48952" t="s">
        <v>292361</v>
      </c>
      <c r="C48952">
        <v>5</v>
      </c>
      <c r="D48952" t="s">
        <v>336613</v>
      </c>
      <c r="E48952" t="s">
        <v>405638</v>
      </c>
      <c r="F48952" s="1">
        <v>43281</v>
      </c>
      <c r="G48952" s="1">
        <v>43282.002083333333</v>
      </c>
    </row>
    <row r="48953" spans="1:7" x14ac:dyDescent="0.3">
      <c r="A48953" t="s">
        <v>405639</v>
      </c>
      <c r="B48953" t="s">
        <v>271468</v>
      </c>
      <c r="C48953">
        <v>4</v>
      </c>
      <c r="D48953" t="s">
        <v>199689</v>
      </c>
      <c r="E48953" t="s">
        <v>199689</v>
      </c>
      <c r="F48953" s="1">
        <v>42990</v>
      </c>
      <c r="G48953" s="1">
        <v>42991.486111111109</v>
      </c>
    </row>
    <row r="48954" spans="1:7" x14ac:dyDescent="0.3">
      <c r="A48954" t="s">
        <v>405640</v>
      </c>
      <c r="B48954" t="s">
        <v>289082</v>
      </c>
      <c r="C48954">
        <v>5</v>
      </c>
      <c r="D48954" t="s">
        <v>199689</v>
      </c>
      <c r="E48954" t="s">
        <v>199689</v>
      </c>
      <c r="F48954" s="1">
        <v>43267</v>
      </c>
      <c r="G48954" s="1">
        <v>43267.929861111108</v>
      </c>
    </row>
    <row r="48955" spans="1:7" x14ac:dyDescent="0.3">
      <c r="A48955" t="s">
        <v>405641</v>
      </c>
      <c r="B48955" t="s">
        <v>249019</v>
      </c>
      <c r="C48955">
        <v>4</v>
      </c>
      <c r="D48955" t="s">
        <v>199689</v>
      </c>
      <c r="E48955" t="s">
        <v>199689</v>
      </c>
      <c r="F48955" s="1">
        <v>43214</v>
      </c>
      <c r="G48955" s="1">
        <v>43215.07916666667</v>
      </c>
    </row>
    <row r="48956" spans="1:7" x14ac:dyDescent="0.3">
      <c r="A48956" t="s">
        <v>405642</v>
      </c>
      <c r="B48956" t="s">
        <v>260287</v>
      </c>
      <c r="C48956">
        <v>1</v>
      </c>
      <c r="D48956" t="s">
        <v>199689</v>
      </c>
      <c r="E48956" t="s">
        <v>341295</v>
      </c>
      <c r="F48956" s="1">
        <v>43169</v>
      </c>
      <c r="G48956" s="1">
        <v>43173.879166666666</v>
      </c>
    </row>
    <row r="48957" spans="1:7" x14ac:dyDescent="0.3">
      <c r="A48957" t="s">
        <v>405643</v>
      </c>
      <c r="B48957" t="s">
        <v>232274</v>
      </c>
      <c r="C48957">
        <v>4</v>
      </c>
      <c r="D48957" t="s">
        <v>344380</v>
      </c>
      <c r="E48957" t="s">
        <v>405644</v>
      </c>
      <c r="F48957" s="1">
        <v>43305</v>
      </c>
      <c r="G48957" s="1">
        <v>43305.769444444442</v>
      </c>
    </row>
    <row r="48958" spans="1:7" x14ac:dyDescent="0.3">
      <c r="A48958" t="s">
        <v>405645</v>
      </c>
      <c r="B48958" t="s">
        <v>236236</v>
      </c>
      <c r="C48958">
        <v>5</v>
      </c>
      <c r="D48958" t="s">
        <v>199689</v>
      </c>
      <c r="E48958" t="s">
        <v>405646</v>
      </c>
      <c r="F48958" s="1">
        <v>42874</v>
      </c>
      <c r="G48958" s="1">
        <v>42875.545138888891</v>
      </c>
    </row>
    <row r="48959" spans="1:7" x14ac:dyDescent="0.3">
      <c r="A48959" t="s">
        <v>405647</v>
      </c>
      <c r="B48959" t="s">
        <v>210336</v>
      </c>
      <c r="C48959">
        <v>5</v>
      </c>
      <c r="D48959" t="s">
        <v>199689</v>
      </c>
      <c r="E48959" t="s">
        <v>199689</v>
      </c>
      <c r="F48959" s="1">
        <v>42988</v>
      </c>
      <c r="G48959" s="1">
        <v>42990.865277777775</v>
      </c>
    </row>
    <row r="48960" spans="1:7" x14ac:dyDescent="0.3">
      <c r="A48960" t="s">
        <v>405648</v>
      </c>
      <c r="B48960" t="s">
        <v>237727</v>
      </c>
      <c r="C48960">
        <v>5</v>
      </c>
      <c r="D48960" t="s">
        <v>337592</v>
      </c>
      <c r="E48960" t="s">
        <v>405649</v>
      </c>
      <c r="F48960" s="1">
        <v>43342</v>
      </c>
      <c r="G48960" s="1">
        <v>43343.702777777777</v>
      </c>
    </row>
    <row r="48961" spans="1:7" x14ac:dyDescent="0.3">
      <c r="A48961" t="s">
        <v>405650</v>
      </c>
      <c r="B48961" t="s">
        <v>220582</v>
      </c>
      <c r="C48961">
        <v>5</v>
      </c>
      <c r="D48961" t="s">
        <v>339852</v>
      </c>
      <c r="E48961" t="s">
        <v>405651</v>
      </c>
      <c r="F48961" s="1">
        <v>43342</v>
      </c>
      <c r="G48961" s="1">
        <v>43342.939583333333</v>
      </c>
    </row>
    <row r="48962" spans="1:7" x14ac:dyDescent="0.3">
      <c r="A48962" t="s">
        <v>405652</v>
      </c>
      <c r="B48962" t="s">
        <v>200713</v>
      </c>
      <c r="C48962">
        <v>1</v>
      </c>
      <c r="D48962" t="s">
        <v>199689</v>
      </c>
      <c r="E48962" t="s">
        <v>405653</v>
      </c>
      <c r="F48962" s="1">
        <v>42816</v>
      </c>
      <c r="G48962" s="1">
        <v>42823.569444444445</v>
      </c>
    </row>
    <row r="48963" spans="1:7" x14ac:dyDescent="0.3">
      <c r="A48963" t="s">
        <v>405654</v>
      </c>
      <c r="B48963" t="s">
        <v>260603</v>
      </c>
      <c r="C48963">
        <v>4</v>
      </c>
      <c r="D48963" t="s">
        <v>199689</v>
      </c>
      <c r="E48963" t="s">
        <v>199689</v>
      </c>
      <c r="F48963" s="1">
        <v>43064</v>
      </c>
      <c r="G48963" s="1">
        <v>43065.05</v>
      </c>
    </row>
    <row r="48964" spans="1:7" x14ac:dyDescent="0.3">
      <c r="A48964" t="s">
        <v>405655</v>
      </c>
      <c r="B48964" t="s">
        <v>206331</v>
      </c>
      <c r="C48964">
        <v>5</v>
      </c>
      <c r="D48964" t="s">
        <v>199689</v>
      </c>
      <c r="E48964" t="s">
        <v>338351</v>
      </c>
      <c r="F48964" s="1">
        <v>43007</v>
      </c>
      <c r="G48964" s="1">
        <v>43010.043749999997</v>
      </c>
    </row>
    <row r="48965" spans="1:7" x14ac:dyDescent="0.3">
      <c r="A48965" t="s">
        <v>405656</v>
      </c>
      <c r="B48965" t="s">
        <v>244888</v>
      </c>
      <c r="C48965">
        <v>1</v>
      </c>
      <c r="D48965" t="s">
        <v>405657</v>
      </c>
      <c r="E48965" t="s">
        <v>405658</v>
      </c>
      <c r="F48965" s="1">
        <v>43327</v>
      </c>
      <c r="G48965" s="1">
        <v>43330.658333333333</v>
      </c>
    </row>
    <row r="48966" spans="1:7" x14ac:dyDescent="0.3">
      <c r="A48966" t="s">
        <v>405659</v>
      </c>
      <c r="B48966" t="s">
        <v>269840</v>
      </c>
      <c r="C48966">
        <v>1</v>
      </c>
      <c r="D48966" t="s">
        <v>199689</v>
      </c>
      <c r="E48966" t="s">
        <v>405660</v>
      </c>
      <c r="F48966" s="1">
        <v>42952</v>
      </c>
      <c r="G48966" s="1">
        <v>42954.576388888891</v>
      </c>
    </row>
    <row r="48967" spans="1:7" x14ac:dyDescent="0.3">
      <c r="A48967" t="s">
        <v>405661</v>
      </c>
      <c r="B48967" t="s">
        <v>283423</v>
      </c>
      <c r="C48967">
        <v>5</v>
      </c>
      <c r="D48967" t="s">
        <v>199689</v>
      </c>
      <c r="E48967" t="s">
        <v>199689</v>
      </c>
      <c r="F48967" s="1">
        <v>43215</v>
      </c>
      <c r="G48967" s="1">
        <v>43216.061111111114</v>
      </c>
    </row>
    <row r="48968" spans="1:7" x14ac:dyDescent="0.3">
      <c r="A48968" t="s">
        <v>405662</v>
      </c>
      <c r="B48968" t="s">
        <v>276265</v>
      </c>
      <c r="C48968">
        <v>5</v>
      </c>
      <c r="D48968" t="s">
        <v>199689</v>
      </c>
      <c r="E48968" t="s">
        <v>199689</v>
      </c>
      <c r="F48968" s="1">
        <v>43215</v>
      </c>
      <c r="G48968" s="1">
        <v>43220.951388888891</v>
      </c>
    </row>
    <row r="48969" spans="1:7" x14ac:dyDescent="0.3">
      <c r="A48969" t="s">
        <v>405663</v>
      </c>
      <c r="B48969" t="s">
        <v>215392</v>
      </c>
      <c r="C48969">
        <v>5</v>
      </c>
      <c r="D48969" t="s">
        <v>199689</v>
      </c>
      <c r="E48969" t="s">
        <v>199689</v>
      </c>
      <c r="F48969" s="1">
        <v>43273</v>
      </c>
      <c r="G48969" s="1">
        <v>43275.90625</v>
      </c>
    </row>
    <row r="48970" spans="1:7" x14ac:dyDescent="0.3">
      <c r="A48970" t="s">
        <v>405664</v>
      </c>
      <c r="B48970" t="s">
        <v>251165</v>
      </c>
      <c r="C48970">
        <v>2</v>
      </c>
      <c r="D48970" t="s">
        <v>199689</v>
      </c>
      <c r="E48970" t="s">
        <v>405665</v>
      </c>
      <c r="F48970" s="1">
        <v>42948</v>
      </c>
      <c r="G48970" s="1">
        <v>42948.977083333331</v>
      </c>
    </row>
    <row r="48971" spans="1:7" x14ac:dyDescent="0.3">
      <c r="A48971" t="s">
        <v>405666</v>
      </c>
      <c r="B48971" t="s">
        <v>259541</v>
      </c>
      <c r="C48971">
        <v>1</v>
      </c>
      <c r="D48971" t="s">
        <v>199689</v>
      </c>
      <c r="E48971" t="s">
        <v>405667</v>
      </c>
      <c r="F48971" s="1">
        <v>43169</v>
      </c>
      <c r="G48971" s="1">
        <v>43169.84375</v>
      </c>
    </row>
    <row r="48972" spans="1:7" x14ac:dyDescent="0.3">
      <c r="A48972" t="s">
        <v>405668</v>
      </c>
      <c r="B48972" t="s">
        <v>219413</v>
      </c>
      <c r="C48972">
        <v>1</v>
      </c>
      <c r="D48972" t="s">
        <v>405669</v>
      </c>
      <c r="E48972" t="s">
        <v>405670</v>
      </c>
      <c r="F48972" s="1">
        <v>43258</v>
      </c>
      <c r="G48972" s="1">
        <v>43262.640972222223</v>
      </c>
    </row>
    <row r="48973" spans="1:7" x14ac:dyDescent="0.3">
      <c r="A48973" t="s">
        <v>405671</v>
      </c>
      <c r="B48973" t="s">
        <v>286916</v>
      </c>
      <c r="C48973">
        <v>5</v>
      </c>
      <c r="D48973" t="s">
        <v>199689</v>
      </c>
      <c r="E48973" t="s">
        <v>199689</v>
      </c>
      <c r="F48973" s="1">
        <v>42873</v>
      </c>
      <c r="G48973" s="1">
        <v>42874.405555555553</v>
      </c>
    </row>
    <row r="48974" spans="1:7" x14ac:dyDescent="0.3">
      <c r="A48974" t="s">
        <v>405672</v>
      </c>
      <c r="B48974" t="s">
        <v>251204</v>
      </c>
      <c r="C48974">
        <v>5</v>
      </c>
      <c r="D48974" t="s">
        <v>199689</v>
      </c>
      <c r="E48974" t="s">
        <v>199689</v>
      </c>
      <c r="F48974" s="1">
        <v>42844</v>
      </c>
      <c r="G48974" s="1">
        <v>42845.617361111108</v>
      </c>
    </row>
    <row r="48975" spans="1:7" x14ac:dyDescent="0.3">
      <c r="A48975" t="s">
        <v>405673</v>
      </c>
      <c r="B48975" t="s">
        <v>210228</v>
      </c>
      <c r="C48975">
        <v>5</v>
      </c>
      <c r="D48975" t="s">
        <v>199689</v>
      </c>
      <c r="E48975" t="s">
        <v>405674</v>
      </c>
      <c r="F48975" s="1">
        <v>42873</v>
      </c>
      <c r="G48975" s="1">
        <v>42877.484722222223</v>
      </c>
    </row>
    <row r="48976" spans="1:7" x14ac:dyDescent="0.3">
      <c r="A48976" t="s">
        <v>405675</v>
      </c>
      <c r="B48976" t="s">
        <v>267036</v>
      </c>
      <c r="C48976">
        <v>1</v>
      </c>
      <c r="D48976" t="s">
        <v>199689</v>
      </c>
      <c r="E48976" t="s">
        <v>199689</v>
      </c>
      <c r="F48976" s="1">
        <v>42924</v>
      </c>
      <c r="G48976" s="1">
        <v>42925.72152777778</v>
      </c>
    </row>
    <row r="48977" spans="1:7" x14ac:dyDescent="0.3">
      <c r="A48977" t="s">
        <v>405676</v>
      </c>
      <c r="B48977" t="s">
        <v>221790</v>
      </c>
      <c r="C48977">
        <v>5</v>
      </c>
      <c r="D48977" t="s">
        <v>199689</v>
      </c>
      <c r="E48977" t="s">
        <v>405677</v>
      </c>
      <c r="F48977" s="1">
        <v>43188</v>
      </c>
      <c r="G48977" s="1">
        <v>43202.965277777781</v>
      </c>
    </row>
    <row r="48978" spans="1:7" x14ac:dyDescent="0.3">
      <c r="A48978" t="s">
        <v>405678</v>
      </c>
      <c r="B48978" t="s">
        <v>280127</v>
      </c>
      <c r="C48978">
        <v>5</v>
      </c>
      <c r="D48978" t="s">
        <v>199689</v>
      </c>
      <c r="E48978" t="s">
        <v>199689</v>
      </c>
      <c r="F48978" s="1">
        <v>42908</v>
      </c>
      <c r="G48978" s="1">
        <v>42913.823611111111</v>
      </c>
    </row>
    <row r="48979" spans="1:7" x14ac:dyDescent="0.3">
      <c r="A48979" t="s">
        <v>405679</v>
      </c>
      <c r="B48979" t="s">
        <v>223997</v>
      </c>
      <c r="C48979">
        <v>4</v>
      </c>
      <c r="D48979" t="s">
        <v>199689</v>
      </c>
      <c r="E48979" t="s">
        <v>337592</v>
      </c>
      <c r="F48979" s="1">
        <v>42994</v>
      </c>
      <c r="G48979" s="1">
        <v>42996.804861111108</v>
      </c>
    </row>
    <row r="48980" spans="1:7" x14ac:dyDescent="0.3">
      <c r="A48980" t="s">
        <v>405680</v>
      </c>
      <c r="B48980" t="s">
        <v>293858</v>
      </c>
      <c r="C48980">
        <v>5</v>
      </c>
      <c r="D48980" t="s">
        <v>405681</v>
      </c>
      <c r="E48980" t="s">
        <v>405682</v>
      </c>
      <c r="F48980" s="1">
        <v>43239</v>
      </c>
      <c r="G48980" s="1">
        <v>43241.081250000003</v>
      </c>
    </row>
    <row r="48981" spans="1:7" x14ac:dyDescent="0.3">
      <c r="A48981" t="s">
        <v>405683</v>
      </c>
      <c r="B48981" t="s">
        <v>281002</v>
      </c>
      <c r="C48981">
        <v>5</v>
      </c>
      <c r="D48981" t="s">
        <v>348118</v>
      </c>
      <c r="E48981" t="s">
        <v>405684</v>
      </c>
      <c r="F48981" s="1">
        <v>43343</v>
      </c>
      <c r="G48981" s="1">
        <v>43345.899305555555</v>
      </c>
    </row>
    <row r="48982" spans="1:7" x14ac:dyDescent="0.3">
      <c r="A48982" t="s">
        <v>405685</v>
      </c>
      <c r="B48982" t="s">
        <v>222559</v>
      </c>
      <c r="C48982">
        <v>5</v>
      </c>
      <c r="D48982" t="s">
        <v>199689</v>
      </c>
      <c r="E48982" t="s">
        <v>199689</v>
      </c>
      <c r="F48982" s="1">
        <v>43083</v>
      </c>
      <c r="G48982" s="1">
        <v>43084.482638888891</v>
      </c>
    </row>
    <row r="48983" spans="1:7" x14ac:dyDescent="0.3">
      <c r="A48983" t="s">
        <v>405686</v>
      </c>
      <c r="B48983" t="s">
        <v>231584</v>
      </c>
      <c r="C48983">
        <v>5</v>
      </c>
      <c r="D48983" t="s">
        <v>199689</v>
      </c>
      <c r="E48983" t="s">
        <v>199689</v>
      </c>
      <c r="F48983" s="1">
        <v>42972</v>
      </c>
      <c r="G48983" s="1">
        <v>42973.043749999997</v>
      </c>
    </row>
    <row r="48984" spans="1:7" x14ac:dyDescent="0.3">
      <c r="A48984" t="s">
        <v>405687</v>
      </c>
      <c r="B48984" t="s">
        <v>273368</v>
      </c>
      <c r="C48984">
        <v>5</v>
      </c>
      <c r="D48984" t="s">
        <v>199689</v>
      </c>
      <c r="E48984" t="s">
        <v>199689</v>
      </c>
      <c r="F48984" s="1">
        <v>43089</v>
      </c>
      <c r="G48984" s="1">
        <v>43090.331250000003</v>
      </c>
    </row>
    <row r="48985" spans="1:7" x14ac:dyDescent="0.3">
      <c r="A48985" t="s">
        <v>405688</v>
      </c>
      <c r="B48985" t="s">
        <v>283302</v>
      </c>
      <c r="C48985">
        <v>4</v>
      </c>
      <c r="D48985" t="s">
        <v>199689</v>
      </c>
      <c r="E48985" t="s">
        <v>199689</v>
      </c>
      <c r="F48985" s="1">
        <v>43196</v>
      </c>
      <c r="G48985" s="1">
        <v>43201.452777777777</v>
      </c>
    </row>
    <row r="48986" spans="1:7" x14ac:dyDescent="0.3">
      <c r="A48986" t="s">
        <v>405689</v>
      </c>
      <c r="B48986" t="s">
        <v>241989</v>
      </c>
      <c r="C48986">
        <v>5</v>
      </c>
      <c r="D48986" t="s">
        <v>199689</v>
      </c>
      <c r="E48986" t="s">
        <v>341289</v>
      </c>
      <c r="F48986" s="1">
        <v>42987</v>
      </c>
      <c r="G48986" s="1">
        <v>42988.123611111114</v>
      </c>
    </row>
    <row r="48987" spans="1:7" x14ac:dyDescent="0.3">
      <c r="A48987" t="s">
        <v>405690</v>
      </c>
      <c r="B48987" t="s">
        <v>240638</v>
      </c>
      <c r="C48987">
        <v>4</v>
      </c>
      <c r="D48987" t="s">
        <v>199689</v>
      </c>
      <c r="E48987" t="s">
        <v>405691</v>
      </c>
      <c r="F48987" s="1">
        <v>43207</v>
      </c>
      <c r="G48987" s="1">
        <v>43207.95416666667</v>
      </c>
    </row>
    <row r="48988" spans="1:7" x14ac:dyDescent="0.3">
      <c r="A48988" t="s">
        <v>405692</v>
      </c>
      <c r="B48988" t="s">
        <v>285174</v>
      </c>
      <c r="C48988">
        <v>5</v>
      </c>
      <c r="D48988" t="s">
        <v>199689</v>
      </c>
      <c r="E48988" t="s">
        <v>405693</v>
      </c>
      <c r="F48988" s="1">
        <v>42991</v>
      </c>
      <c r="G48988" s="1">
        <v>42991.861111111109</v>
      </c>
    </row>
    <row r="48989" spans="1:7" x14ac:dyDescent="0.3">
      <c r="A48989" t="s">
        <v>405694</v>
      </c>
      <c r="B48989" t="s">
        <v>298742</v>
      </c>
      <c r="C48989">
        <v>4</v>
      </c>
      <c r="D48989" t="s">
        <v>199689</v>
      </c>
      <c r="E48989" t="s">
        <v>199689</v>
      </c>
      <c r="F48989" s="1">
        <v>42987</v>
      </c>
      <c r="G48989" s="1">
        <v>42990.015972222223</v>
      </c>
    </row>
    <row r="48990" spans="1:7" x14ac:dyDescent="0.3">
      <c r="A48990" t="s">
        <v>405695</v>
      </c>
      <c r="B48990" t="s">
        <v>268388</v>
      </c>
      <c r="C48990">
        <v>4</v>
      </c>
      <c r="D48990" t="s">
        <v>199689</v>
      </c>
      <c r="E48990" t="s">
        <v>199689</v>
      </c>
      <c r="F48990" s="1">
        <v>43226</v>
      </c>
      <c r="G48990" s="1">
        <v>43228.481944444444</v>
      </c>
    </row>
    <row r="48991" spans="1:7" x14ac:dyDescent="0.3">
      <c r="A48991" t="s">
        <v>405696</v>
      </c>
      <c r="B48991" t="s">
        <v>216059</v>
      </c>
      <c r="C48991">
        <v>5</v>
      </c>
      <c r="D48991" t="s">
        <v>199689</v>
      </c>
      <c r="E48991" t="s">
        <v>345126</v>
      </c>
      <c r="F48991" s="1">
        <v>42914</v>
      </c>
      <c r="G48991" s="1">
        <v>42915.90347222222</v>
      </c>
    </row>
    <row r="48992" spans="1:7" x14ac:dyDescent="0.3">
      <c r="A48992" t="s">
        <v>405697</v>
      </c>
      <c r="B48992" t="s">
        <v>204759</v>
      </c>
      <c r="C48992">
        <v>4</v>
      </c>
      <c r="D48992" t="s">
        <v>199689</v>
      </c>
      <c r="E48992" t="s">
        <v>199689</v>
      </c>
      <c r="F48992" s="1">
        <v>43177</v>
      </c>
      <c r="G48992" s="1">
        <v>43183.390972222223</v>
      </c>
    </row>
    <row r="48993" spans="1:7" x14ac:dyDescent="0.3">
      <c r="A48993" t="s">
        <v>405698</v>
      </c>
      <c r="B48993" t="s">
        <v>227257</v>
      </c>
      <c r="C48993">
        <v>1</v>
      </c>
      <c r="D48993" t="s">
        <v>199689</v>
      </c>
      <c r="E48993" t="s">
        <v>199689</v>
      </c>
      <c r="F48993" s="1">
        <v>42899</v>
      </c>
      <c r="G48993" s="1">
        <v>42902.952777777777</v>
      </c>
    </row>
    <row r="48994" spans="1:7" x14ac:dyDescent="0.3">
      <c r="A48994" t="s">
        <v>405699</v>
      </c>
      <c r="B48994" t="s">
        <v>227096</v>
      </c>
      <c r="C48994">
        <v>5</v>
      </c>
      <c r="D48994" t="s">
        <v>336562</v>
      </c>
      <c r="E48994" t="s">
        <v>405700</v>
      </c>
      <c r="F48994" s="1">
        <v>43305</v>
      </c>
      <c r="G48994" s="1">
        <v>43306.774305555555</v>
      </c>
    </row>
    <row r="48995" spans="1:7" x14ac:dyDescent="0.3">
      <c r="A48995" t="s">
        <v>405701</v>
      </c>
      <c r="B48995" t="s">
        <v>286695</v>
      </c>
      <c r="C48995">
        <v>4</v>
      </c>
      <c r="D48995" t="s">
        <v>199689</v>
      </c>
      <c r="E48995" t="s">
        <v>199689</v>
      </c>
      <c r="F48995" s="1">
        <v>43018</v>
      </c>
      <c r="G48995" s="1">
        <v>43019.532638888886</v>
      </c>
    </row>
    <row r="48996" spans="1:7" x14ac:dyDescent="0.3">
      <c r="A48996" t="s">
        <v>405702</v>
      </c>
      <c r="B48996" t="s">
        <v>273907</v>
      </c>
      <c r="C48996">
        <v>5</v>
      </c>
      <c r="D48996" t="s">
        <v>199689</v>
      </c>
      <c r="E48996" t="s">
        <v>199689</v>
      </c>
      <c r="F48996" s="1">
        <v>42875</v>
      </c>
      <c r="G48996" s="1">
        <v>42878.520833333336</v>
      </c>
    </row>
    <row r="48997" spans="1:7" x14ac:dyDescent="0.3">
      <c r="A48997" t="s">
        <v>405703</v>
      </c>
      <c r="B48997" t="s">
        <v>245448</v>
      </c>
      <c r="C48997">
        <v>4</v>
      </c>
      <c r="D48997" t="s">
        <v>199689</v>
      </c>
      <c r="E48997" t="s">
        <v>199689</v>
      </c>
      <c r="F48997" s="1">
        <v>43153</v>
      </c>
      <c r="G48997" s="1">
        <v>43153.92083333333</v>
      </c>
    </row>
    <row r="48998" spans="1:7" x14ac:dyDescent="0.3">
      <c r="A48998" t="s">
        <v>405704</v>
      </c>
      <c r="B48998" t="s">
        <v>253862</v>
      </c>
      <c r="C48998">
        <v>5</v>
      </c>
      <c r="D48998" t="s">
        <v>199689</v>
      </c>
      <c r="E48998" t="s">
        <v>199689</v>
      </c>
      <c r="F48998" s="1">
        <v>43162</v>
      </c>
      <c r="G48998" s="1">
        <v>43162.905555555553</v>
      </c>
    </row>
    <row r="48999" spans="1:7" x14ac:dyDescent="0.3">
      <c r="A48999" t="s">
        <v>405705</v>
      </c>
      <c r="B48999" t="s">
        <v>238291</v>
      </c>
      <c r="C48999">
        <v>4</v>
      </c>
      <c r="D48999" t="s">
        <v>199689</v>
      </c>
      <c r="E48999" t="s">
        <v>405706</v>
      </c>
      <c r="F48999" s="1">
        <v>43176</v>
      </c>
      <c r="G48999" s="1">
        <v>43177.920138888891</v>
      </c>
    </row>
    <row r="49000" spans="1:7" x14ac:dyDescent="0.3">
      <c r="A49000" t="s">
        <v>405707</v>
      </c>
      <c r="B49000" t="s">
        <v>216380</v>
      </c>
      <c r="C49000">
        <v>5</v>
      </c>
      <c r="D49000" t="s">
        <v>199689</v>
      </c>
      <c r="E49000" t="s">
        <v>199689</v>
      </c>
      <c r="F49000" s="1">
        <v>42914</v>
      </c>
      <c r="G49000" s="1">
        <v>42915.443749999999</v>
      </c>
    </row>
    <row r="49001" spans="1:7" x14ac:dyDescent="0.3">
      <c r="A49001" t="s">
        <v>405708</v>
      </c>
      <c r="B49001" t="s">
        <v>270607</v>
      </c>
      <c r="C49001">
        <v>5</v>
      </c>
      <c r="D49001" t="s">
        <v>199689</v>
      </c>
      <c r="E49001" t="s">
        <v>199689</v>
      </c>
      <c r="F49001" s="1">
        <v>43069</v>
      </c>
      <c r="G49001" s="1">
        <v>43069.938888888886</v>
      </c>
    </row>
    <row r="49002" spans="1:7" x14ac:dyDescent="0.3">
      <c r="A49002" t="s">
        <v>405709</v>
      </c>
      <c r="B49002" t="s">
        <v>224974</v>
      </c>
      <c r="C49002">
        <v>5</v>
      </c>
      <c r="D49002" t="s">
        <v>199689</v>
      </c>
      <c r="E49002" t="s">
        <v>405710</v>
      </c>
      <c r="F49002" s="1">
        <v>43189</v>
      </c>
      <c r="G49002" s="1">
        <v>43192.563194444447</v>
      </c>
    </row>
    <row r="49003" spans="1:7" x14ac:dyDescent="0.3">
      <c r="A49003" t="s">
        <v>405711</v>
      </c>
      <c r="B49003" t="s">
        <v>266008</v>
      </c>
      <c r="C49003">
        <v>4</v>
      </c>
      <c r="D49003" t="s">
        <v>199689</v>
      </c>
      <c r="E49003" t="s">
        <v>405712</v>
      </c>
      <c r="F49003" s="1">
        <v>42908</v>
      </c>
      <c r="G49003" s="1">
        <v>42908.96875</v>
      </c>
    </row>
    <row r="49004" spans="1:7" x14ac:dyDescent="0.3">
      <c r="A49004" t="s">
        <v>405713</v>
      </c>
      <c r="B49004" t="s">
        <v>240473</v>
      </c>
      <c r="C49004">
        <v>5</v>
      </c>
      <c r="D49004" t="s">
        <v>199689</v>
      </c>
      <c r="E49004" t="s">
        <v>199689</v>
      </c>
      <c r="F49004" s="1">
        <v>43270</v>
      </c>
      <c r="G49004" s="1">
        <v>43271.453472222223</v>
      </c>
    </row>
    <row r="49005" spans="1:7" x14ac:dyDescent="0.3">
      <c r="A49005" t="s">
        <v>405714</v>
      </c>
      <c r="B49005" t="s">
        <v>205109</v>
      </c>
      <c r="C49005">
        <v>4</v>
      </c>
      <c r="D49005" t="s">
        <v>199689</v>
      </c>
      <c r="E49005" t="s">
        <v>199689</v>
      </c>
      <c r="F49005" s="1">
        <v>42811</v>
      </c>
      <c r="G49005" s="1">
        <v>42811.930555555555</v>
      </c>
    </row>
    <row r="49006" spans="1:7" x14ac:dyDescent="0.3">
      <c r="A49006" t="s">
        <v>405715</v>
      </c>
      <c r="B49006" t="s">
        <v>223560</v>
      </c>
      <c r="C49006">
        <v>5</v>
      </c>
      <c r="D49006" t="s">
        <v>199689</v>
      </c>
      <c r="E49006" t="s">
        <v>199689</v>
      </c>
      <c r="F49006" s="1">
        <v>42804</v>
      </c>
      <c r="G49006" s="1">
        <v>42805.107638888891</v>
      </c>
    </row>
    <row r="49007" spans="1:7" x14ac:dyDescent="0.3">
      <c r="A49007" t="s">
        <v>405716</v>
      </c>
      <c r="B49007" t="s">
        <v>273136</v>
      </c>
      <c r="C49007">
        <v>4</v>
      </c>
      <c r="D49007" t="s">
        <v>199689</v>
      </c>
      <c r="E49007" t="s">
        <v>199689</v>
      </c>
      <c r="F49007" s="1">
        <v>42831</v>
      </c>
      <c r="G49007" s="1">
        <v>42835.616666666669</v>
      </c>
    </row>
    <row r="49008" spans="1:7" x14ac:dyDescent="0.3">
      <c r="A49008" t="s">
        <v>405717</v>
      </c>
      <c r="B49008" t="s">
        <v>284097</v>
      </c>
      <c r="C49008">
        <v>5</v>
      </c>
      <c r="D49008" t="s">
        <v>199689</v>
      </c>
      <c r="E49008" t="s">
        <v>199689</v>
      </c>
      <c r="F49008" s="1">
        <v>43204</v>
      </c>
      <c r="G49008" s="1">
        <v>43206.780555555553</v>
      </c>
    </row>
    <row r="49009" spans="1:7" x14ac:dyDescent="0.3">
      <c r="A49009" t="s">
        <v>405718</v>
      </c>
      <c r="B49009" t="s">
        <v>205318</v>
      </c>
      <c r="C49009">
        <v>5</v>
      </c>
      <c r="D49009" t="s">
        <v>199689</v>
      </c>
      <c r="E49009" t="s">
        <v>199689</v>
      </c>
      <c r="F49009" s="1">
        <v>42964</v>
      </c>
      <c r="G49009" s="1">
        <v>42965.073611111111</v>
      </c>
    </row>
    <row r="49010" spans="1:7" x14ac:dyDescent="0.3">
      <c r="A49010" t="s">
        <v>405719</v>
      </c>
      <c r="B49010" t="s">
        <v>271631</v>
      </c>
      <c r="C49010">
        <v>3</v>
      </c>
      <c r="D49010" t="s">
        <v>199689</v>
      </c>
      <c r="E49010" t="s">
        <v>336328</v>
      </c>
      <c r="F49010" s="1">
        <v>43175</v>
      </c>
      <c r="G49010" s="1">
        <v>43175.848611111112</v>
      </c>
    </row>
    <row r="49011" spans="1:7" x14ac:dyDescent="0.3">
      <c r="A49011" t="s">
        <v>405720</v>
      </c>
      <c r="B49011" t="s">
        <v>225685</v>
      </c>
      <c r="C49011">
        <v>4</v>
      </c>
      <c r="D49011" t="s">
        <v>199689</v>
      </c>
      <c r="E49011" t="s">
        <v>405721</v>
      </c>
      <c r="F49011" s="1">
        <v>42885</v>
      </c>
      <c r="G49011" s="1">
        <v>42888.034722222219</v>
      </c>
    </row>
    <row r="49012" spans="1:7" x14ac:dyDescent="0.3">
      <c r="A49012" t="s">
        <v>405722</v>
      </c>
      <c r="B49012" t="s">
        <v>259449</v>
      </c>
      <c r="C49012">
        <v>5</v>
      </c>
      <c r="D49012" t="s">
        <v>199689</v>
      </c>
      <c r="E49012" t="s">
        <v>199689</v>
      </c>
      <c r="F49012" s="1">
        <v>43292</v>
      </c>
      <c r="G49012" s="1">
        <v>43293.722222222219</v>
      </c>
    </row>
    <row r="49013" spans="1:7" x14ac:dyDescent="0.3">
      <c r="A49013" t="s">
        <v>405723</v>
      </c>
      <c r="B49013" t="s">
        <v>219714</v>
      </c>
      <c r="C49013">
        <v>5</v>
      </c>
      <c r="D49013" t="s">
        <v>199689</v>
      </c>
      <c r="E49013" t="s">
        <v>405724</v>
      </c>
      <c r="F49013" s="1">
        <v>43053</v>
      </c>
      <c r="G49013" s="1">
        <v>43055.559027777781</v>
      </c>
    </row>
    <row r="49014" spans="1:7" x14ac:dyDescent="0.3">
      <c r="A49014" t="s">
        <v>405725</v>
      </c>
      <c r="B49014" t="s">
        <v>240195</v>
      </c>
      <c r="C49014">
        <v>5</v>
      </c>
      <c r="D49014" t="s">
        <v>199689</v>
      </c>
      <c r="E49014" t="s">
        <v>405726</v>
      </c>
      <c r="F49014" s="1">
        <v>42798</v>
      </c>
      <c r="G49014" s="1">
        <v>42798.902777777781</v>
      </c>
    </row>
    <row r="49015" spans="1:7" x14ac:dyDescent="0.3">
      <c r="A49015" t="s">
        <v>405727</v>
      </c>
      <c r="B49015" t="s">
        <v>285362</v>
      </c>
      <c r="C49015">
        <v>5</v>
      </c>
      <c r="D49015" t="s">
        <v>405728</v>
      </c>
      <c r="E49015" t="s">
        <v>405729</v>
      </c>
      <c r="F49015" s="1">
        <v>43337</v>
      </c>
      <c r="G49015" s="1">
        <v>43374.591666666667</v>
      </c>
    </row>
    <row r="49016" spans="1:7" x14ac:dyDescent="0.3">
      <c r="A49016" t="s">
        <v>405730</v>
      </c>
      <c r="B49016" t="s">
        <v>211563</v>
      </c>
      <c r="C49016">
        <v>4</v>
      </c>
      <c r="D49016" t="s">
        <v>199689</v>
      </c>
      <c r="E49016" t="s">
        <v>199689</v>
      </c>
      <c r="F49016" s="1">
        <v>43230</v>
      </c>
      <c r="G49016" s="1">
        <v>43230.854166666664</v>
      </c>
    </row>
    <row r="49017" spans="1:7" x14ac:dyDescent="0.3">
      <c r="A49017" t="s">
        <v>405731</v>
      </c>
      <c r="B49017" t="s">
        <v>289348</v>
      </c>
      <c r="C49017">
        <v>5</v>
      </c>
      <c r="D49017" t="s">
        <v>199689</v>
      </c>
      <c r="E49017" t="s">
        <v>199689</v>
      </c>
      <c r="F49017" s="1">
        <v>43256</v>
      </c>
      <c r="G49017" s="1">
        <v>43258.706944444442</v>
      </c>
    </row>
    <row r="49018" spans="1:7" x14ac:dyDescent="0.3">
      <c r="A49018" t="s">
        <v>405732</v>
      </c>
      <c r="B49018" t="s">
        <v>272465</v>
      </c>
      <c r="C49018">
        <v>5</v>
      </c>
      <c r="D49018" t="s">
        <v>199689</v>
      </c>
      <c r="E49018" t="s">
        <v>405733</v>
      </c>
      <c r="F49018" s="1">
        <v>43138</v>
      </c>
      <c r="G49018" s="1">
        <v>43141.460416666669</v>
      </c>
    </row>
    <row r="49019" spans="1:7" x14ac:dyDescent="0.3">
      <c r="A49019" t="s">
        <v>405734</v>
      </c>
      <c r="B49019" t="s">
        <v>273081</v>
      </c>
      <c r="C49019">
        <v>5</v>
      </c>
      <c r="D49019" t="s">
        <v>199689</v>
      </c>
      <c r="E49019" t="s">
        <v>199689</v>
      </c>
      <c r="F49019" s="1">
        <v>43007</v>
      </c>
      <c r="G49019" s="1">
        <v>43025.487500000003</v>
      </c>
    </row>
    <row r="49020" spans="1:7" x14ac:dyDescent="0.3">
      <c r="A49020" t="s">
        <v>405735</v>
      </c>
      <c r="B49020" t="s">
        <v>220121</v>
      </c>
      <c r="C49020">
        <v>4</v>
      </c>
      <c r="D49020" t="s">
        <v>199689</v>
      </c>
      <c r="E49020" t="s">
        <v>199689</v>
      </c>
      <c r="F49020" s="1">
        <v>42866</v>
      </c>
      <c r="G49020" s="1">
        <v>42872.693055555559</v>
      </c>
    </row>
    <row r="49021" spans="1:7" x14ac:dyDescent="0.3">
      <c r="A49021" t="s">
        <v>405736</v>
      </c>
      <c r="B49021" t="s">
        <v>254817</v>
      </c>
      <c r="C49021">
        <v>1</v>
      </c>
      <c r="D49021" t="s">
        <v>199689</v>
      </c>
      <c r="E49021" t="s">
        <v>405737</v>
      </c>
      <c r="F49021" s="1">
        <v>43320</v>
      </c>
      <c r="G49021" s="1">
        <v>43320.412499999999</v>
      </c>
    </row>
    <row r="49022" spans="1:7" x14ac:dyDescent="0.3">
      <c r="A49022" t="s">
        <v>405738</v>
      </c>
      <c r="B49022" t="s">
        <v>248986</v>
      </c>
      <c r="C49022">
        <v>1</v>
      </c>
      <c r="D49022" t="s">
        <v>199689</v>
      </c>
      <c r="E49022" t="s">
        <v>405739</v>
      </c>
      <c r="F49022" s="1">
        <v>43123</v>
      </c>
      <c r="G49022" s="1">
        <v>43124.637499999997</v>
      </c>
    </row>
    <row r="49023" spans="1:7" x14ac:dyDescent="0.3">
      <c r="A49023" t="s">
        <v>405740</v>
      </c>
      <c r="B49023" t="s">
        <v>292524</v>
      </c>
      <c r="C49023">
        <v>4</v>
      </c>
      <c r="D49023" t="s">
        <v>199689</v>
      </c>
      <c r="E49023" t="s">
        <v>199689</v>
      </c>
      <c r="F49023" s="1">
        <v>43165</v>
      </c>
      <c r="G49023" s="1">
        <v>43166.482638888891</v>
      </c>
    </row>
    <row r="49024" spans="1:7" x14ac:dyDescent="0.3">
      <c r="A49024" t="s">
        <v>405741</v>
      </c>
      <c r="B49024" t="s">
        <v>256166</v>
      </c>
      <c r="C49024">
        <v>5</v>
      </c>
      <c r="D49024" t="s">
        <v>405742</v>
      </c>
      <c r="E49024" t="s">
        <v>405743</v>
      </c>
      <c r="F49024" s="1">
        <v>43215</v>
      </c>
      <c r="G49024" s="1">
        <v>43216.561805555553</v>
      </c>
    </row>
    <row r="49025" spans="1:7" x14ac:dyDescent="0.3">
      <c r="A49025" t="s">
        <v>405744</v>
      </c>
      <c r="B49025" t="s">
        <v>248200</v>
      </c>
      <c r="C49025">
        <v>4</v>
      </c>
      <c r="D49025" t="s">
        <v>199689</v>
      </c>
      <c r="E49025" t="s">
        <v>336613</v>
      </c>
      <c r="F49025" s="1">
        <v>42907</v>
      </c>
      <c r="G49025" s="1">
        <v>42909.79791666667</v>
      </c>
    </row>
    <row r="49026" spans="1:7" x14ac:dyDescent="0.3">
      <c r="A49026" t="s">
        <v>405745</v>
      </c>
      <c r="B49026" t="s">
        <v>246184</v>
      </c>
      <c r="C49026">
        <v>5</v>
      </c>
      <c r="D49026" t="s">
        <v>199689</v>
      </c>
      <c r="E49026" t="s">
        <v>199689</v>
      </c>
      <c r="F49026" s="1">
        <v>42921</v>
      </c>
      <c r="G49026" s="1">
        <v>42922.511111111111</v>
      </c>
    </row>
    <row r="49027" spans="1:7" x14ac:dyDescent="0.3">
      <c r="A49027" t="s">
        <v>405746</v>
      </c>
      <c r="B49027" t="s">
        <v>216710</v>
      </c>
      <c r="C49027">
        <v>4</v>
      </c>
      <c r="D49027" t="s">
        <v>199689</v>
      </c>
      <c r="E49027" t="s">
        <v>199689</v>
      </c>
      <c r="F49027" s="1">
        <v>43215</v>
      </c>
      <c r="G49027" s="1">
        <v>43217.035416666666</v>
      </c>
    </row>
    <row r="49028" spans="1:7" x14ac:dyDescent="0.3">
      <c r="A49028" t="s">
        <v>405747</v>
      </c>
      <c r="B49028" t="s">
        <v>269847</v>
      </c>
      <c r="C49028">
        <v>5</v>
      </c>
      <c r="D49028" t="s">
        <v>199689</v>
      </c>
      <c r="E49028" t="s">
        <v>199689</v>
      </c>
      <c r="F49028" s="1">
        <v>43006</v>
      </c>
      <c r="G49028" s="1">
        <v>43007.11041666667</v>
      </c>
    </row>
    <row r="49029" spans="1:7" x14ac:dyDescent="0.3">
      <c r="A49029" t="s">
        <v>405748</v>
      </c>
      <c r="B49029" t="s">
        <v>210351</v>
      </c>
      <c r="C49029">
        <v>5</v>
      </c>
      <c r="D49029" t="s">
        <v>199689</v>
      </c>
      <c r="E49029" t="s">
        <v>337067</v>
      </c>
      <c r="F49029" s="1">
        <v>43270</v>
      </c>
      <c r="G49029" s="1">
        <v>43270.894444444442</v>
      </c>
    </row>
    <row r="49030" spans="1:7" x14ac:dyDescent="0.3">
      <c r="A49030" t="s">
        <v>405749</v>
      </c>
      <c r="B49030" t="s">
        <v>257715</v>
      </c>
      <c r="C49030">
        <v>5</v>
      </c>
      <c r="D49030" t="s">
        <v>199689</v>
      </c>
      <c r="E49030" t="s">
        <v>199689</v>
      </c>
      <c r="F49030" s="1">
        <v>42950</v>
      </c>
      <c r="G49030" s="1">
        <v>42950.98541666667</v>
      </c>
    </row>
    <row r="49031" spans="1:7" x14ac:dyDescent="0.3">
      <c r="A49031" t="s">
        <v>405750</v>
      </c>
      <c r="B49031" t="s">
        <v>286685</v>
      </c>
      <c r="C49031">
        <v>5</v>
      </c>
      <c r="D49031" t="s">
        <v>199689</v>
      </c>
      <c r="E49031" t="s">
        <v>199689</v>
      </c>
      <c r="F49031" s="1">
        <v>43323</v>
      </c>
      <c r="G49031" s="1">
        <v>43326.679166666669</v>
      </c>
    </row>
    <row r="49032" spans="1:7" x14ac:dyDescent="0.3">
      <c r="A49032" t="s">
        <v>405751</v>
      </c>
      <c r="B49032" t="s">
        <v>295635</v>
      </c>
      <c r="C49032">
        <v>5</v>
      </c>
      <c r="D49032" t="s">
        <v>199689</v>
      </c>
      <c r="E49032" t="s">
        <v>199689</v>
      </c>
      <c r="F49032" s="1">
        <v>43147</v>
      </c>
      <c r="G49032" s="1">
        <v>43147.923611111109</v>
      </c>
    </row>
    <row r="49033" spans="1:7" x14ac:dyDescent="0.3">
      <c r="A49033" t="s">
        <v>405752</v>
      </c>
      <c r="B49033" t="s">
        <v>278613</v>
      </c>
      <c r="C49033">
        <v>4</v>
      </c>
      <c r="D49033" t="s">
        <v>199689</v>
      </c>
      <c r="E49033" t="s">
        <v>405753</v>
      </c>
      <c r="F49033" s="1">
        <v>42985</v>
      </c>
      <c r="G49033" s="1">
        <v>42994.081250000003</v>
      </c>
    </row>
    <row r="49034" spans="1:7" x14ac:dyDescent="0.3">
      <c r="A49034" t="s">
        <v>405754</v>
      </c>
      <c r="B49034" t="s">
        <v>293555</v>
      </c>
      <c r="C49034">
        <v>5</v>
      </c>
      <c r="D49034" t="s">
        <v>336562</v>
      </c>
      <c r="E49034" t="s">
        <v>405755</v>
      </c>
      <c r="F49034" s="1">
        <v>43233</v>
      </c>
      <c r="G49034" s="1">
        <v>43233.886805555558</v>
      </c>
    </row>
    <row r="49035" spans="1:7" x14ac:dyDescent="0.3">
      <c r="A49035" t="s">
        <v>405756</v>
      </c>
      <c r="B49035" t="s">
        <v>207271</v>
      </c>
      <c r="C49035">
        <v>5</v>
      </c>
      <c r="D49035" t="s">
        <v>199689</v>
      </c>
      <c r="E49035" t="s">
        <v>199689</v>
      </c>
      <c r="F49035" s="1">
        <v>42885</v>
      </c>
      <c r="G49035" s="1">
        <v>42888.512499999997</v>
      </c>
    </row>
    <row r="49036" spans="1:7" x14ac:dyDescent="0.3">
      <c r="A49036" t="s">
        <v>405757</v>
      </c>
      <c r="B49036" t="s">
        <v>209842</v>
      </c>
      <c r="C49036">
        <v>5</v>
      </c>
      <c r="D49036" t="s">
        <v>199689</v>
      </c>
      <c r="E49036" t="s">
        <v>405758</v>
      </c>
      <c r="F49036" s="1">
        <v>42668</v>
      </c>
      <c r="G49036" s="1">
        <v>42669.0625</v>
      </c>
    </row>
    <row r="49037" spans="1:7" x14ac:dyDescent="0.3">
      <c r="A49037" t="s">
        <v>405759</v>
      </c>
      <c r="B49037" t="s">
        <v>249568</v>
      </c>
      <c r="C49037">
        <v>5</v>
      </c>
      <c r="D49037" t="s">
        <v>199689</v>
      </c>
      <c r="E49037" t="s">
        <v>199689</v>
      </c>
      <c r="F49037" s="1">
        <v>42853</v>
      </c>
      <c r="G49037" s="1">
        <v>42857.734722222223</v>
      </c>
    </row>
    <row r="49038" spans="1:7" x14ac:dyDescent="0.3">
      <c r="A49038" t="s">
        <v>405760</v>
      </c>
      <c r="B49038" t="s">
        <v>231419</v>
      </c>
      <c r="C49038">
        <v>5</v>
      </c>
      <c r="D49038" t="s">
        <v>199689</v>
      </c>
      <c r="E49038" t="s">
        <v>199689</v>
      </c>
      <c r="F49038" s="1">
        <v>43088</v>
      </c>
      <c r="G49038" s="1">
        <v>43089.609722222223</v>
      </c>
    </row>
    <row r="49039" spans="1:7" x14ac:dyDescent="0.3">
      <c r="A49039" t="s">
        <v>405761</v>
      </c>
      <c r="B49039" t="s">
        <v>291993</v>
      </c>
      <c r="C49039">
        <v>5</v>
      </c>
      <c r="D49039" t="s">
        <v>199689</v>
      </c>
      <c r="E49039" t="s">
        <v>199689</v>
      </c>
      <c r="F49039" s="1">
        <v>43196</v>
      </c>
      <c r="G49039" s="1">
        <v>43197.57708333333</v>
      </c>
    </row>
    <row r="49040" spans="1:7" x14ac:dyDescent="0.3">
      <c r="A49040" t="s">
        <v>405762</v>
      </c>
      <c r="B49040" t="s">
        <v>237866</v>
      </c>
      <c r="C49040">
        <v>5</v>
      </c>
      <c r="D49040" t="s">
        <v>199689</v>
      </c>
      <c r="E49040" t="s">
        <v>199689</v>
      </c>
      <c r="F49040" s="1">
        <v>43235</v>
      </c>
      <c r="G49040" s="1">
        <v>43240.629166666666</v>
      </c>
    </row>
    <row r="49041" spans="1:7" x14ac:dyDescent="0.3">
      <c r="A49041" t="s">
        <v>405763</v>
      </c>
      <c r="B49041" t="s">
        <v>239512</v>
      </c>
      <c r="C49041">
        <v>5</v>
      </c>
      <c r="D49041" t="s">
        <v>199689</v>
      </c>
      <c r="E49041" t="s">
        <v>336771</v>
      </c>
      <c r="F49041" s="1">
        <v>43029</v>
      </c>
      <c r="G49041" s="1">
        <v>43029.775694444441</v>
      </c>
    </row>
    <row r="49042" spans="1:7" x14ac:dyDescent="0.3">
      <c r="A49042" t="s">
        <v>405764</v>
      </c>
      <c r="B49042" t="s">
        <v>288876</v>
      </c>
      <c r="C49042">
        <v>5</v>
      </c>
      <c r="D49042" t="s">
        <v>199689</v>
      </c>
      <c r="E49042" t="s">
        <v>199689</v>
      </c>
      <c r="F49042" s="1">
        <v>43132</v>
      </c>
      <c r="G49042" s="1">
        <v>43133.517361111109</v>
      </c>
    </row>
    <row r="49043" spans="1:7" x14ac:dyDescent="0.3">
      <c r="A49043" t="s">
        <v>405765</v>
      </c>
      <c r="B49043" t="s">
        <v>293519</v>
      </c>
      <c r="C49043">
        <v>3</v>
      </c>
      <c r="D49043" t="s">
        <v>199689</v>
      </c>
      <c r="E49043" t="s">
        <v>199689</v>
      </c>
      <c r="F49043" s="1">
        <v>43182</v>
      </c>
      <c r="G49043" s="1">
        <v>43182.60833333333</v>
      </c>
    </row>
    <row r="49044" spans="1:7" x14ac:dyDescent="0.3">
      <c r="A49044" t="s">
        <v>405766</v>
      </c>
      <c r="B49044" t="s">
        <v>267543</v>
      </c>
      <c r="C49044">
        <v>4</v>
      </c>
      <c r="D49044" t="s">
        <v>199689</v>
      </c>
      <c r="E49044" t="s">
        <v>199689</v>
      </c>
      <c r="F49044" s="1">
        <v>42945</v>
      </c>
      <c r="G49044" s="1">
        <v>42958.565972222219</v>
      </c>
    </row>
    <row r="49045" spans="1:7" x14ac:dyDescent="0.3">
      <c r="A49045" t="s">
        <v>405767</v>
      </c>
      <c r="B49045" t="s">
        <v>285551</v>
      </c>
      <c r="C49045">
        <v>4</v>
      </c>
      <c r="D49045" t="s">
        <v>199689</v>
      </c>
      <c r="E49045" t="s">
        <v>199689</v>
      </c>
      <c r="F49045" s="1">
        <v>43215</v>
      </c>
      <c r="G49045" s="1">
        <v>43223.850694444445</v>
      </c>
    </row>
    <row r="49046" spans="1:7" x14ac:dyDescent="0.3">
      <c r="A49046" t="s">
        <v>405768</v>
      </c>
      <c r="B49046" t="s">
        <v>245652</v>
      </c>
      <c r="C49046">
        <v>1</v>
      </c>
      <c r="D49046" t="s">
        <v>199689</v>
      </c>
      <c r="E49046" t="s">
        <v>199689</v>
      </c>
      <c r="F49046" s="1">
        <v>43158</v>
      </c>
      <c r="G49046" s="1">
        <v>43159.95</v>
      </c>
    </row>
    <row r="49047" spans="1:7" x14ac:dyDescent="0.3">
      <c r="A49047" t="s">
        <v>405769</v>
      </c>
      <c r="B49047" t="s">
        <v>266882</v>
      </c>
      <c r="C49047">
        <v>5</v>
      </c>
      <c r="D49047" t="s">
        <v>199689</v>
      </c>
      <c r="E49047" t="s">
        <v>336660</v>
      </c>
      <c r="F49047" s="1">
        <v>42992</v>
      </c>
      <c r="G49047" s="1">
        <v>42997.80972222222</v>
      </c>
    </row>
    <row r="49048" spans="1:7" x14ac:dyDescent="0.3">
      <c r="A49048" t="s">
        <v>405770</v>
      </c>
      <c r="B49048" t="s">
        <v>205001</v>
      </c>
      <c r="C49048">
        <v>5</v>
      </c>
      <c r="D49048" t="s">
        <v>199689</v>
      </c>
      <c r="E49048" t="s">
        <v>405771</v>
      </c>
      <c r="F49048" s="1">
        <v>43082</v>
      </c>
      <c r="G49048" s="1">
        <v>43083.380555555559</v>
      </c>
    </row>
    <row r="49049" spans="1:7" x14ac:dyDescent="0.3">
      <c r="A49049" t="s">
        <v>405772</v>
      </c>
      <c r="B49049" t="s">
        <v>239809</v>
      </c>
      <c r="C49049">
        <v>4</v>
      </c>
      <c r="D49049" t="s">
        <v>199689</v>
      </c>
      <c r="E49049" t="s">
        <v>370920</v>
      </c>
      <c r="F49049" s="1">
        <v>43039</v>
      </c>
      <c r="G49049" s="1">
        <v>43039.761805555558</v>
      </c>
    </row>
    <row r="49050" spans="1:7" x14ac:dyDescent="0.3">
      <c r="A49050" t="s">
        <v>405773</v>
      </c>
      <c r="B49050" t="s">
        <v>283305</v>
      </c>
      <c r="C49050">
        <v>4</v>
      </c>
      <c r="D49050" t="s">
        <v>199689</v>
      </c>
      <c r="E49050" t="s">
        <v>199689</v>
      </c>
      <c r="F49050" s="1">
        <v>42871</v>
      </c>
      <c r="G49050" s="1">
        <v>42872.501388888886</v>
      </c>
    </row>
    <row r="49051" spans="1:7" x14ac:dyDescent="0.3">
      <c r="A49051" t="s">
        <v>405774</v>
      </c>
      <c r="B49051" t="s">
        <v>219568</v>
      </c>
      <c r="C49051">
        <v>5</v>
      </c>
      <c r="D49051" t="s">
        <v>199689</v>
      </c>
      <c r="E49051" t="s">
        <v>199689</v>
      </c>
      <c r="F49051" s="1">
        <v>43133</v>
      </c>
      <c r="G49051" s="1">
        <v>43134.061805555553</v>
      </c>
    </row>
    <row r="49052" spans="1:7" x14ac:dyDescent="0.3">
      <c r="A49052" t="s">
        <v>405775</v>
      </c>
      <c r="B49052" t="s">
        <v>206561</v>
      </c>
      <c r="C49052">
        <v>1</v>
      </c>
      <c r="D49052" t="s">
        <v>199689</v>
      </c>
      <c r="E49052" t="s">
        <v>405776</v>
      </c>
      <c r="F49052" s="1">
        <v>43046</v>
      </c>
      <c r="G49052" s="1">
        <v>43080.101388888892</v>
      </c>
    </row>
    <row r="49053" spans="1:7" x14ac:dyDescent="0.3">
      <c r="A49053" t="s">
        <v>405777</v>
      </c>
      <c r="B49053" t="s">
        <v>204448</v>
      </c>
      <c r="C49053">
        <v>5</v>
      </c>
      <c r="D49053" t="s">
        <v>199689</v>
      </c>
      <c r="E49053" t="s">
        <v>405778</v>
      </c>
      <c r="F49053" s="1">
        <v>43102</v>
      </c>
      <c r="G49053" s="1">
        <v>43102.600694444445</v>
      </c>
    </row>
    <row r="49054" spans="1:7" x14ac:dyDescent="0.3">
      <c r="A49054" t="s">
        <v>405779</v>
      </c>
      <c r="B49054" t="s">
        <v>247553</v>
      </c>
      <c r="C49054">
        <v>5</v>
      </c>
      <c r="D49054" t="s">
        <v>199689</v>
      </c>
      <c r="E49054" t="s">
        <v>199689</v>
      </c>
      <c r="F49054" s="1">
        <v>43188</v>
      </c>
      <c r="G49054" s="1">
        <v>43191.036805555559</v>
      </c>
    </row>
    <row r="49055" spans="1:7" x14ac:dyDescent="0.3">
      <c r="A49055" t="s">
        <v>405780</v>
      </c>
      <c r="B49055" t="s">
        <v>245473</v>
      </c>
      <c r="C49055">
        <v>1</v>
      </c>
      <c r="D49055" t="s">
        <v>199689</v>
      </c>
      <c r="E49055" t="s">
        <v>199689</v>
      </c>
      <c r="F49055" s="1">
        <v>43223</v>
      </c>
      <c r="G49055" s="1">
        <v>43223.743055555555</v>
      </c>
    </row>
    <row r="49056" spans="1:7" x14ac:dyDescent="0.3">
      <c r="A49056" t="s">
        <v>405781</v>
      </c>
      <c r="B49056" t="s">
        <v>260946</v>
      </c>
      <c r="C49056">
        <v>5</v>
      </c>
      <c r="D49056" t="s">
        <v>199689</v>
      </c>
      <c r="E49056" t="s">
        <v>199689</v>
      </c>
      <c r="F49056" s="1">
        <v>42998</v>
      </c>
      <c r="G49056" s="1">
        <v>42999.689583333333</v>
      </c>
    </row>
    <row r="49057" spans="1:7" x14ac:dyDescent="0.3">
      <c r="A49057" t="s">
        <v>405782</v>
      </c>
      <c r="B49057" t="s">
        <v>243679</v>
      </c>
      <c r="C49057">
        <v>5</v>
      </c>
      <c r="D49057" t="s">
        <v>199689</v>
      </c>
      <c r="E49057" t="s">
        <v>199689</v>
      </c>
      <c r="F49057" s="1">
        <v>43235</v>
      </c>
      <c r="G49057" s="1">
        <v>43240.560416666667</v>
      </c>
    </row>
    <row r="49058" spans="1:7" x14ac:dyDescent="0.3">
      <c r="A49058" t="s">
        <v>405783</v>
      </c>
      <c r="B49058" t="s">
        <v>230493</v>
      </c>
      <c r="C49058">
        <v>5</v>
      </c>
      <c r="D49058" t="s">
        <v>199689</v>
      </c>
      <c r="E49058" t="s">
        <v>199689</v>
      </c>
      <c r="F49058" s="1">
        <v>43230</v>
      </c>
      <c r="G49058" s="1">
        <v>43233.032638888886</v>
      </c>
    </row>
    <row r="49059" spans="1:7" x14ac:dyDescent="0.3">
      <c r="A49059" t="s">
        <v>405784</v>
      </c>
      <c r="B49059" t="s">
        <v>275578</v>
      </c>
      <c r="C49059">
        <v>5</v>
      </c>
      <c r="D49059" t="s">
        <v>199689</v>
      </c>
      <c r="E49059" t="s">
        <v>199689</v>
      </c>
      <c r="F49059" s="1">
        <v>43016</v>
      </c>
      <c r="G49059" s="1">
        <v>43016.940972222219</v>
      </c>
    </row>
    <row r="49060" spans="1:7" x14ac:dyDescent="0.3">
      <c r="A49060" t="s">
        <v>405785</v>
      </c>
      <c r="B49060" t="s">
        <v>253061</v>
      </c>
      <c r="C49060">
        <v>5</v>
      </c>
      <c r="D49060" t="s">
        <v>199689</v>
      </c>
      <c r="E49060" t="s">
        <v>199689</v>
      </c>
      <c r="F49060" s="1">
        <v>43197</v>
      </c>
      <c r="G49060" s="1">
        <v>43199.567361111112</v>
      </c>
    </row>
    <row r="49061" spans="1:7" x14ac:dyDescent="0.3">
      <c r="A49061" t="s">
        <v>405786</v>
      </c>
      <c r="B49061" t="s">
        <v>231375</v>
      </c>
      <c r="C49061">
        <v>5</v>
      </c>
      <c r="D49061" t="s">
        <v>199689</v>
      </c>
      <c r="E49061" t="s">
        <v>199689</v>
      </c>
      <c r="F49061" s="1">
        <v>43277</v>
      </c>
      <c r="G49061" s="1">
        <v>43277.974305555559</v>
      </c>
    </row>
    <row r="49062" spans="1:7" x14ac:dyDescent="0.3">
      <c r="A49062" t="s">
        <v>405787</v>
      </c>
      <c r="B49062" t="s">
        <v>291314</v>
      </c>
      <c r="C49062">
        <v>5</v>
      </c>
      <c r="D49062" t="s">
        <v>199689</v>
      </c>
      <c r="E49062" t="s">
        <v>199689</v>
      </c>
      <c r="F49062" s="1">
        <v>43117</v>
      </c>
      <c r="G49062" s="1">
        <v>43117.82916666667</v>
      </c>
    </row>
    <row r="49063" spans="1:7" x14ac:dyDescent="0.3">
      <c r="A49063" t="s">
        <v>405788</v>
      </c>
      <c r="B49063" t="s">
        <v>270302</v>
      </c>
      <c r="C49063">
        <v>1</v>
      </c>
      <c r="D49063" t="s">
        <v>199689</v>
      </c>
      <c r="E49063" t="s">
        <v>199689</v>
      </c>
      <c r="F49063" s="1">
        <v>43162</v>
      </c>
      <c r="G49063" s="1">
        <v>43162.188194444447</v>
      </c>
    </row>
    <row r="49064" spans="1:7" x14ac:dyDescent="0.3">
      <c r="A49064" t="s">
        <v>405789</v>
      </c>
      <c r="B49064" t="s">
        <v>215866</v>
      </c>
      <c r="C49064">
        <v>3</v>
      </c>
      <c r="D49064" t="s">
        <v>405790</v>
      </c>
      <c r="E49064" t="s">
        <v>405791</v>
      </c>
      <c r="F49064" s="1">
        <v>43218</v>
      </c>
      <c r="G49064" s="1">
        <v>43221.119444444441</v>
      </c>
    </row>
    <row r="49065" spans="1:7" x14ac:dyDescent="0.3">
      <c r="A49065" t="s">
        <v>405792</v>
      </c>
      <c r="B49065" t="s">
        <v>269562</v>
      </c>
      <c r="C49065">
        <v>5</v>
      </c>
      <c r="D49065" t="s">
        <v>199689</v>
      </c>
      <c r="E49065" t="s">
        <v>405793</v>
      </c>
      <c r="F49065" s="1">
        <v>42888</v>
      </c>
      <c r="G49065" s="1">
        <v>42889.679166666669</v>
      </c>
    </row>
    <row r="49066" spans="1:7" x14ac:dyDescent="0.3">
      <c r="A49066" t="s">
        <v>405794</v>
      </c>
      <c r="B49066" t="s">
        <v>295927</v>
      </c>
      <c r="C49066">
        <v>5</v>
      </c>
      <c r="D49066" t="s">
        <v>199689</v>
      </c>
      <c r="E49066" t="s">
        <v>199689</v>
      </c>
      <c r="F49066" s="1">
        <v>43025</v>
      </c>
      <c r="G49066" s="1">
        <v>43026.412499999999</v>
      </c>
    </row>
    <row r="49067" spans="1:7" x14ac:dyDescent="0.3">
      <c r="A49067" t="s">
        <v>405795</v>
      </c>
      <c r="B49067" t="s">
        <v>230710</v>
      </c>
      <c r="C49067">
        <v>5</v>
      </c>
      <c r="D49067" t="s">
        <v>405796</v>
      </c>
      <c r="E49067" t="s">
        <v>380385</v>
      </c>
      <c r="F49067" s="1">
        <v>43249</v>
      </c>
      <c r="G49067" s="1">
        <v>43250.12222222222</v>
      </c>
    </row>
    <row r="49068" spans="1:7" x14ac:dyDescent="0.3">
      <c r="A49068" t="s">
        <v>405797</v>
      </c>
      <c r="B49068" t="s">
        <v>270695</v>
      </c>
      <c r="C49068">
        <v>5</v>
      </c>
      <c r="D49068" t="s">
        <v>405374</v>
      </c>
      <c r="E49068" t="s">
        <v>405798</v>
      </c>
      <c r="F49068" s="1">
        <v>43225</v>
      </c>
      <c r="G49068" s="1">
        <v>43226.012499999997</v>
      </c>
    </row>
    <row r="49069" spans="1:7" x14ac:dyDescent="0.3">
      <c r="A49069" t="s">
        <v>405799</v>
      </c>
      <c r="B49069" t="s">
        <v>266674</v>
      </c>
      <c r="C49069">
        <v>5</v>
      </c>
      <c r="D49069" t="s">
        <v>199689</v>
      </c>
      <c r="E49069" t="s">
        <v>199689</v>
      </c>
      <c r="F49069" s="1">
        <v>43229</v>
      </c>
      <c r="G49069" s="1">
        <v>43230.01666666667</v>
      </c>
    </row>
    <row r="49070" spans="1:7" x14ac:dyDescent="0.3">
      <c r="A49070" t="s">
        <v>405800</v>
      </c>
      <c r="B49070" t="s">
        <v>225025</v>
      </c>
      <c r="C49070">
        <v>4</v>
      </c>
      <c r="D49070" t="s">
        <v>199689</v>
      </c>
      <c r="E49070" t="s">
        <v>405801</v>
      </c>
      <c r="F49070" s="1">
        <v>42790</v>
      </c>
      <c r="G49070" s="1">
        <v>42791.449305555558</v>
      </c>
    </row>
    <row r="49071" spans="1:7" x14ac:dyDescent="0.3">
      <c r="A49071" t="s">
        <v>405802</v>
      </c>
      <c r="B49071" t="s">
        <v>204712</v>
      </c>
      <c r="C49071">
        <v>5</v>
      </c>
      <c r="D49071" t="s">
        <v>199689</v>
      </c>
      <c r="E49071" t="s">
        <v>405803</v>
      </c>
      <c r="F49071" s="1">
        <v>42921</v>
      </c>
      <c r="G49071" s="1">
        <v>42924.504861111112</v>
      </c>
    </row>
    <row r="49072" spans="1:7" x14ac:dyDescent="0.3">
      <c r="A49072" t="s">
        <v>405804</v>
      </c>
      <c r="B49072" t="s">
        <v>289634</v>
      </c>
      <c r="C49072">
        <v>5</v>
      </c>
      <c r="D49072" t="s">
        <v>199689</v>
      </c>
      <c r="E49072" t="s">
        <v>405805</v>
      </c>
      <c r="F49072" s="1">
        <v>42977</v>
      </c>
      <c r="G49072" s="1">
        <v>42978.661111111112</v>
      </c>
    </row>
    <row r="49073" spans="1:7" x14ac:dyDescent="0.3">
      <c r="A49073" t="s">
        <v>405806</v>
      </c>
      <c r="B49073" t="s">
        <v>203905</v>
      </c>
      <c r="C49073">
        <v>5</v>
      </c>
      <c r="D49073" t="s">
        <v>199689</v>
      </c>
      <c r="E49073" t="s">
        <v>405807</v>
      </c>
      <c r="F49073" s="1">
        <v>42879</v>
      </c>
      <c r="G49073" s="1">
        <v>42880.154166666667</v>
      </c>
    </row>
    <row r="49074" spans="1:7" x14ac:dyDescent="0.3">
      <c r="A49074" t="s">
        <v>405808</v>
      </c>
      <c r="B49074" t="s">
        <v>216120</v>
      </c>
      <c r="C49074">
        <v>4</v>
      </c>
      <c r="D49074" t="s">
        <v>336328</v>
      </c>
      <c r="E49074" t="s">
        <v>405809</v>
      </c>
      <c r="F49074" s="1">
        <v>43258</v>
      </c>
      <c r="G49074" s="1">
        <v>43258.830555555556</v>
      </c>
    </row>
    <row r="49075" spans="1:7" x14ac:dyDescent="0.3">
      <c r="A49075" t="s">
        <v>405810</v>
      </c>
      <c r="B49075" t="s">
        <v>271160</v>
      </c>
      <c r="C49075">
        <v>4</v>
      </c>
      <c r="D49075" t="s">
        <v>199689</v>
      </c>
      <c r="E49075" t="s">
        <v>199689</v>
      </c>
      <c r="F49075" s="1">
        <v>43090</v>
      </c>
      <c r="G49075" s="1">
        <v>43090.445138888892</v>
      </c>
    </row>
    <row r="49076" spans="1:7" x14ac:dyDescent="0.3">
      <c r="A49076" t="s">
        <v>405811</v>
      </c>
      <c r="B49076" t="s">
        <v>263292</v>
      </c>
      <c r="C49076">
        <v>3</v>
      </c>
      <c r="D49076" t="s">
        <v>405812</v>
      </c>
      <c r="E49076" t="s">
        <v>405813</v>
      </c>
      <c r="F49076" s="1">
        <v>43329</v>
      </c>
      <c r="G49076" s="1">
        <v>43329.850694444445</v>
      </c>
    </row>
    <row r="49077" spans="1:7" x14ac:dyDescent="0.3">
      <c r="A49077" t="s">
        <v>405814</v>
      </c>
      <c r="B49077" t="s">
        <v>293479</v>
      </c>
      <c r="C49077">
        <v>4</v>
      </c>
      <c r="D49077" t="s">
        <v>199689</v>
      </c>
      <c r="E49077" t="s">
        <v>199689</v>
      </c>
      <c r="F49077" s="1">
        <v>43149</v>
      </c>
      <c r="G49077" s="1">
        <v>43152.06527777778</v>
      </c>
    </row>
    <row r="49078" spans="1:7" x14ac:dyDescent="0.3">
      <c r="A49078" t="s">
        <v>405815</v>
      </c>
      <c r="B49078" t="s">
        <v>218250</v>
      </c>
      <c r="C49078">
        <v>5</v>
      </c>
      <c r="D49078" t="s">
        <v>199689</v>
      </c>
      <c r="E49078" t="s">
        <v>199689</v>
      </c>
      <c r="F49078" s="1">
        <v>43004</v>
      </c>
      <c r="G49078" s="1">
        <v>43004.993750000001</v>
      </c>
    </row>
    <row r="49079" spans="1:7" x14ac:dyDescent="0.3">
      <c r="A49079" t="s">
        <v>405816</v>
      </c>
      <c r="B49079" t="s">
        <v>265592</v>
      </c>
      <c r="C49079">
        <v>3</v>
      </c>
      <c r="D49079" t="s">
        <v>199689</v>
      </c>
      <c r="E49079" t="s">
        <v>199689</v>
      </c>
      <c r="F49079" s="1">
        <v>42935</v>
      </c>
      <c r="G49079" s="1">
        <v>42935.815972222219</v>
      </c>
    </row>
    <row r="49080" spans="1:7" x14ac:dyDescent="0.3">
      <c r="A49080" t="s">
        <v>405817</v>
      </c>
      <c r="B49080" t="s">
        <v>289387</v>
      </c>
      <c r="C49080">
        <v>1</v>
      </c>
      <c r="D49080" t="s">
        <v>199689</v>
      </c>
      <c r="E49080" t="s">
        <v>405818</v>
      </c>
      <c r="F49080" s="1">
        <v>43074</v>
      </c>
      <c r="G49080" s="1">
        <v>43090.472222222219</v>
      </c>
    </row>
    <row r="49081" spans="1:7" x14ac:dyDescent="0.3">
      <c r="A49081" t="s">
        <v>405819</v>
      </c>
      <c r="B49081" t="s">
        <v>266673</v>
      </c>
      <c r="C49081">
        <v>5</v>
      </c>
      <c r="D49081" t="s">
        <v>199689</v>
      </c>
      <c r="E49081" t="s">
        <v>199689</v>
      </c>
      <c r="F49081" s="1">
        <v>42839</v>
      </c>
      <c r="G49081" s="1">
        <v>42843.752083333333</v>
      </c>
    </row>
    <row r="49082" spans="1:7" x14ac:dyDescent="0.3">
      <c r="A49082" t="s">
        <v>405820</v>
      </c>
      <c r="B49082" t="s">
        <v>201824</v>
      </c>
      <c r="C49082">
        <v>5</v>
      </c>
      <c r="D49082" t="s">
        <v>199689</v>
      </c>
      <c r="E49082" t="s">
        <v>199689</v>
      </c>
      <c r="F49082" s="1">
        <v>42662</v>
      </c>
      <c r="G49082" s="1">
        <v>42664.047222222223</v>
      </c>
    </row>
    <row r="49083" spans="1:7" x14ac:dyDescent="0.3">
      <c r="A49083" t="s">
        <v>405821</v>
      </c>
      <c r="B49083" t="s">
        <v>279355</v>
      </c>
      <c r="C49083">
        <v>5</v>
      </c>
      <c r="D49083" t="s">
        <v>199689</v>
      </c>
      <c r="E49083" t="s">
        <v>199689</v>
      </c>
      <c r="F49083" s="1">
        <v>43256</v>
      </c>
      <c r="G49083" s="1">
        <v>43257.039583333331</v>
      </c>
    </row>
    <row r="49084" spans="1:7" x14ac:dyDescent="0.3">
      <c r="A49084" t="s">
        <v>405822</v>
      </c>
      <c r="B49084" t="s">
        <v>276141</v>
      </c>
      <c r="C49084">
        <v>4</v>
      </c>
      <c r="D49084" t="s">
        <v>199689</v>
      </c>
      <c r="E49084" t="s">
        <v>405823</v>
      </c>
      <c r="F49084" s="1">
        <v>42804</v>
      </c>
      <c r="G49084" s="1">
        <v>42806.934027777781</v>
      </c>
    </row>
    <row r="49085" spans="1:7" x14ac:dyDescent="0.3">
      <c r="A49085" t="s">
        <v>405824</v>
      </c>
      <c r="B49085" t="s">
        <v>278424</v>
      </c>
      <c r="C49085">
        <v>5</v>
      </c>
      <c r="D49085" t="s">
        <v>199689</v>
      </c>
      <c r="E49085" t="s">
        <v>199689</v>
      </c>
      <c r="F49085" s="1">
        <v>43008</v>
      </c>
      <c r="G49085" s="1">
        <v>43008.934027777781</v>
      </c>
    </row>
    <row r="49086" spans="1:7" x14ac:dyDescent="0.3">
      <c r="A49086" t="s">
        <v>405825</v>
      </c>
      <c r="B49086" t="s">
        <v>264192</v>
      </c>
      <c r="C49086">
        <v>5</v>
      </c>
      <c r="D49086" t="s">
        <v>199689</v>
      </c>
      <c r="E49086" t="s">
        <v>199689</v>
      </c>
      <c r="F49086" s="1">
        <v>43218</v>
      </c>
      <c r="G49086" s="1">
        <v>43218.786805555559</v>
      </c>
    </row>
    <row r="49087" spans="1:7" x14ac:dyDescent="0.3">
      <c r="A49087" t="s">
        <v>405826</v>
      </c>
      <c r="B49087" t="s">
        <v>224097</v>
      </c>
      <c r="C49087">
        <v>3</v>
      </c>
      <c r="D49087" t="s">
        <v>199689</v>
      </c>
      <c r="E49087" t="s">
        <v>405827</v>
      </c>
      <c r="F49087" s="1">
        <v>42767</v>
      </c>
      <c r="G49087" s="1">
        <v>42767.088888888888</v>
      </c>
    </row>
    <row r="49088" spans="1:7" x14ac:dyDescent="0.3">
      <c r="A49088" t="s">
        <v>405828</v>
      </c>
      <c r="B49088" t="s">
        <v>203866</v>
      </c>
      <c r="C49088">
        <v>5</v>
      </c>
      <c r="D49088" t="s">
        <v>199689</v>
      </c>
      <c r="E49088" t="s">
        <v>199689</v>
      </c>
      <c r="F49088" s="1">
        <v>43155</v>
      </c>
      <c r="G49088" s="1">
        <v>43157.505555555559</v>
      </c>
    </row>
    <row r="49089" spans="1:7" x14ac:dyDescent="0.3">
      <c r="A49089" t="s">
        <v>405829</v>
      </c>
      <c r="B49089" t="s">
        <v>220384</v>
      </c>
      <c r="C49089">
        <v>3</v>
      </c>
      <c r="D49089" t="s">
        <v>199689</v>
      </c>
      <c r="E49089" t="s">
        <v>199689</v>
      </c>
      <c r="F49089" s="1">
        <v>42893</v>
      </c>
      <c r="G49089" s="1">
        <v>42893.633333333331</v>
      </c>
    </row>
    <row r="49090" spans="1:7" x14ac:dyDescent="0.3">
      <c r="A49090" t="s">
        <v>405830</v>
      </c>
      <c r="B49090" t="s">
        <v>283084</v>
      </c>
      <c r="C49090">
        <v>1</v>
      </c>
      <c r="D49090" t="s">
        <v>199689</v>
      </c>
      <c r="E49090" t="s">
        <v>405831</v>
      </c>
      <c r="F49090" s="1">
        <v>42819</v>
      </c>
      <c r="G49090" s="1">
        <v>42825.708333333336</v>
      </c>
    </row>
    <row r="49091" spans="1:7" x14ac:dyDescent="0.3">
      <c r="A49091" t="s">
        <v>405832</v>
      </c>
      <c r="B49091" t="s">
        <v>212801</v>
      </c>
      <c r="C49091">
        <v>1</v>
      </c>
      <c r="D49091" t="s">
        <v>405833</v>
      </c>
      <c r="E49091" t="s">
        <v>405834</v>
      </c>
      <c r="F49091" s="1">
        <v>43278</v>
      </c>
      <c r="G49091" s="1">
        <v>43279.017361111109</v>
      </c>
    </row>
    <row r="49092" spans="1:7" x14ac:dyDescent="0.3">
      <c r="A49092" t="s">
        <v>405835</v>
      </c>
      <c r="B49092" t="s">
        <v>214930</v>
      </c>
      <c r="C49092">
        <v>4</v>
      </c>
      <c r="D49092" t="s">
        <v>199689</v>
      </c>
      <c r="E49092" t="s">
        <v>199689</v>
      </c>
      <c r="F49092" s="1">
        <v>43337</v>
      </c>
      <c r="G49092" s="1">
        <v>43337.92291666667</v>
      </c>
    </row>
    <row r="49093" spans="1:7" x14ac:dyDescent="0.3">
      <c r="A49093" t="s">
        <v>405836</v>
      </c>
      <c r="B49093" t="s">
        <v>245190</v>
      </c>
      <c r="C49093">
        <v>5</v>
      </c>
      <c r="D49093" t="s">
        <v>199689</v>
      </c>
      <c r="E49093" t="s">
        <v>199689</v>
      </c>
      <c r="F49093" s="1">
        <v>43215</v>
      </c>
      <c r="G49093" s="1">
        <v>43215.472916666666</v>
      </c>
    </row>
    <row r="49094" spans="1:7" x14ac:dyDescent="0.3">
      <c r="A49094" t="s">
        <v>405837</v>
      </c>
      <c r="B49094" t="s">
        <v>234536</v>
      </c>
      <c r="C49094">
        <v>5</v>
      </c>
      <c r="D49094" t="s">
        <v>199689</v>
      </c>
      <c r="E49094" t="s">
        <v>199689</v>
      </c>
      <c r="F49094" s="1">
        <v>43187</v>
      </c>
      <c r="G49094" s="1">
        <v>43188.023611111108</v>
      </c>
    </row>
    <row r="49095" spans="1:7" x14ac:dyDescent="0.3">
      <c r="A49095" t="s">
        <v>405838</v>
      </c>
      <c r="B49095" t="s">
        <v>211957</v>
      </c>
      <c r="C49095">
        <v>5</v>
      </c>
      <c r="D49095" t="s">
        <v>199689</v>
      </c>
      <c r="E49095" t="s">
        <v>199689</v>
      </c>
      <c r="F49095" s="1">
        <v>43237</v>
      </c>
      <c r="G49095" s="1">
        <v>43241.462500000001</v>
      </c>
    </row>
    <row r="49096" spans="1:7" x14ac:dyDescent="0.3">
      <c r="A49096" t="s">
        <v>405839</v>
      </c>
      <c r="B49096" t="s">
        <v>220024</v>
      </c>
      <c r="C49096">
        <v>5</v>
      </c>
      <c r="D49096" t="s">
        <v>345609</v>
      </c>
      <c r="E49096" t="s">
        <v>405840</v>
      </c>
      <c r="F49096" s="1">
        <v>43319</v>
      </c>
      <c r="G49096" s="1">
        <v>43320.474999999999</v>
      </c>
    </row>
    <row r="49097" spans="1:7" x14ac:dyDescent="0.3">
      <c r="A49097" t="s">
        <v>405841</v>
      </c>
      <c r="B49097" t="s">
        <v>226621</v>
      </c>
      <c r="C49097">
        <v>4</v>
      </c>
      <c r="D49097" t="s">
        <v>337017</v>
      </c>
      <c r="E49097" t="s">
        <v>199689</v>
      </c>
      <c r="F49097" s="1">
        <v>43244</v>
      </c>
      <c r="G49097" s="1">
        <v>43246.57708333333</v>
      </c>
    </row>
    <row r="49098" spans="1:7" x14ac:dyDescent="0.3">
      <c r="A49098" t="s">
        <v>405842</v>
      </c>
      <c r="B49098" t="s">
        <v>259738</v>
      </c>
      <c r="C49098">
        <v>5</v>
      </c>
      <c r="D49098" t="s">
        <v>383990</v>
      </c>
      <c r="E49098" t="s">
        <v>405843</v>
      </c>
      <c r="F49098" s="1">
        <v>43223</v>
      </c>
      <c r="G49098" s="1">
        <v>43223.972916666666</v>
      </c>
    </row>
    <row r="49099" spans="1:7" x14ac:dyDescent="0.3">
      <c r="A49099" t="s">
        <v>405844</v>
      </c>
      <c r="B49099" t="s">
        <v>282179</v>
      </c>
      <c r="C49099">
        <v>5</v>
      </c>
      <c r="D49099" t="s">
        <v>199689</v>
      </c>
      <c r="E49099" t="s">
        <v>199689</v>
      </c>
      <c r="F49099" s="1">
        <v>43197</v>
      </c>
      <c r="G49099" s="1">
        <v>43199.774305555555</v>
      </c>
    </row>
    <row r="49100" spans="1:7" x14ac:dyDescent="0.3">
      <c r="A49100" t="s">
        <v>405845</v>
      </c>
      <c r="B49100" t="s">
        <v>269988</v>
      </c>
      <c r="C49100">
        <v>5</v>
      </c>
      <c r="D49100" t="s">
        <v>199689</v>
      </c>
      <c r="E49100" t="s">
        <v>199689</v>
      </c>
      <c r="F49100" s="1">
        <v>42943</v>
      </c>
      <c r="G49100" s="1">
        <v>42944.533333333333</v>
      </c>
    </row>
    <row r="49101" spans="1:7" x14ac:dyDescent="0.3">
      <c r="A49101" t="s">
        <v>405846</v>
      </c>
      <c r="B49101" t="s">
        <v>284072</v>
      </c>
      <c r="C49101">
        <v>4</v>
      </c>
      <c r="D49101" t="s">
        <v>199689</v>
      </c>
      <c r="E49101" t="s">
        <v>199689</v>
      </c>
      <c r="F49101" s="1">
        <v>42875</v>
      </c>
      <c r="G49101" s="1">
        <v>42876.605555555558</v>
      </c>
    </row>
    <row r="49102" spans="1:7" x14ac:dyDescent="0.3">
      <c r="A49102" t="s">
        <v>405847</v>
      </c>
      <c r="B49102" t="s">
        <v>256158</v>
      </c>
      <c r="C49102">
        <v>5</v>
      </c>
      <c r="D49102" t="s">
        <v>199689</v>
      </c>
      <c r="E49102" t="s">
        <v>199689</v>
      </c>
      <c r="F49102" s="1">
        <v>43273</v>
      </c>
      <c r="G49102" s="1">
        <v>43274.536805555559</v>
      </c>
    </row>
    <row r="49103" spans="1:7" x14ac:dyDescent="0.3">
      <c r="A49103" t="s">
        <v>405848</v>
      </c>
      <c r="B49103" t="s">
        <v>243239</v>
      </c>
      <c r="C49103">
        <v>3</v>
      </c>
      <c r="D49103" t="s">
        <v>199689</v>
      </c>
      <c r="E49103" t="s">
        <v>199689</v>
      </c>
      <c r="F49103" s="1">
        <v>42803</v>
      </c>
      <c r="G49103" s="1">
        <v>42803.818749999999</v>
      </c>
    </row>
    <row r="49104" spans="1:7" x14ac:dyDescent="0.3">
      <c r="A49104" t="s">
        <v>405849</v>
      </c>
      <c r="B49104" t="s">
        <v>215307</v>
      </c>
      <c r="C49104">
        <v>5</v>
      </c>
      <c r="D49104" t="s">
        <v>199689</v>
      </c>
      <c r="E49104" t="s">
        <v>405850</v>
      </c>
      <c r="F49104" s="1">
        <v>43012</v>
      </c>
      <c r="G49104" s="1">
        <v>43015.522916666669</v>
      </c>
    </row>
    <row r="49105" spans="1:7" x14ac:dyDescent="0.3">
      <c r="A49105" t="s">
        <v>405851</v>
      </c>
      <c r="B49105" t="s">
        <v>235278</v>
      </c>
      <c r="C49105">
        <v>4</v>
      </c>
      <c r="D49105" t="s">
        <v>199689</v>
      </c>
      <c r="E49105" t="s">
        <v>405852</v>
      </c>
      <c r="F49105" s="1">
        <v>42853</v>
      </c>
      <c r="G49105" s="1">
        <v>42855.568749999999</v>
      </c>
    </row>
    <row r="49106" spans="1:7" x14ac:dyDescent="0.3">
      <c r="A49106" t="s">
        <v>405853</v>
      </c>
      <c r="B49106" t="s">
        <v>278207</v>
      </c>
      <c r="C49106">
        <v>5</v>
      </c>
      <c r="D49106" t="s">
        <v>405854</v>
      </c>
      <c r="E49106" t="s">
        <v>405855</v>
      </c>
      <c r="F49106" s="1">
        <v>43334</v>
      </c>
      <c r="G49106" s="1">
        <v>43339.880555555559</v>
      </c>
    </row>
    <row r="49107" spans="1:7" x14ac:dyDescent="0.3">
      <c r="A49107" t="s">
        <v>405856</v>
      </c>
      <c r="B49107" t="s">
        <v>228273</v>
      </c>
      <c r="C49107">
        <v>5</v>
      </c>
      <c r="D49107" t="s">
        <v>199689</v>
      </c>
      <c r="E49107" t="s">
        <v>199689</v>
      </c>
      <c r="F49107" s="1">
        <v>43084</v>
      </c>
      <c r="G49107" s="1">
        <v>43086.672222222223</v>
      </c>
    </row>
    <row r="49108" spans="1:7" x14ac:dyDescent="0.3">
      <c r="A49108" t="s">
        <v>405857</v>
      </c>
      <c r="B49108" t="s">
        <v>252925</v>
      </c>
      <c r="C49108">
        <v>5</v>
      </c>
      <c r="D49108" t="s">
        <v>199689</v>
      </c>
      <c r="E49108" t="s">
        <v>199689</v>
      </c>
      <c r="F49108" s="1">
        <v>42913</v>
      </c>
      <c r="G49108" s="1">
        <v>42913.96875</v>
      </c>
    </row>
    <row r="49109" spans="1:7" x14ac:dyDescent="0.3">
      <c r="A49109" t="s">
        <v>405858</v>
      </c>
      <c r="B49109" t="s">
        <v>249525</v>
      </c>
      <c r="C49109">
        <v>2</v>
      </c>
      <c r="D49109" t="s">
        <v>199689</v>
      </c>
      <c r="E49109" t="s">
        <v>405859</v>
      </c>
      <c r="F49109" s="1">
        <v>43225</v>
      </c>
      <c r="G49109" s="1">
        <v>43226.904166666667</v>
      </c>
    </row>
    <row r="49110" spans="1:7" x14ac:dyDescent="0.3">
      <c r="A49110" t="s">
        <v>405860</v>
      </c>
      <c r="B49110" t="s">
        <v>280696</v>
      </c>
      <c r="C49110">
        <v>5</v>
      </c>
      <c r="D49110" t="s">
        <v>199689</v>
      </c>
      <c r="E49110" t="s">
        <v>405861</v>
      </c>
      <c r="F49110" s="1">
        <v>43232</v>
      </c>
      <c r="G49110" s="1">
        <v>43235.664583333331</v>
      </c>
    </row>
    <row r="49111" spans="1:7" x14ac:dyDescent="0.3">
      <c r="A49111" t="s">
        <v>405862</v>
      </c>
      <c r="B49111" t="s">
        <v>268925</v>
      </c>
      <c r="C49111">
        <v>5</v>
      </c>
      <c r="D49111" t="s">
        <v>199689</v>
      </c>
      <c r="E49111" t="s">
        <v>405863</v>
      </c>
      <c r="F49111" s="1">
        <v>42906</v>
      </c>
      <c r="G49111" s="1">
        <v>42914.068055555559</v>
      </c>
    </row>
    <row r="49112" spans="1:7" x14ac:dyDescent="0.3">
      <c r="A49112" t="s">
        <v>405864</v>
      </c>
      <c r="B49112" t="s">
        <v>292052</v>
      </c>
      <c r="C49112">
        <v>4</v>
      </c>
      <c r="D49112" t="s">
        <v>199689</v>
      </c>
      <c r="E49112" t="s">
        <v>199689</v>
      </c>
      <c r="F49112" s="1">
        <v>43047</v>
      </c>
      <c r="G49112" s="1">
        <v>43048.423611111109</v>
      </c>
    </row>
    <row r="49113" spans="1:7" x14ac:dyDescent="0.3">
      <c r="A49113" t="s">
        <v>405865</v>
      </c>
      <c r="B49113" t="s">
        <v>210880</v>
      </c>
      <c r="C49113">
        <v>5</v>
      </c>
      <c r="D49113" t="s">
        <v>199689</v>
      </c>
      <c r="E49113" t="s">
        <v>199689</v>
      </c>
      <c r="F49113" s="1">
        <v>42922</v>
      </c>
      <c r="G49113" s="1">
        <v>42922.815972222219</v>
      </c>
    </row>
    <row r="49114" spans="1:7" x14ac:dyDescent="0.3">
      <c r="A49114" t="s">
        <v>405866</v>
      </c>
      <c r="B49114" t="s">
        <v>269406</v>
      </c>
      <c r="C49114">
        <v>2</v>
      </c>
      <c r="D49114" t="s">
        <v>199689</v>
      </c>
      <c r="E49114" t="s">
        <v>199689</v>
      </c>
      <c r="F49114" s="1">
        <v>43218</v>
      </c>
      <c r="G49114" s="1">
        <v>43222.043055555558</v>
      </c>
    </row>
    <row r="49115" spans="1:7" x14ac:dyDescent="0.3">
      <c r="A49115" t="s">
        <v>405867</v>
      </c>
      <c r="B49115" t="s">
        <v>225202</v>
      </c>
      <c r="C49115">
        <v>5</v>
      </c>
      <c r="D49115" t="s">
        <v>199689</v>
      </c>
      <c r="E49115" t="s">
        <v>405868</v>
      </c>
      <c r="F49115" s="1">
        <v>43184</v>
      </c>
      <c r="G49115" s="1">
        <v>43186.747916666667</v>
      </c>
    </row>
    <row r="49116" spans="1:7" x14ac:dyDescent="0.3">
      <c r="A49116" t="s">
        <v>405869</v>
      </c>
      <c r="B49116" t="s">
        <v>217761</v>
      </c>
      <c r="C49116">
        <v>5</v>
      </c>
      <c r="D49116" t="s">
        <v>405870</v>
      </c>
      <c r="E49116" t="s">
        <v>405871</v>
      </c>
      <c r="F49116" s="1">
        <v>43326</v>
      </c>
      <c r="G49116" s="1">
        <v>43326.854166666664</v>
      </c>
    </row>
    <row r="49117" spans="1:7" x14ac:dyDescent="0.3">
      <c r="A49117" t="s">
        <v>405872</v>
      </c>
      <c r="B49117" t="s">
        <v>204793</v>
      </c>
      <c r="C49117">
        <v>3</v>
      </c>
      <c r="D49117" t="s">
        <v>199689</v>
      </c>
      <c r="E49117" t="s">
        <v>199689</v>
      </c>
      <c r="F49117" s="1">
        <v>43146</v>
      </c>
      <c r="G49117" s="1">
        <v>43147.429166666669</v>
      </c>
    </row>
    <row r="49118" spans="1:7" x14ac:dyDescent="0.3">
      <c r="A49118" t="s">
        <v>405873</v>
      </c>
      <c r="B49118" t="s">
        <v>239154</v>
      </c>
      <c r="C49118">
        <v>5</v>
      </c>
      <c r="D49118" t="s">
        <v>199689</v>
      </c>
      <c r="E49118" t="s">
        <v>199689</v>
      </c>
      <c r="F49118" s="1">
        <v>43032</v>
      </c>
      <c r="G49118" s="1">
        <v>43032.965277777781</v>
      </c>
    </row>
    <row r="49119" spans="1:7" x14ac:dyDescent="0.3">
      <c r="A49119" t="s">
        <v>405874</v>
      </c>
      <c r="B49119" t="s">
        <v>246202</v>
      </c>
      <c r="C49119">
        <v>5</v>
      </c>
      <c r="D49119" t="s">
        <v>199689</v>
      </c>
      <c r="E49119" t="s">
        <v>199689</v>
      </c>
      <c r="F49119" s="1">
        <v>42917</v>
      </c>
      <c r="G49119" s="1">
        <v>42919.754861111112</v>
      </c>
    </row>
    <row r="49120" spans="1:7" x14ac:dyDescent="0.3">
      <c r="A49120" t="s">
        <v>405875</v>
      </c>
      <c r="B49120" t="s">
        <v>297584</v>
      </c>
      <c r="C49120">
        <v>5</v>
      </c>
      <c r="D49120" t="s">
        <v>199689</v>
      </c>
      <c r="E49120" t="s">
        <v>199689</v>
      </c>
      <c r="F49120" s="1">
        <v>43336</v>
      </c>
      <c r="G49120" s="1">
        <v>43336.827777777777</v>
      </c>
    </row>
    <row r="49121" spans="1:7" x14ac:dyDescent="0.3">
      <c r="A49121" t="s">
        <v>405876</v>
      </c>
      <c r="B49121" t="s">
        <v>264121</v>
      </c>
      <c r="C49121">
        <v>5</v>
      </c>
      <c r="D49121" t="s">
        <v>199689</v>
      </c>
      <c r="E49121" t="s">
        <v>199689</v>
      </c>
      <c r="F49121" s="1">
        <v>43288</v>
      </c>
      <c r="G49121" s="1">
        <v>43288.802083333336</v>
      </c>
    </row>
    <row r="49122" spans="1:7" x14ac:dyDescent="0.3">
      <c r="A49122" t="s">
        <v>405877</v>
      </c>
      <c r="B49122" t="s">
        <v>215953</v>
      </c>
      <c r="C49122">
        <v>5</v>
      </c>
      <c r="D49122" t="s">
        <v>199689</v>
      </c>
      <c r="E49122" t="s">
        <v>199689</v>
      </c>
      <c r="F49122" s="1">
        <v>43333</v>
      </c>
      <c r="G49122" s="1">
        <v>43336.611111111109</v>
      </c>
    </row>
    <row r="49123" spans="1:7" x14ac:dyDescent="0.3">
      <c r="A49123" t="s">
        <v>405878</v>
      </c>
      <c r="B49123" t="s">
        <v>286861</v>
      </c>
      <c r="C49123">
        <v>5</v>
      </c>
      <c r="D49123" t="s">
        <v>336305</v>
      </c>
      <c r="E49123" t="s">
        <v>405879</v>
      </c>
      <c r="F49123" s="1">
        <v>43231</v>
      </c>
      <c r="G49123" s="1">
        <v>43232.501388888886</v>
      </c>
    </row>
    <row r="49124" spans="1:7" x14ac:dyDescent="0.3">
      <c r="A49124" t="s">
        <v>405880</v>
      </c>
      <c r="B49124" t="s">
        <v>261960</v>
      </c>
      <c r="C49124">
        <v>4</v>
      </c>
      <c r="D49124" t="s">
        <v>199689</v>
      </c>
      <c r="E49124" t="s">
        <v>199689</v>
      </c>
      <c r="F49124" s="1">
        <v>43094</v>
      </c>
      <c r="G49124" s="1">
        <v>43096.824999999997</v>
      </c>
    </row>
    <row r="49125" spans="1:7" x14ac:dyDescent="0.3">
      <c r="A49125" t="s">
        <v>405881</v>
      </c>
      <c r="B49125" t="s">
        <v>209260</v>
      </c>
      <c r="C49125">
        <v>5</v>
      </c>
      <c r="D49125" t="s">
        <v>396404</v>
      </c>
      <c r="E49125" t="s">
        <v>405882</v>
      </c>
      <c r="F49125" s="1">
        <v>43272</v>
      </c>
      <c r="G49125" s="1">
        <v>43272.864583333336</v>
      </c>
    </row>
    <row r="49126" spans="1:7" x14ac:dyDescent="0.3">
      <c r="A49126" t="s">
        <v>405883</v>
      </c>
      <c r="B49126" t="s">
        <v>265964</v>
      </c>
      <c r="C49126">
        <v>5</v>
      </c>
      <c r="D49126" t="s">
        <v>199689</v>
      </c>
      <c r="E49126" t="s">
        <v>199689</v>
      </c>
      <c r="F49126" s="1">
        <v>43076</v>
      </c>
      <c r="G49126" s="1">
        <v>43080.484722222223</v>
      </c>
    </row>
    <row r="49127" spans="1:7" x14ac:dyDescent="0.3">
      <c r="A49127" t="s">
        <v>405884</v>
      </c>
      <c r="B49127" t="s">
        <v>267021</v>
      </c>
      <c r="C49127">
        <v>5</v>
      </c>
      <c r="D49127" t="s">
        <v>337059</v>
      </c>
      <c r="E49127" t="s">
        <v>199689</v>
      </c>
      <c r="F49127" s="1">
        <v>43259</v>
      </c>
      <c r="G49127" s="1">
        <v>43262.93472222222</v>
      </c>
    </row>
    <row r="49128" spans="1:7" x14ac:dyDescent="0.3">
      <c r="A49128" t="s">
        <v>405885</v>
      </c>
      <c r="B49128" t="s">
        <v>257640</v>
      </c>
      <c r="C49128">
        <v>3</v>
      </c>
      <c r="D49128" t="s">
        <v>199689</v>
      </c>
      <c r="E49128" t="s">
        <v>405886</v>
      </c>
      <c r="F49128" s="1">
        <v>43056</v>
      </c>
      <c r="G49128" s="1">
        <v>43056.637499999997</v>
      </c>
    </row>
    <row r="49129" spans="1:7" x14ac:dyDescent="0.3">
      <c r="A49129" t="s">
        <v>405887</v>
      </c>
      <c r="B49129" t="s">
        <v>225370</v>
      </c>
      <c r="C49129">
        <v>1</v>
      </c>
      <c r="D49129" t="s">
        <v>199689</v>
      </c>
      <c r="E49129" t="s">
        <v>199689</v>
      </c>
      <c r="F49129" s="1">
        <v>43334</v>
      </c>
      <c r="G49129" s="1">
        <v>43334.908333333333</v>
      </c>
    </row>
    <row r="49130" spans="1:7" x14ac:dyDescent="0.3">
      <c r="A49130" t="s">
        <v>405888</v>
      </c>
      <c r="B49130" t="s">
        <v>205110</v>
      </c>
      <c r="C49130">
        <v>5</v>
      </c>
      <c r="D49130" t="s">
        <v>405889</v>
      </c>
      <c r="E49130" t="s">
        <v>405890</v>
      </c>
      <c r="F49130" s="1">
        <v>43242</v>
      </c>
      <c r="G49130" s="1">
        <v>43243.116666666669</v>
      </c>
    </row>
    <row r="49131" spans="1:7" x14ac:dyDescent="0.3">
      <c r="A49131" t="s">
        <v>405891</v>
      </c>
      <c r="B49131" t="s">
        <v>288709</v>
      </c>
      <c r="C49131">
        <v>4</v>
      </c>
      <c r="D49131" t="s">
        <v>199689</v>
      </c>
      <c r="E49131" t="s">
        <v>405892</v>
      </c>
      <c r="F49131" s="1">
        <v>43191</v>
      </c>
      <c r="G49131" s="1">
        <v>43192.022916666669</v>
      </c>
    </row>
    <row r="49132" spans="1:7" x14ac:dyDescent="0.3">
      <c r="A49132" t="s">
        <v>405893</v>
      </c>
      <c r="B49132" t="s">
        <v>203488</v>
      </c>
      <c r="C49132">
        <v>5</v>
      </c>
      <c r="D49132" t="s">
        <v>199689</v>
      </c>
      <c r="E49132" t="s">
        <v>199689</v>
      </c>
      <c r="F49132" s="1">
        <v>43237</v>
      </c>
      <c r="G49132" s="1">
        <v>43242.700694444444</v>
      </c>
    </row>
    <row r="49133" spans="1:7" x14ac:dyDescent="0.3">
      <c r="A49133" t="s">
        <v>405894</v>
      </c>
      <c r="B49133" t="s">
        <v>227328</v>
      </c>
      <c r="C49133">
        <v>4</v>
      </c>
      <c r="D49133" t="s">
        <v>199689</v>
      </c>
      <c r="E49133" t="s">
        <v>199689</v>
      </c>
      <c r="F49133" s="1">
        <v>43112</v>
      </c>
      <c r="G49133" s="1">
        <v>43122.599305555559</v>
      </c>
    </row>
    <row r="49134" spans="1:7" x14ac:dyDescent="0.3">
      <c r="A49134" t="s">
        <v>405895</v>
      </c>
      <c r="B49134" t="s">
        <v>227454</v>
      </c>
      <c r="C49134">
        <v>3</v>
      </c>
      <c r="D49134" t="s">
        <v>199689</v>
      </c>
      <c r="E49134" t="s">
        <v>336435</v>
      </c>
      <c r="F49134" s="1">
        <v>42945</v>
      </c>
      <c r="G49134" s="1">
        <v>42950.580555555556</v>
      </c>
    </row>
    <row r="49135" spans="1:7" x14ac:dyDescent="0.3">
      <c r="A49135" t="s">
        <v>405896</v>
      </c>
      <c r="B49135" t="s">
        <v>299049</v>
      </c>
      <c r="C49135">
        <v>5</v>
      </c>
      <c r="D49135" t="s">
        <v>199689</v>
      </c>
      <c r="E49135" t="s">
        <v>199689</v>
      </c>
      <c r="F49135" s="1">
        <v>43032</v>
      </c>
      <c r="G49135" s="1">
        <v>43035.053472222222</v>
      </c>
    </row>
    <row r="49136" spans="1:7" x14ac:dyDescent="0.3">
      <c r="A49136" t="s">
        <v>405897</v>
      </c>
      <c r="B49136" t="s">
        <v>221703</v>
      </c>
      <c r="C49136">
        <v>5</v>
      </c>
      <c r="D49136" t="s">
        <v>199689</v>
      </c>
      <c r="E49136" t="s">
        <v>199689</v>
      </c>
      <c r="F49136" s="1">
        <v>43334</v>
      </c>
      <c r="G49136" s="1">
        <v>43340.4375</v>
      </c>
    </row>
    <row r="49137" spans="1:7" x14ac:dyDescent="0.3">
      <c r="A49137" t="s">
        <v>405898</v>
      </c>
      <c r="B49137" t="s">
        <v>206330</v>
      </c>
      <c r="C49137">
        <v>5</v>
      </c>
      <c r="D49137" t="s">
        <v>199689</v>
      </c>
      <c r="E49137" t="s">
        <v>342227</v>
      </c>
      <c r="F49137" s="1">
        <v>43023.041666666664</v>
      </c>
      <c r="G49137" s="1">
        <v>43025.086111111108</v>
      </c>
    </row>
    <row r="49138" spans="1:7" x14ac:dyDescent="0.3">
      <c r="A49138" t="s">
        <v>405899</v>
      </c>
      <c r="B49138" t="s">
        <v>296085</v>
      </c>
      <c r="C49138">
        <v>5</v>
      </c>
      <c r="D49138" t="s">
        <v>199689</v>
      </c>
      <c r="E49138" t="s">
        <v>199689</v>
      </c>
      <c r="F49138" s="1">
        <v>43077</v>
      </c>
      <c r="G49138" s="1">
        <v>43091.515277777777</v>
      </c>
    </row>
    <row r="49139" spans="1:7" x14ac:dyDescent="0.3">
      <c r="A49139" t="s">
        <v>405900</v>
      </c>
      <c r="B49139" t="s">
        <v>288682</v>
      </c>
      <c r="C49139">
        <v>1</v>
      </c>
      <c r="D49139" t="s">
        <v>199689</v>
      </c>
      <c r="E49139" t="s">
        <v>405901</v>
      </c>
      <c r="F49139" s="1">
        <v>42923</v>
      </c>
      <c r="G49139" s="1">
        <v>42925.879861111112</v>
      </c>
    </row>
    <row r="49140" spans="1:7" x14ac:dyDescent="0.3">
      <c r="A49140" t="s">
        <v>405902</v>
      </c>
      <c r="B49140" t="s">
        <v>238621</v>
      </c>
      <c r="C49140">
        <v>4</v>
      </c>
      <c r="D49140" t="s">
        <v>199689</v>
      </c>
      <c r="E49140" t="s">
        <v>405903</v>
      </c>
      <c r="F49140" s="1">
        <v>43211</v>
      </c>
      <c r="G49140" s="1">
        <v>43214.765972222223</v>
      </c>
    </row>
    <row r="49141" spans="1:7" x14ac:dyDescent="0.3">
      <c r="A49141" t="s">
        <v>405904</v>
      </c>
      <c r="B49141" t="s">
        <v>267402</v>
      </c>
      <c r="C49141">
        <v>4</v>
      </c>
      <c r="D49141" t="s">
        <v>199689</v>
      </c>
      <c r="E49141" t="s">
        <v>405905</v>
      </c>
      <c r="F49141" s="1">
        <v>42984</v>
      </c>
      <c r="G49141" s="1">
        <v>42985.549305555556</v>
      </c>
    </row>
    <row r="49142" spans="1:7" x14ac:dyDescent="0.3">
      <c r="A49142" t="s">
        <v>405906</v>
      </c>
      <c r="B49142" t="s">
        <v>229320</v>
      </c>
      <c r="C49142">
        <v>5</v>
      </c>
      <c r="D49142" t="s">
        <v>199689</v>
      </c>
      <c r="E49142" t="s">
        <v>405907</v>
      </c>
      <c r="F49142" s="1">
        <v>43140</v>
      </c>
      <c r="G49142" s="1">
        <v>43141.099305555559</v>
      </c>
    </row>
    <row r="49143" spans="1:7" x14ac:dyDescent="0.3">
      <c r="A49143" t="s">
        <v>405908</v>
      </c>
      <c r="B49143" t="s">
        <v>282573</v>
      </c>
      <c r="C49143">
        <v>4</v>
      </c>
      <c r="D49143" t="s">
        <v>199689</v>
      </c>
      <c r="E49143" t="s">
        <v>199689</v>
      </c>
      <c r="F49143" s="1">
        <v>43130</v>
      </c>
      <c r="G49143" s="1">
        <v>43131.132638888892</v>
      </c>
    </row>
    <row r="49144" spans="1:7" x14ac:dyDescent="0.3">
      <c r="A49144" t="s">
        <v>405909</v>
      </c>
      <c r="B49144" t="s">
        <v>246702</v>
      </c>
      <c r="C49144">
        <v>5</v>
      </c>
      <c r="D49144" t="s">
        <v>199689</v>
      </c>
      <c r="E49144" t="s">
        <v>199689</v>
      </c>
      <c r="F49144" s="1">
        <v>43305</v>
      </c>
      <c r="G49144" s="1">
        <v>43305.887499999997</v>
      </c>
    </row>
    <row r="49145" spans="1:7" x14ac:dyDescent="0.3">
      <c r="A49145" t="s">
        <v>405910</v>
      </c>
      <c r="B49145" t="s">
        <v>211605</v>
      </c>
      <c r="C49145">
        <v>5</v>
      </c>
      <c r="D49145" t="s">
        <v>199689</v>
      </c>
      <c r="E49145" t="s">
        <v>199689</v>
      </c>
      <c r="F49145" s="1">
        <v>43151</v>
      </c>
      <c r="G49145" s="1">
        <v>43154.132638888892</v>
      </c>
    </row>
    <row r="49146" spans="1:7" x14ac:dyDescent="0.3">
      <c r="A49146" t="s">
        <v>405911</v>
      </c>
      <c r="B49146" t="s">
        <v>208197</v>
      </c>
      <c r="C49146">
        <v>4</v>
      </c>
      <c r="D49146" t="s">
        <v>199689</v>
      </c>
      <c r="E49146" t="s">
        <v>405912</v>
      </c>
      <c r="F49146" s="1">
        <v>43035</v>
      </c>
      <c r="G49146" s="1">
        <v>43036.538194444445</v>
      </c>
    </row>
    <row r="49147" spans="1:7" x14ac:dyDescent="0.3">
      <c r="A49147" t="s">
        <v>405913</v>
      </c>
      <c r="B49147" t="s">
        <v>251051</v>
      </c>
      <c r="C49147">
        <v>5</v>
      </c>
      <c r="D49147" t="s">
        <v>199689</v>
      </c>
      <c r="E49147" t="s">
        <v>405914</v>
      </c>
      <c r="F49147" s="1">
        <v>42871</v>
      </c>
      <c r="G49147" s="1">
        <v>42872.682638888888</v>
      </c>
    </row>
    <row r="49148" spans="1:7" x14ac:dyDescent="0.3">
      <c r="A49148" t="s">
        <v>405915</v>
      </c>
      <c r="B49148" t="s">
        <v>267029</v>
      </c>
      <c r="C49148">
        <v>5</v>
      </c>
      <c r="D49148" t="s">
        <v>199689</v>
      </c>
      <c r="E49148" t="s">
        <v>339147</v>
      </c>
      <c r="F49148" s="1">
        <v>42973</v>
      </c>
      <c r="G49148" s="1">
        <v>42975.92083333333</v>
      </c>
    </row>
    <row r="49149" spans="1:7" x14ac:dyDescent="0.3">
      <c r="A49149" t="s">
        <v>405916</v>
      </c>
      <c r="B49149" t="s">
        <v>229851</v>
      </c>
      <c r="C49149">
        <v>5</v>
      </c>
      <c r="D49149" t="s">
        <v>199689</v>
      </c>
      <c r="E49149" t="s">
        <v>199689</v>
      </c>
      <c r="F49149" s="1">
        <v>43081</v>
      </c>
      <c r="G49149" s="1">
        <v>43082.543055555558</v>
      </c>
    </row>
    <row r="49150" spans="1:7" x14ac:dyDescent="0.3">
      <c r="A49150" t="s">
        <v>405917</v>
      </c>
      <c r="B49150" t="s">
        <v>294072</v>
      </c>
      <c r="C49150">
        <v>5</v>
      </c>
      <c r="D49150" t="s">
        <v>199689</v>
      </c>
      <c r="E49150" t="s">
        <v>199689</v>
      </c>
      <c r="F49150" s="1">
        <v>43240</v>
      </c>
      <c r="G49150" s="1">
        <v>43241.848611111112</v>
      </c>
    </row>
    <row r="49151" spans="1:7" x14ac:dyDescent="0.3">
      <c r="A49151" t="s">
        <v>405918</v>
      </c>
      <c r="B49151" t="s">
        <v>207454</v>
      </c>
      <c r="C49151">
        <v>4</v>
      </c>
      <c r="D49151" t="s">
        <v>199689</v>
      </c>
      <c r="E49151" t="s">
        <v>405919</v>
      </c>
      <c r="F49151" s="1">
        <v>43216</v>
      </c>
      <c r="G49151" s="1">
        <v>43219.445833333331</v>
      </c>
    </row>
    <row r="49152" spans="1:7" x14ac:dyDescent="0.3">
      <c r="A49152" t="s">
        <v>405920</v>
      </c>
      <c r="B49152" t="s">
        <v>282617</v>
      </c>
      <c r="C49152">
        <v>3</v>
      </c>
      <c r="D49152" t="s">
        <v>199689</v>
      </c>
      <c r="E49152" t="s">
        <v>405921</v>
      </c>
      <c r="F49152" s="1">
        <v>43277</v>
      </c>
      <c r="G49152" s="1">
        <v>43280.44027777778</v>
      </c>
    </row>
    <row r="49153" spans="1:7" x14ac:dyDescent="0.3">
      <c r="A49153" t="s">
        <v>405922</v>
      </c>
      <c r="B49153" t="s">
        <v>244604</v>
      </c>
      <c r="C49153">
        <v>3</v>
      </c>
      <c r="D49153" t="s">
        <v>199689</v>
      </c>
      <c r="E49153" t="s">
        <v>199689</v>
      </c>
      <c r="F49153" s="1">
        <v>43033</v>
      </c>
      <c r="G49153" s="1">
        <v>43037.584722222222</v>
      </c>
    </row>
    <row r="49154" spans="1:7" x14ac:dyDescent="0.3">
      <c r="A49154" t="s">
        <v>405923</v>
      </c>
      <c r="B49154" t="s">
        <v>224692</v>
      </c>
      <c r="C49154">
        <v>3</v>
      </c>
      <c r="D49154" t="s">
        <v>199689</v>
      </c>
      <c r="E49154" t="s">
        <v>405924</v>
      </c>
      <c r="F49154" s="1">
        <v>42910</v>
      </c>
      <c r="G49154" s="1">
        <v>42913.445833333331</v>
      </c>
    </row>
    <row r="49155" spans="1:7" x14ac:dyDescent="0.3">
      <c r="A49155" t="s">
        <v>405925</v>
      </c>
      <c r="B49155" t="s">
        <v>284816</v>
      </c>
      <c r="C49155">
        <v>5</v>
      </c>
      <c r="D49155" t="s">
        <v>199689</v>
      </c>
      <c r="E49155" t="s">
        <v>405926</v>
      </c>
      <c r="F49155" s="1">
        <v>42972</v>
      </c>
      <c r="G49155" s="1">
        <v>42973.208333333336</v>
      </c>
    </row>
    <row r="49156" spans="1:7" x14ac:dyDescent="0.3">
      <c r="A49156" t="s">
        <v>405927</v>
      </c>
      <c r="B49156" t="s">
        <v>256223</v>
      </c>
      <c r="C49156">
        <v>3</v>
      </c>
      <c r="D49156" t="s">
        <v>199689</v>
      </c>
      <c r="E49156" t="s">
        <v>405928</v>
      </c>
      <c r="F49156" s="1">
        <v>43175</v>
      </c>
      <c r="G49156" s="1">
        <v>43175.523611111108</v>
      </c>
    </row>
    <row r="49157" spans="1:7" x14ac:dyDescent="0.3">
      <c r="A49157" t="s">
        <v>405929</v>
      </c>
      <c r="B49157" t="s">
        <v>271308</v>
      </c>
      <c r="C49157">
        <v>3</v>
      </c>
      <c r="D49157" t="s">
        <v>199689</v>
      </c>
      <c r="E49157" t="s">
        <v>405930</v>
      </c>
      <c r="F49157" s="1">
        <v>43194</v>
      </c>
      <c r="G49157" s="1">
        <v>43194.473611111112</v>
      </c>
    </row>
    <row r="49158" spans="1:7" x14ac:dyDescent="0.3">
      <c r="A49158" t="s">
        <v>405931</v>
      </c>
      <c r="B49158" t="s">
        <v>213567</v>
      </c>
      <c r="C49158">
        <v>5</v>
      </c>
      <c r="D49158" t="s">
        <v>199689</v>
      </c>
      <c r="E49158" t="s">
        <v>405932</v>
      </c>
      <c r="F49158" s="1">
        <v>42983</v>
      </c>
      <c r="G49158" s="1">
        <v>42984.588888888888</v>
      </c>
    </row>
    <row r="49159" spans="1:7" x14ac:dyDescent="0.3">
      <c r="A49159" t="s">
        <v>405933</v>
      </c>
      <c r="B49159" t="s">
        <v>256999</v>
      </c>
      <c r="C49159">
        <v>5</v>
      </c>
      <c r="D49159" t="s">
        <v>199689</v>
      </c>
      <c r="E49159" t="s">
        <v>199689</v>
      </c>
      <c r="F49159" s="1">
        <v>43307</v>
      </c>
      <c r="G49159" s="1">
        <v>43310.95208333333</v>
      </c>
    </row>
    <row r="49160" spans="1:7" x14ac:dyDescent="0.3">
      <c r="A49160" t="s">
        <v>405934</v>
      </c>
      <c r="B49160" t="s">
        <v>201761</v>
      </c>
      <c r="C49160">
        <v>3</v>
      </c>
      <c r="D49160" t="s">
        <v>199689</v>
      </c>
      <c r="E49160" t="s">
        <v>405935</v>
      </c>
      <c r="F49160" s="1">
        <v>43187</v>
      </c>
      <c r="G49160" s="1">
        <v>43188.448611111111</v>
      </c>
    </row>
    <row r="49161" spans="1:7" x14ac:dyDescent="0.3">
      <c r="A49161" t="s">
        <v>405936</v>
      </c>
      <c r="B49161" t="s">
        <v>292680</v>
      </c>
      <c r="C49161">
        <v>1</v>
      </c>
      <c r="D49161" t="s">
        <v>199689</v>
      </c>
      <c r="E49161" t="s">
        <v>336301</v>
      </c>
      <c r="F49161" s="1">
        <v>43177</v>
      </c>
      <c r="G49161" s="1">
        <v>43179.510416666664</v>
      </c>
    </row>
    <row r="49162" spans="1:7" x14ac:dyDescent="0.3">
      <c r="A49162" t="s">
        <v>405937</v>
      </c>
      <c r="B49162" t="s">
        <v>227689</v>
      </c>
      <c r="C49162">
        <v>4</v>
      </c>
      <c r="D49162" t="s">
        <v>199689</v>
      </c>
      <c r="E49162" t="s">
        <v>199689</v>
      </c>
      <c r="F49162" s="1">
        <v>43281</v>
      </c>
      <c r="G49162" s="1">
        <v>43283.959027777775</v>
      </c>
    </row>
    <row r="49163" spans="1:7" x14ac:dyDescent="0.3">
      <c r="A49163" t="s">
        <v>405938</v>
      </c>
      <c r="B49163" t="s">
        <v>216013</v>
      </c>
      <c r="C49163">
        <v>4</v>
      </c>
      <c r="D49163" t="s">
        <v>199689</v>
      </c>
      <c r="E49163" t="s">
        <v>405939</v>
      </c>
      <c r="F49163" s="1">
        <v>42985</v>
      </c>
      <c r="G49163" s="1">
        <v>42987.830555555556</v>
      </c>
    </row>
    <row r="49164" spans="1:7" x14ac:dyDescent="0.3">
      <c r="A49164" t="s">
        <v>405940</v>
      </c>
      <c r="B49164" t="s">
        <v>208915</v>
      </c>
      <c r="C49164">
        <v>5</v>
      </c>
      <c r="D49164" t="s">
        <v>338542</v>
      </c>
      <c r="E49164" t="s">
        <v>199689</v>
      </c>
      <c r="F49164" s="1">
        <v>43292</v>
      </c>
      <c r="G49164" s="1">
        <v>43292.822916666664</v>
      </c>
    </row>
    <row r="49165" spans="1:7" x14ac:dyDescent="0.3">
      <c r="A49165" t="s">
        <v>405941</v>
      </c>
      <c r="B49165" t="s">
        <v>214205</v>
      </c>
      <c r="C49165">
        <v>5</v>
      </c>
      <c r="D49165" t="s">
        <v>336284</v>
      </c>
      <c r="E49165" t="s">
        <v>405942</v>
      </c>
      <c r="F49165" s="1">
        <v>43273</v>
      </c>
      <c r="G49165" s="1">
        <v>43276.584722222222</v>
      </c>
    </row>
    <row r="49166" spans="1:7" x14ac:dyDescent="0.3">
      <c r="A49166" t="s">
        <v>405943</v>
      </c>
      <c r="B49166" t="s">
        <v>231784</v>
      </c>
      <c r="C49166">
        <v>5</v>
      </c>
      <c r="D49166" t="s">
        <v>199689</v>
      </c>
      <c r="E49166" t="s">
        <v>199689</v>
      </c>
      <c r="F49166" s="1">
        <v>43221</v>
      </c>
      <c r="G49166" s="1">
        <v>43222.540277777778</v>
      </c>
    </row>
    <row r="49167" spans="1:7" x14ac:dyDescent="0.3">
      <c r="A49167" t="s">
        <v>405944</v>
      </c>
      <c r="B49167" t="s">
        <v>242315</v>
      </c>
      <c r="C49167">
        <v>2</v>
      </c>
      <c r="D49167" t="s">
        <v>199689</v>
      </c>
      <c r="E49167" t="s">
        <v>405945</v>
      </c>
      <c r="F49167" s="1">
        <v>42787</v>
      </c>
      <c r="G49167" s="1">
        <v>42789.506249999999</v>
      </c>
    </row>
    <row r="49168" spans="1:7" x14ac:dyDescent="0.3">
      <c r="A49168" t="s">
        <v>405946</v>
      </c>
      <c r="B49168" t="s">
        <v>257206</v>
      </c>
      <c r="C49168">
        <v>5</v>
      </c>
      <c r="D49168" t="s">
        <v>199689</v>
      </c>
      <c r="E49168" t="s">
        <v>405947</v>
      </c>
      <c r="F49168" s="1">
        <v>42993</v>
      </c>
      <c r="G49168" s="1">
        <v>42993.897916666669</v>
      </c>
    </row>
    <row r="49169" spans="1:7" x14ac:dyDescent="0.3">
      <c r="A49169" t="s">
        <v>405948</v>
      </c>
      <c r="B49169" t="s">
        <v>207702</v>
      </c>
      <c r="C49169">
        <v>5</v>
      </c>
      <c r="D49169" t="s">
        <v>199689</v>
      </c>
      <c r="E49169" t="s">
        <v>199689</v>
      </c>
      <c r="F49169" s="1">
        <v>43056</v>
      </c>
      <c r="G49169" s="1">
        <v>43059.75</v>
      </c>
    </row>
    <row r="49170" spans="1:7" x14ac:dyDescent="0.3">
      <c r="A49170" t="s">
        <v>405949</v>
      </c>
      <c r="B49170" t="s">
        <v>281003</v>
      </c>
      <c r="C49170">
        <v>4</v>
      </c>
      <c r="D49170" t="s">
        <v>354616</v>
      </c>
      <c r="E49170" t="s">
        <v>405950</v>
      </c>
      <c r="F49170" s="1">
        <v>43326</v>
      </c>
      <c r="G49170" s="1">
        <v>43327.441666666666</v>
      </c>
    </row>
    <row r="49171" spans="1:7" x14ac:dyDescent="0.3">
      <c r="A49171" t="s">
        <v>405951</v>
      </c>
      <c r="B49171" t="s">
        <v>216500</v>
      </c>
      <c r="C49171">
        <v>5</v>
      </c>
      <c r="D49171" t="s">
        <v>199689</v>
      </c>
      <c r="E49171" t="s">
        <v>199689</v>
      </c>
      <c r="F49171" s="1">
        <v>43134</v>
      </c>
      <c r="G49171" s="1">
        <v>43134.90625</v>
      </c>
    </row>
    <row r="49172" spans="1:7" x14ac:dyDescent="0.3">
      <c r="A49172" t="s">
        <v>405952</v>
      </c>
      <c r="B49172" t="s">
        <v>204368</v>
      </c>
      <c r="C49172">
        <v>5</v>
      </c>
      <c r="D49172" t="s">
        <v>199689</v>
      </c>
      <c r="E49172" t="s">
        <v>199689</v>
      </c>
      <c r="F49172" s="1">
        <v>43337</v>
      </c>
      <c r="G49172" s="1">
        <v>43339.570138888892</v>
      </c>
    </row>
    <row r="49173" spans="1:7" x14ac:dyDescent="0.3">
      <c r="A49173" t="s">
        <v>405953</v>
      </c>
      <c r="B49173" t="s">
        <v>243662</v>
      </c>
      <c r="C49173">
        <v>3</v>
      </c>
      <c r="D49173" t="s">
        <v>199689</v>
      </c>
      <c r="E49173" t="s">
        <v>405954</v>
      </c>
      <c r="F49173" s="1">
        <v>43105</v>
      </c>
      <c r="G49173" s="1">
        <v>43106.307638888888</v>
      </c>
    </row>
    <row r="49174" spans="1:7" x14ac:dyDescent="0.3">
      <c r="A49174" t="s">
        <v>405955</v>
      </c>
      <c r="B49174" t="s">
        <v>255486</v>
      </c>
      <c r="C49174">
        <v>5</v>
      </c>
      <c r="D49174" t="s">
        <v>199689</v>
      </c>
      <c r="E49174" t="s">
        <v>199689</v>
      </c>
      <c r="F49174" s="1">
        <v>43037</v>
      </c>
      <c r="G49174" s="1">
        <v>43038.325694444444</v>
      </c>
    </row>
    <row r="49175" spans="1:7" x14ac:dyDescent="0.3">
      <c r="A49175" t="s">
        <v>405956</v>
      </c>
      <c r="B49175" t="s">
        <v>224838</v>
      </c>
      <c r="C49175">
        <v>3</v>
      </c>
      <c r="D49175" t="s">
        <v>199689</v>
      </c>
      <c r="E49175" t="s">
        <v>199689</v>
      </c>
      <c r="F49175" s="1">
        <v>42929</v>
      </c>
      <c r="G49175" s="1">
        <v>42929.977083333331</v>
      </c>
    </row>
    <row r="49176" spans="1:7" x14ac:dyDescent="0.3">
      <c r="A49176" t="s">
        <v>405957</v>
      </c>
      <c r="B49176" t="s">
        <v>279716</v>
      </c>
      <c r="C49176">
        <v>1</v>
      </c>
      <c r="D49176" t="s">
        <v>199689</v>
      </c>
      <c r="E49176" t="s">
        <v>405958</v>
      </c>
      <c r="F49176" s="1">
        <v>43019</v>
      </c>
      <c r="G49176" s="1">
        <v>43019.464583333334</v>
      </c>
    </row>
    <row r="49177" spans="1:7" x14ac:dyDescent="0.3">
      <c r="A49177" t="s">
        <v>405959</v>
      </c>
      <c r="B49177" t="s">
        <v>246764</v>
      </c>
      <c r="C49177">
        <v>5</v>
      </c>
      <c r="D49177" t="s">
        <v>199689</v>
      </c>
      <c r="E49177" t="s">
        <v>199689</v>
      </c>
      <c r="F49177" s="1">
        <v>43340</v>
      </c>
      <c r="G49177" s="1">
        <v>43341.515972222223</v>
      </c>
    </row>
    <row r="49178" spans="1:7" x14ac:dyDescent="0.3">
      <c r="A49178" t="s">
        <v>405960</v>
      </c>
      <c r="B49178" t="s">
        <v>276248</v>
      </c>
      <c r="C49178">
        <v>3</v>
      </c>
      <c r="D49178" t="s">
        <v>199689</v>
      </c>
      <c r="E49178" t="s">
        <v>405961</v>
      </c>
      <c r="F49178" s="1">
        <v>42859</v>
      </c>
      <c r="G49178" s="1">
        <v>42863.929166666669</v>
      </c>
    </row>
    <row r="49179" spans="1:7" x14ac:dyDescent="0.3">
      <c r="A49179" t="s">
        <v>405962</v>
      </c>
      <c r="B49179" t="s">
        <v>280739</v>
      </c>
      <c r="C49179">
        <v>1</v>
      </c>
      <c r="D49179" t="s">
        <v>199689</v>
      </c>
      <c r="E49179" t="s">
        <v>405963</v>
      </c>
      <c r="F49179" s="1">
        <v>43085</v>
      </c>
      <c r="G49179" s="1">
        <v>43099.440972222219</v>
      </c>
    </row>
    <row r="49180" spans="1:7" x14ac:dyDescent="0.3">
      <c r="A49180" t="s">
        <v>405964</v>
      </c>
      <c r="B49180" t="s">
        <v>246468</v>
      </c>
      <c r="C49180">
        <v>4</v>
      </c>
      <c r="D49180" t="s">
        <v>199689</v>
      </c>
      <c r="E49180" t="s">
        <v>199689</v>
      </c>
      <c r="F49180" s="1">
        <v>43004</v>
      </c>
      <c r="G49180" s="1">
        <v>43007.01458333333</v>
      </c>
    </row>
    <row r="49181" spans="1:7" x14ac:dyDescent="0.3">
      <c r="A49181" t="s">
        <v>405965</v>
      </c>
      <c r="B49181" t="s">
        <v>213110</v>
      </c>
      <c r="C49181">
        <v>5</v>
      </c>
      <c r="D49181" t="s">
        <v>199689</v>
      </c>
      <c r="E49181" t="s">
        <v>199689</v>
      </c>
      <c r="F49181" s="1">
        <v>42831</v>
      </c>
      <c r="G49181" s="1">
        <v>42831.9</v>
      </c>
    </row>
    <row r="49182" spans="1:7" x14ac:dyDescent="0.3">
      <c r="A49182" t="s">
        <v>405966</v>
      </c>
      <c r="B49182" t="s">
        <v>219045</v>
      </c>
      <c r="C49182">
        <v>5</v>
      </c>
      <c r="D49182" t="s">
        <v>199689</v>
      </c>
      <c r="E49182" t="s">
        <v>199689</v>
      </c>
      <c r="F49182" s="1">
        <v>43175</v>
      </c>
      <c r="G49182" s="1">
        <v>43175.690972222219</v>
      </c>
    </row>
    <row r="49183" spans="1:7" x14ac:dyDescent="0.3">
      <c r="A49183" t="s">
        <v>405967</v>
      </c>
      <c r="B49183" t="s">
        <v>244955</v>
      </c>
      <c r="C49183">
        <v>4</v>
      </c>
      <c r="D49183" t="s">
        <v>199689</v>
      </c>
      <c r="E49183" t="s">
        <v>199689</v>
      </c>
      <c r="F49183" s="1">
        <v>43321</v>
      </c>
      <c r="G49183" s="1">
        <v>43325.831250000003</v>
      </c>
    </row>
    <row r="49184" spans="1:7" x14ac:dyDescent="0.3">
      <c r="A49184" t="s">
        <v>405968</v>
      </c>
      <c r="B49184" t="s">
        <v>251506</v>
      </c>
      <c r="C49184">
        <v>5</v>
      </c>
      <c r="D49184" t="s">
        <v>199689</v>
      </c>
      <c r="E49184" t="s">
        <v>405969</v>
      </c>
      <c r="F49184" s="1">
        <v>43203</v>
      </c>
      <c r="G49184" s="1">
        <v>43206.477777777778</v>
      </c>
    </row>
    <row r="49185" spans="1:7" x14ac:dyDescent="0.3">
      <c r="A49185" t="s">
        <v>405970</v>
      </c>
      <c r="B49185" t="s">
        <v>219291</v>
      </c>
      <c r="C49185">
        <v>5</v>
      </c>
      <c r="D49185" t="s">
        <v>199689</v>
      </c>
      <c r="E49185" t="s">
        <v>199689</v>
      </c>
      <c r="F49185" s="1">
        <v>43110</v>
      </c>
      <c r="G49185" s="1">
        <v>43113.797222222223</v>
      </c>
    </row>
    <row r="49186" spans="1:7" x14ac:dyDescent="0.3">
      <c r="A49186" t="s">
        <v>405971</v>
      </c>
      <c r="B49186" t="s">
        <v>265456</v>
      </c>
      <c r="C49186">
        <v>5</v>
      </c>
      <c r="D49186" t="s">
        <v>199689</v>
      </c>
      <c r="E49186" t="s">
        <v>405972</v>
      </c>
      <c r="F49186" s="1">
        <v>42802</v>
      </c>
      <c r="G49186" s="1">
        <v>42803.080555555556</v>
      </c>
    </row>
    <row r="49187" spans="1:7" x14ac:dyDescent="0.3">
      <c r="A49187" t="s">
        <v>405973</v>
      </c>
      <c r="B49187" t="s">
        <v>283917</v>
      </c>
      <c r="C49187">
        <v>4</v>
      </c>
      <c r="D49187" t="s">
        <v>199689</v>
      </c>
      <c r="E49187" t="s">
        <v>199689</v>
      </c>
      <c r="F49187" s="1">
        <v>43152</v>
      </c>
      <c r="G49187" s="1">
        <v>43155.829861111109</v>
      </c>
    </row>
    <row r="49188" spans="1:7" x14ac:dyDescent="0.3">
      <c r="A49188" t="s">
        <v>405974</v>
      </c>
      <c r="B49188" t="s">
        <v>200958</v>
      </c>
      <c r="C49188">
        <v>5</v>
      </c>
      <c r="D49188" t="s">
        <v>199689</v>
      </c>
      <c r="E49188" t="s">
        <v>199689</v>
      </c>
      <c r="F49188" s="1">
        <v>42934</v>
      </c>
      <c r="G49188" s="1">
        <v>42935.166666666664</v>
      </c>
    </row>
    <row r="49189" spans="1:7" x14ac:dyDescent="0.3">
      <c r="A49189" t="s">
        <v>405975</v>
      </c>
      <c r="B49189" t="s">
        <v>228550</v>
      </c>
      <c r="C49189">
        <v>5</v>
      </c>
      <c r="D49189" t="s">
        <v>199689</v>
      </c>
      <c r="E49189" t="s">
        <v>199689</v>
      </c>
      <c r="F49189" s="1">
        <v>42920</v>
      </c>
      <c r="G49189" s="1">
        <v>42923.543055555558</v>
      </c>
    </row>
    <row r="49190" spans="1:7" x14ac:dyDescent="0.3">
      <c r="A49190" t="s">
        <v>405976</v>
      </c>
      <c r="B49190" t="s">
        <v>253075</v>
      </c>
      <c r="C49190">
        <v>1</v>
      </c>
      <c r="D49190" t="s">
        <v>350983</v>
      </c>
      <c r="E49190" t="s">
        <v>405977</v>
      </c>
      <c r="F49190" s="1">
        <v>43307</v>
      </c>
      <c r="G49190" s="1">
        <v>43311.926388888889</v>
      </c>
    </row>
    <row r="49191" spans="1:7" x14ac:dyDescent="0.3">
      <c r="A49191" t="s">
        <v>405978</v>
      </c>
      <c r="B49191" t="s">
        <v>255095</v>
      </c>
      <c r="C49191">
        <v>3</v>
      </c>
      <c r="D49191" t="s">
        <v>199689</v>
      </c>
      <c r="E49191" t="s">
        <v>405979</v>
      </c>
      <c r="F49191" s="1">
        <v>43196</v>
      </c>
      <c r="G49191" s="1">
        <v>43199.839583333334</v>
      </c>
    </row>
    <row r="49192" spans="1:7" x14ac:dyDescent="0.3">
      <c r="A49192" t="s">
        <v>405980</v>
      </c>
      <c r="B49192" t="s">
        <v>212989</v>
      </c>
      <c r="C49192">
        <v>5</v>
      </c>
      <c r="D49192" t="s">
        <v>199689</v>
      </c>
      <c r="E49192" t="s">
        <v>199689</v>
      </c>
      <c r="F49192" s="1">
        <v>43063</v>
      </c>
      <c r="G49192" s="1">
        <v>43065.923611111109</v>
      </c>
    </row>
    <row r="49193" spans="1:7" x14ac:dyDescent="0.3">
      <c r="A49193" t="s">
        <v>405981</v>
      </c>
      <c r="B49193" t="s">
        <v>260577</v>
      </c>
      <c r="C49193">
        <v>4</v>
      </c>
      <c r="D49193" t="s">
        <v>199689</v>
      </c>
      <c r="E49193" t="s">
        <v>405982</v>
      </c>
      <c r="F49193" s="1">
        <v>42899</v>
      </c>
      <c r="G49193" s="1">
        <v>42900.04791666667</v>
      </c>
    </row>
    <row r="49194" spans="1:7" x14ac:dyDescent="0.3">
      <c r="A49194" t="s">
        <v>405983</v>
      </c>
      <c r="B49194" t="s">
        <v>291609</v>
      </c>
      <c r="C49194">
        <v>5</v>
      </c>
      <c r="D49194" t="s">
        <v>199689</v>
      </c>
      <c r="E49194" t="s">
        <v>405984</v>
      </c>
      <c r="F49194" s="1">
        <v>42958</v>
      </c>
      <c r="G49194" s="1">
        <v>42961.553472222222</v>
      </c>
    </row>
    <row r="49195" spans="1:7" x14ac:dyDescent="0.3">
      <c r="A49195" t="s">
        <v>405985</v>
      </c>
      <c r="B49195" t="s">
        <v>205137</v>
      </c>
      <c r="C49195">
        <v>5</v>
      </c>
      <c r="D49195" t="s">
        <v>199689</v>
      </c>
      <c r="E49195" t="s">
        <v>199689</v>
      </c>
      <c r="F49195" s="1">
        <v>42892</v>
      </c>
      <c r="G49195" s="1">
        <v>42892.802777777775</v>
      </c>
    </row>
    <row r="49196" spans="1:7" x14ac:dyDescent="0.3">
      <c r="A49196" t="s">
        <v>405986</v>
      </c>
      <c r="B49196" t="s">
        <v>293215</v>
      </c>
      <c r="C49196">
        <v>5</v>
      </c>
      <c r="D49196" t="s">
        <v>199689</v>
      </c>
      <c r="E49196" t="s">
        <v>199689</v>
      </c>
      <c r="F49196" s="1">
        <v>42895</v>
      </c>
      <c r="G49196" s="1">
        <v>42895.830555555556</v>
      </c>
    </row>
    <row r="49197" spans="1:7" x14ac:dyDescent="0.3">
      <c r="A49197" t="s">
        <v>405987</v>
      </c>
      <c r="B49197" t="s">
        <v>249599</v>
      </c>
      <c r="C49197">
        <v>3</v>
      </c>
      <c r="D49197" t="s">
        <v>199689</v>
      </c>
      <c r="E49197" t="s">
        <v>199689</v>
      </c>
      <c r="F49197" s="1">
        <v>43200</v>
      </c>
      <c r="G49197" s="1">
        <v>43210.065972222219</v>
      </c>
    </row>
    <row r="49198" spans="1:7" x14ac:dyDescent="0.3">
      <c r="A49198" t="s">
        <v>405988</v>
      </c>
      <c r="B49198" t="s">
        <v>282938</v>
      </c>
      <c r="C49198">
        <v>5</v>
      </c>
      <c r="D49198" t="s">
        <v>199689</v>
      </c>
      <c r="E49198" t="s">
        <v>199689</v>
      </c>
      <c r="F49198" s="1">
        <v>43280</v>
      </c>
      <c r="G49198" s="1">
        <v>43283.12222222222</v>
      </c>
    </row>
    <row r="49199" spans="1:7" x14ac:dyDescent="0.3">
      <c r="A49199" t="s">
        <v>405989</v>
      </c>
      <c r="B49199" t="s">
        <v>206589</v>
      </c>
      <c r="C49199">
        <v>5</v>
      </c>
      <c r="D49199" t="s">
        <v>199689</v>
      </c>
      <c r="E49199" t="s">
        <v>405990</v>
      </c>
      <c r="F49199" s="1">
        <v>43027</v>
      </c>
      <c r="G49199" s="1">
        <v>43028.474305555559</v>
      </c>
    </row>
    <row r="49200" spans="1:7" x14ac:dyDescent="0.3">
      <c r="A49200" t="s">
        <v>405991</v>
      </c>
      <c r="B49200" t="s">
        <v>199995</v>
      </c>
      <c r="C49200">
        <v>5</v>
      </c>
      <c r="D49200" t="s">
        <v>199689</v>
      </c>
      <c r="E49200" t="s">
        <v>199689</v>
      </c>
      <c r="F49200" s="1">
        <v>43126</v>
      </c>
      <c r="G49200" s="1">
        <v>43127.457638888889</v>
      </c>
    </row>
    <row r="49201" spans="1:7" x14ac:dyDescent="0.3">
      <c r="A49201" t="s">
        <v>405992</v>
      </c>
      <c r="B49201" t="s">
        <v>258512</v>
      </c>
      <c r="C49201">
        <v>2</v>
      </c>
      <c r="D49201" t="s">
        <v>199689</v>
      </c>
      <c r="E49201" t="s">
        <v>405993</v>
      </c>
      <c r="F49201" s="1">
        <v>43088</v>
      </c>
      <c r="G49201" s="1">
        <v>43089.011111111111</v>
      </c>
    </row>
    <row r="49202" spans="1:7" x14ac:dyDescent="0.3">
      <c r="A49202" t="s">
        <v>405994</v>
      </c>
      <c r="B49202" t="s">
        <v>208396</v>
      </c>
      <c r="C49202">
        <v>5</v>
      </c>
      <c r="D49202" t="s">
        <v>199689</v>
      </c>
      <c r="E49202" t="s">
        <v>405995</v>
      </c>
      <c r="F49202" s="1">
        <v>43320</v>
      </c>
      <c r="G49202" s="1">
        <v>43320.928472222222</v>
      </c>
    </row>
    <row r="49203" spans="1:7" x14ac:dyDescent="0.3">
      <c r="A49203" t="s">
        <v>405996</v>
      </c>
      <c r="B49203" t="s">
        <v>236798</v>
      </c>
      <c r="C49203">
        <v>5</v>
      </c>
      <c r="D49203" t="s">
        <v>199689</v>
      </c>
      <c r="E49203" t="s">
        <v>199689</v>
      </c>
      <c r="F49203" s="1">
        <v>42787</v>
      </c>
      <c r="G49203" s="1">
        <v>42790.50277777778</v>
      </c>
    </row>
    <row r="49204" spans="1:7" x14ac:dyDescent="0.3">
      <c r="A49204" t="s">
        <v>405997</v>
      </c>
      <c r="B49204" t="s">
        <v>229495</v>
      </c>
      <c r="C49204">
        <v>4</v>
      </c>
      <c r="D49204" t="s">
        <v>199689</v>
      </c>
      <c r="E49204" t="s">
        <v>405998</v>
      </c>
      <c r="F49204" s="1">
        <v>42992</v>
      </c>
      <c r="G49204" s="1">
        <v>42993.051388888889</v>
      </c>
    </row>
    <row r="49205" spans="1:7" x14ac:dyDescent="0.3">
      <c r="A49205" t="s">
        <v>405999</v>
      </c>
      <c r="B49205" t="s">
        <v>296324</v>
      </c>
      <c r="C49205">
        <v>5</v>
      </c>
      <c r="D49205" t="s">
        <v>199689</v>
      </c>
      <c r="E49205" t="s">
        <v>199689</v>
      </c>
      <c r="F49205" s="1">
        <v>42853</v>
      </c>
      <c r="G49205" s="1">
        <v>42856.660416666666</v>
      </c>
    </row>
    <row r="49206" spans="1:7" x14ac:dyDescent="0.3">
      <c r="A49206" t="s">
        <v>406000</v>
      </c>
      <c r="B49206" t="s">
        <v>223922</v>
      </c>
      <c r="C49206">
        <v>4</v>
      </c>
      <c r="D49206" t="s">
        <v>199689</v>
      </c>
      <c r="E49206" t="s">
        <v>199689</v>
      </c>
      <c r="F49206" s="1">
        <v>42908</v>
      </c>
      <c r="G49206" s="1">
        <v>42909.788194444445</v>
      </c>
    </row>
    <row r="49207" spans="1:7" x14ac:dyDescent="0.3">
      <c r="A49207" t="s">
        <v>406001</v>
      </c>
      <c r="B49207" t="s">
        <v>204227</v>
      </c>
      <c r="C49207">
        <v>5</v>
      </c>
      <c r="D49207" t="s">
        <v>199689</v>
      </c>
      <c r="E49207" t="s">
        <v>199689</v>
      </c>
      <c r="F49207" s="1">
        <v>42949</v>
      </c>
      <c r="G49207" s="1">
        <v>42949.991666666669</v>
      </c>
    </row>
    <row r="49208" spans="1:7" x14ac:dyDescent="0.3">
      <c r="A49208" t="s">
        <v>406002</v>
      </c>
      <c r="B49208" t="s">
        <v>220247</v>
      </c>
      <c r="C49208">
        <v>5</v>
      </c>
      <c r="D49208" t="s">
        <v>199689</v>
      </c>
      <c r="E49208" t="s">
        <v>406003</v>
      </c>
      <c r="F49208" s="1">
        <v>43056</v>
      </c>
      <c r="G49208" s="1">
        <v>43057.011805555558</v>
      </c>
    </row>
    <row r="49209" spans="1:7" x14ac:dyDescent="0.3">
      <c r="A49209" t="s">
        <v>406004</v>
      </c>
      <c r="B49209" t="s">
        <v>222235</v>
      </c>
      <c r="C49209">
        <v>4</v>
      </c>
      <c r="D49209" t="s">
        <v>199689</v>
      </c>
      <c r="E49209" t="s">
        <v>199689</v>
      </c>
      <c r="F49209" s="1">
        <v>42952</v>
      </c>
      <c r="G49209" s="1">
        <v>42953.154861111114</v>
      </c>
    </row>
    <row r="49210" spans="1:7" x14ac:dyDescent="0.3">
      <c r="A49210" t="s">
        <v>406005</v>
      </c>
      <c r="B49210" t="s">
        <v>229761</v>
      </c>
      <c r="C49210">
        <v>5</v>
      </c>
      <c r="D49210" t="s">
        <v>199689</v>
      </c>
      <c r="E49210" t="s">
        <v>338456</v>
      </c>
      <c r="F49210" s="1">
        <v>43277</v>
      </c>
      <c r="G49210" s="1">
        <v>43277.947916666664</v>
      </c>
    </row>
    <row r="49211" spans="1:7" x14ac:dyDescent="0.3">
      <c r="A49211" t="s">
        <v>406006</v>
      </c>
      <c r="B49211" t="s">
        <v>262085</v>
      </c>
      <c r="C49211">
        <v>5</v>
      </c>
      <c r="D49211" t="s">
        <v>199689</v>
      </c>
      <c r="E49211" t="s">
        <v>199689</v>
      </c>
      <c r="F49211" s="1">
        <v>43096</v>
      </c>
      <c r="G49211" s="1">
        <v>43096.964583333334</v>
      </c>
    </row>
    <row r="49212" spans="1:7" x14ac:dyDescent="0.3">
      <c r="A49212" t="s">
        <v>406007</v>
      </c>
      <c r="B49212" t="s">
        <v>256000</v>
      </c>
      <c r="C49212">
        <v>5</v>
      </c>
      <c r="D49212" t="s">
        <v>336562</v>
      </c>
      <c r="E49212" t="s">
        <v>199689</v>
      </c>
      <c r="F49212" s="1">
        <v>43278</v>
      </c>
      <c r="G49212" s="1">
        <v>43283.786805555559</v>
      </c>
    </row>
    <row r="49213" spans="1:7" x14ac:dyDescent="0.3">
      <c r="A49213" t="s">
        <v>406008</v>
      </c>
      <c r="B49213" t="s">
        <v>226853</v>
      </c>
      <c r="C49213">
        <v>5</v>
      </c>
      <c r="D49213" t="s">
        <v>199689</v>
      </c>
      <c r="E49213" t="s">
        <v>199689</v>
      </c>
      <c r="F49213" s="1">
        <v>43081</v>
      </c>
      <c r="G49213" s="1">
        <v>43083.75</v>
      </c>
    </row>
    <row r="49214" spans="1:7" x14ac:dyDescent="0.3">
      <c r="A49214" t="s">
        <v>406009</v>
      </c>
      <c r="B49214" t="s">
        <v>293341</v>
      </c>
      <c r="C49214">
        <v>5</v>
      </c>
      <c r="D49214" t="s">
        <v>199689</v>
      </c>
      <c r="E49214" t="s">
        <v>406010</v>
      </c>
      <c r="F49214" s="1">
        <v>43230</v>
      </c>
      <c r="G49214" s="1">
        <v>43234.45416666667</v>
      </c>
    </row>
    <row r="49215" spans="1:7" x14ac:dyDescent="0.3">
      <c r="A49215" t="s">
        <v>406011</v>
      </c>
      <c r="B49215" t="s">
        <v>217821</v>
      </c>
      <c r="C49215">
        <v>5</v>
      </c>
      <c r="D49215" t="s">
        <v>199689</v>
      </c>
      <c r="E49215" t="s">
        <v>199689</v>
      </c>
      <c r="F49215" s="1">
        <v>43119</v>
      </c>
      <c r="G49215" s="1">
        <v>43121.595138888886</v>
      </c>
    </row>
    <row r="49216" spans="1:7" x14ac:dyDescent="0.3">
      <c r="A49216" t="s">
        <v>406012</v>
      </c>
      <c r="B49216" t="s">
        <v>261726</v>
      </c>
      <c r="C49216">
        <v>5</v>
      </c>
      <c r="D49216" t="s">
        <v>336752</v>
      </c>
      <c r="E49216" t="s">
        <v>406013</v>
      </c>
      <c r="F49216" s="1">
        <v>43334</v>
      </c>
      <c r="G49216" s="1">
        <v>43336.883333333331</v>
      </c>
    </row>
    <row r="49217" spans="1:7" x14ac:dyDescent="0.3">
      <c r="A49217" t="s">
        <v>406014</v>
      </c>
      <c r="B49217" t="s">
        <v>240387</v>
      </c>
      <c r="C49217">
        <v>3</v>
      </c>
      <c r="D49217" t="s">
        <v>199689</v>
      </c>
      <c r="E49217" t="s">
        <v>199689</v>
      </c>
      <c r="F49217" s="1">
        <v>43212</v>
      </c>
      <c r="G49217" s="1">
        <v>43214.371527777781</v>
      </c>
    </row>
    <row r="49218" spans="1:7" x14ac:dyDescent="0.3">
      <c r="A49218" t="s">
        <v>406015</v>
      </c>
      <c r="B49218" t="s">
        <v>273005</v>
      </c>
      <c r="C49218">
        <v>5</v>
      </c>
      <c r="D49218" t="s">
        <v>199689</v>
      </c>
      <c r="E49218" t="s">
        <v>406016</v>
      </c>
      <c r="F49218" s="1">
        <v>42991</v>
      </c>
      <c r="G49218" s="1">
        <v>42992.106249999997</v>
      </c>
    </row>
    <row r="49219" spans="1:7" x14ac:dyDescent="0.3">
      <c r="A49219" t="s">
        <v>406017</v>
      </c>
      <c r="B49219" t="s">
        <v>292376</v>
      </c>
      <c r="C49219">
        <v>4</v>
      </c>
      <c r="D49219" t="s">
        <v>199689</v>
      </c>
      <c r="E49219" t="s">
        <v>406018</v>
      </c>
      <c r="F49219" s="1">
        <v>43242</v>
      </c>
      <c r="G49219" s="1">
        <v>43243.729166666664</v>
      </c>
    </row>
    <row r="49220" spans="1:7" x14ac:dyDescent="0.3">
      <c r="A49220" t="s">
        <v>406019</v>
      </c>
      <c r="B49220" t="s">
        <v>248887</v>
      </c>
      <c r="C49220">
        <v>4</v>
      </c>
      <c r="D49220" t="s">
        <v>199689</v>
      </c>
      <c r="E49220" t="s">
        <v>406020</v>
      </c>
      <c r="F49220" s="1">
        <v>43112</v>
      </c>
      <c r="G49220" s="1">
        <v>43112.883333333331</v>
      </c>
    </row>
    <row r="49221" spans="1:7" x14ac:dyDescent="0.3">
      <c r="A49221" t="s">
        <v>406021</v>
      </c>
      <c r="B49221" t="s">
        <v>243125</v>
      </c>
      <c r="C49221">
        <v>5</v>
      </c>
      <c r="D49221" t="s">
        <v>199689</v>
      </c>
      <c r="E49221" t="s">
        <v>406022</v>
      </c>
      <c r="F49221" s="1">
        <v>43077</v>
      </c>
      <c r="G49221" s="1">
        <v>43080.481249999997</v>
      </c>
    </row>
    <row r="49222" spans="1:7" x14ac:dyDescent="0.3">
      <c r="A49222" t="s">
        <v>406023</v>
      </c>
      <c r="B49222" t="s">
        <v>205808</v>
      </c>
      <c r="C49222">
        <v>5</v>
      </c>
      <c r="D49222" t="s">
        <v>199689</v>
      </c>
      <c r="E49222" t="s">
        <v>406024</v>
      </c>
      <c r="F49222" s="1">
        <v>42913</v>
      </c>
      <c r="G49222" s="1">
        <v>42913.979166666664</v>
      </c>
    </row>
    <row r="49223" spans="1:7" x14ac:dyDescent="0.3">
      <c r="A49223" t="s">
        <v>406025</v>
      </c>
      <c r="B49223" t="s">
        <v>280234</v>
      </c>
      <c r="C49223">
        <v>4</v>
      </c>
      <c r="D49223" t="s">
        <v>199689</v>
      </c>
      <c r="E49223" t="s">
        <v>199689</v>
      </c>
      <c r="F49223" s="1">
        <v>43008</v>
      </c>
      <c r="G49223" s="1">
        <v>43011.106249999997</v>
      </c>
    </row>
    <row r="49224" spans="1:7" x14ac:dyDescent="0.3">
      <c r="A49224" t="s">
        <v>406026</v>
      </c>
      <c r="B49224" t="s">
        <v>220935</v>
      </c>
      <c r="C49224">
        <v>5</v>
      </c>
      <c r="D49224" t="s">
        <v>199689</v>
      </c>
      <c r="E49224" t="s">
        <v>199689</v>
      </c>
      <c r="F49224" s="1">
        <v>43258</v>
      </c>
      <c r="G49224" s="1">
        <v>43260.163194444445</v>
      </c>
    </row>
    <row r="49225" spans="1:7" x14ac:dyDescent="0.3">
      <c r="A49225" t="s">
        <v>406027</v>
      </c>
      <c r="B49225" t="s">
        <v>269928</v>
      </c>
      <c r="C49225">
        <v>4</v>
      </c>
      <c r="D49225" t="s">
        <v>199689</v>
      </c>
      <c r="E49225" t="s">
        <v>406028</v>
      </c>
      <c r="F49225" s="1">
        <v>43110</v>
      </c>
      <c r="G49225" s="1">
        <v>43112.872916666667</v>
      </c>
    </row>
    <row r="49226" spans="1:7" x14ac:dyDescent="0.3">
      <c r="A49226" t="s">
        <v>406029</v>
      </c>
      <c r="B49226" t="s">
        <v>291903</v>
      </c>
      <c r="C49226">
        <v>5</v>
      </c>
      <c r="D49226" t="s">
        <v>199689</v>
      </c>
      <c r="E49226" t="s">
        <v>199689</v>
      </c>
      <c r="F49226" s="1">
        <v>43253</v>
      </c>
      <c r="G49226" s="1">
        <v>43253.92083333333</v>
      </c>
    </row>
    <row r="49227" spans="1:7" x14ac:dyDescent="0.3">
      <c r="A49227" t="s">
        <v>406030</v>
      </c>
      <c r="B49227" t="s">
        <v>229035</v>
      </c>
      <c r="C49227">
        <v>4</v>
      </c>
      <c r="D49227" t="s">
        <v>199689</v>
      </c>
      <c r="E49227" t="s">
        <v>406031</v>
      </c>
      <c r="F49227" s="1">
        <v>43067</v>
      </c>
      <c r="G49227" s="1">
        <v>43077.03125</v>
      </c>
    </row>
    <row r="49228" spans="1:7" x14ac:dyDescent="0.3">
      <c r="A49228" t="s">
        <v>406032</v>
      </c>
      <c r="B49228" t="s">
        <v>242467</v>
      </c>
      <c r="C49228">
        <v>5</v>
      </c>
      <c r="D49228" t="s">
        <v>199689</v>
      </c>
      <c r="E49228" t="s">
        <v>199689</v>
      </c>
      <c r="F49228" s="1">
        <v>43110</v>
      </c>
      <c r="G49228" s="1">
        <v>43112.669444444444</v>
      </c>
    </row>
    <row r="49229" spans="1:7" x14ac:dyDescent="0.3">
      <c r="A49229" t="s">
        <v>406033</v>
      </c>
      <c r="B49229" t="s">
        <v>225758</v>
      </c>
      <c r="C49229">
        <v>4</v>
      </c>
      <c r="D49229" t="s">
        <v>199689</v>
      </c>
      <c r="E49229" t="s">
        <v>199689</v>
      </c>
      <c r="F49229" s="1">
        <v>43077</v>
      </c>
      <c r="G49229" s="1">
        <v>43077.995138888888</v>
      </c>
    </row>
    <row r="49230" spans="1:7" x14ac:dyDescent="0.3">
      <c r="A49230" t="s">
        <v>406034</v>
      </c>
      <c r="B49230" t="s">
        <v>201437</v>
      </c>
      <c r="C49230">
        <v>5</v>
      </c>
      <c r="D49230" t="s">
        <v>199689</v>
      </c>
      <c r="E49230" t="s">
        <v>199689</v>
      </c>
      <c r="F49230" s="1">
        <v>43316</v>
      </c>
      <c r="G49230" s="1">
        <v>43316.888888888891</v>
      </c>
    </row>
    <row r="49231" spans="1:7" x14ac:dyDescent="0.3">
      <c r="A49231" t="s">
        <v>406035</v>
      </c>
      <c r="B49231" t="s">
        <v>239005</v>
      </c>
      <c r="C49231">
        <v>4</v>
      </c>
      <c r="D49231" t="s">
        <v>199689</v>
      </c>
      <c r="E49231" t="s">
        <v>199689</v>
      </c>
      <c r="F49231" s="1">
        <v>43327</v>
      </c>
      <c r="G49231" s="1">
        <v>43329.414583333331</v>
      </c>
    </row>
    <row r="49232" spans="1:7" x14ac:dyDescent="0.3">
      <c r="A49232" t="s">
        <v>406036</v>
      </c>
      <c r="B49232" t="s">
        <v>214159</v>
      </c>
      <c r="C49232">
        <v>5</v>
      </c>
      <c r="D49232" t="s">
        <v>199689</v>
      </c>
      <c r="E49232" t="s">
        <v>199689</v>
      </c>
      <c r="F49232" s="1">
        <v>43225</v>
      </c>
      <c r="G49232" s="1">
        <v>43227.417361111111</v>
      </c>
    </row>
    <row r="49233" spans="1:7" x14ac:dyDescent="0.3">
      <c r="A49233" t="s">
        <v>406037</v>
      </c>
      <c r="B49233" t="s">
        <v>294711</v>
      </c>
      <c r="C49233">
        <v>3</v>
      </c>
      <c r="D49233" t="s">
        <v>199689</v>
      </c>
      <c r="E49233" t="s">
        <v>199689</v>
      </c>
      <c r="F49233" s="1">
        <v>43336</v>
      </c>
      <c r="G49233" s="1">
        <v>43336.990972222222</v>
      </c>
    </row>
    <row r="49234" spans="1:7" x14ac:dyDescent="0.3">
      <c r="A49234" t="s">
        <v>406038</v>
      </c>
      <c r="B49234" t="s">
        <v>204399</v>
      </c>
      <c r="C49234">
        <v>3</v>
      </c>
      <c r="D49234" t="s">
        <v>199689</v>
      </c>
      <c r="E49234" t="s">
        <v>199689</v>
      </c>
      <c r="F49234" s="1">
        <v>43235</v>
      </c>
      <c r="G49234" s="1">
        <v>43240.463194444441</v>
      </c>
    </row>
    <row r="49235" spans="1:7" x14ac:dyDescent="0.3">
      <c r="A49235" t="s">
        <v>406039</v>
      </c>
      <c r="B49235" t="s">
        <v>237315</v>
      </c>
      <c r="C49235">
        <v>2</v>
      </c>
      <c r="D49235" t="s">
        <v>199689</v>
      </c>
      <c r="E49235" t="s">
        <v>406040</v>
      </c>
      <c r="F49235" s="1">
        <v>43123</v>
      </c>
      <c r="G49235" s="1">
        <v>43124.806944444441</v>
      </c>
    </row>
    <row r="49236" spans="1:7" x14ac:dyDescent="0.3">
      <c r="A49236" t="s">
        <v>406041</v>
      </c>
      <c r="B49236" t="s">
        <v>293050</v>
      </c>
      <c r="C49236">
        <v>4</v>
      </c>
      <c r="D49236" t="s">
        <v>199689</v>
      </c>
      <c r="E49236" t="s">
        <v>199689</v>
      </c>
      <c r="F49236" s="1">
        <v>43041</v>
      </c>
      <c r="G49236" s="1">
        <v>43041.883333333331</v>
      </c>
    </row>
    <row r="49237" spans="1:7" x14ac:dyDescent="0.3">
      <c r="A49237" t="s">
        <v>406042</v>
      </c>
      <c r="B49237" t="s">
        <v>237342</v>
      </c>
      <c r="C49237">
        <v>4</v>
      </c>
      <c r="D49237" t="s">
        <v>199689</v>
      </c>
      <c r="E49237" t="s">
        <v>406043</v>
      </c>
      <c r="F49237" s="1">
        <v>43074</v>
      </c>
      <c r="G49237" s="1">
        <v>43075.738888888889</v>
      </c>
    </row>
    <row r="49238" spans="1:7" x14ac:dyDescent="0.3">
      <c r="A49238" t="s">
        <v>406044</v>
      </c>
      <c r="B49238" t="s">
        <v>228859</v>
      </c>
      <c r="C49238">
        <v>5</v>
      </c>
      <c r="D49238" t="s">
        <v>199689</v>
      </c>
      <c r="E49238" t="s">
        <v>199689</v>
      </c>
      <c r="F49238" s="1">
        <v>43173</v>
      </c>
      <c r="G49238" s="1">
        <v>43174.024305555555</v>
      </c>
    </row>
    <row r="49239" spans="1:7" x14ac:dyDescent="0.3">
      <c r="A49239" t="s">
        <v>406045</v>
      </c>
      <c r="B49239" t="s">
        <v>260863</v>
      </c>
      <c r="C49239">
        <v>2</v>
      </c>
      <c r="D49239" t="s">
        <v>199689</v>
      </c>
      <c r="E49239" t="s">
        <v>406046</v>
      </c>
      <c r="F49239" s="1">
        <v>43231</v>
      </c>
      <c r="G49239" s="1">
        <v>43232.536111111112</v>
      </c>
    </row>
    <row r="49240" spans="1:7" x14ac:dyDescent="0.3">
      <c r="A49240" t="s">
        <v>406047</v>
      </c>
      <c r="B49240" t="s">
        <v>258423</v>
      </c>
      <c r="C49240">
        <v>5</v>
      </c>
      <c r="D49240" t="s">
        <v>199689</v>
      </c>
      <c r="E49240" t="s">
        <v>406048</v>
      </c>
      <c r="F49240" s="1">
        <v>43020</v>
      </c>
      <c r="G49240" s="1">
        <v>43021.679861111108</v>
      </c>
    </row>
    <row r="49241" spans="1:7" x14ac:dyDescent="0.3">
      <c r="A49241" t="s">
        <v>406049</v>
      </c>
      <c r="B49241" t="s">
        <v>285476</v>
      </c>
      <c r="C49241">
        <v>5</v>
      </c>
      <c r="D49241" t="s">
        <v>199689</v>
      </c>
      <c r="E49241" t="s">
        <v>199689</v>
      </c>
      <c r="F49241" s="1">
        <v>42923</v>
      </c>
      <c r="G49241" s="1">
        <v>42932.990277777775</v>
      </c>
    </row>
    <row r="49242" spans="1:7" x14ac:dyDescent="0.3">
      <c r="A49242" t="s">
        <v>406050</v>
      </c>
      <c r="B49242" t="s">
        <v>250515</v>
      </c>
      <c r="C49242">
        <v>4</v>
      </c>
      <c r="D49242" t="s">
        <v>199689</v>
      </c>
      <c r="E49242" t="s">
        <v>199689</v>
      </c>
      <c r="F49242" s="1">
        <v>43130</v>
      </c>
      <c r="G49242" s="1">
        <v>43130.72152777778</v>
      </c>
    </row>
    <row r="49243" spans="1:7" x14ac:dyDescent="0.3">
      <c r="A49243" t="s">
        <v>406051</v>
      </c>
      <c r="B49243" t="s">
        <v>258879</v>
      </c>
      <c r="C49243">
        <v>1</v>
      </c>
      <c r="D49243" t="s">
        <v>406052</v>
      </c>
      <c r="E49243" t="s">
        <v>406053</v>
      </c>
      <c r="F49243" s="1">
        <v>43259</v>
      </c>
      <c r="G49243" s="1">
        <v>43262.580555555556</v>
      </c>
    </row>
    <row r="49244" spans="1:7" x14ac:dyDescent="0.3">
      <c r="A49244" t="s">
        <v>406054</v>
      </c>
      <c r="B49244" t="s">
        <v>208851</v>
      </c>
      <c r="C49244">
        <v>1</v>
      </c>
      <c r="D49244" t="s">
        <v>199689</v>
      </c>
      <c r="E49244" t="s">
        <v>199689</v>
      </c>
      <c r="F49244" s="1">
        <v>43050</v>
      </c>
      <c r="G49244" s="1">
        <v>43050.740972222222</v>
      </c>
    </row>
    <row r="49245" spans="1:7" x14ac:dyDescent="0.3">
      <c r="A49245" t="s">
        <v>406055</v>
      </c>
      <c r="B49245" t="s">
        <v>266297</v>
      </c>
      <c r="C49245">
        <v>5</v>
      </c>
      <c r="D49245" t="s">
        <v>199689</v>
      </c>
      <c r="E49245" t="s">
        <v>406056</v>
      </c>
      <c r="F49245" s="1">
        <v>43209</v>
      </c>
      <c r="G49245" s="1">
        <v>43209.847222222219</v>
      </c>
    </row>
    <row r="49246" spans="1:7" x14ac:dyDescent="0.3">
      <c r="A49246" t="s">
        <v>406057</v>
      </c>
      <c r="B49246" t="s">
        <v>279024</v>
      </c>
      <c r="C49246">
        <v>1</v>
      </c>
      <c r="D49246" t="s">
        <v>199689</v>
      </c>
      <c r="E49246" t="s">
        <v>406058</v>
      </c>
      <c r="F49246" s="1">
        <v>42872</v>
      </c>
      <c r="G49246" s="1">
        <v>42887.556250000001</v>
      </c>
    </row>
    <row r="49247" spans="1:7" x14ac:dyDescent="0.3">
      <c r="A49247" t="s">
        <v>406059</v>
      </c>
      <c r="B49247" t="s">
        <v>242604</v>
      </c>
      <c r="C49247">
        <v>1</v>
      </c>
      <c r="D49247" t="s">
        <v>406060</v>
      </c>
      <c r="E49247" t="s">
        <v>406061</v>
      </c>
      <c r="F49247" s="1">
        <v>43258</v>
      </c>
      <c r="G49247" s="1">
        <v>43259.991666666669</v>
      </c>
    </row>
    <row r="49248" spans="1:7" x14ac:dyDescent="0.3">
      <c r="A49248" t="s">
        <v>406062</v>
      </c>
      <c r="B49248" t="s">
        <v>288840</v>
      </c>
      <c r="C49248">
        <v>5</v>
      </c>
      <c r="D49248" t="s">
        <v>199689</v>
      </c>
      <c r="E49248" t="s">
        <v>406063</v>
      </c>
      <c r="F49248" s="1">
        <v>43077</v>
      </c>
      <c r="G49248" s="1">
        <v>43078.039583333331</v>
      </c>
    </row>
    <row r="49249" spans="1:7" x14ac:dyDescent="0.3">
      <c r="A49249" t="s">
        <v>406064</v>
      </c>
      <c r="B49249" t="s">
        <v>290229</v>
      </c>
      <c r="C49249">
        <v>5</v>
      </c>
      <c r="D49249" t="s">
        <v>199689</v>
      </c>
      <c r="E49249" t="s">
        <v>339281</v>
      </c>
      <c r="F49249" s="1">
        <v>42879</v>
      </c>
      <c r="G49249" s="1">
        <v>42880.136111111111</v>
      </c>
    </row>
    <row r="49250" spans="1:7" x14ac:dyDescent="0.3">
      <c r="A49250" t="s">
        <v>406065</v>
      </c>
      <c r="B49250" t="s">
        <v>238717</v>
      </c>
      <c r="C49250">
        <v>5</v>
      </c>
      <c r="D49250" t="s">
        <v>199689</v>
      </c>
      <c r="E49250" t="s">
        <v>365572</v>
      </c>
      <c r="F49250" s="1">
        <v>43112</v>
      </c>
      <c r="G49250" s="1">
        <v>43117.713194444441</v>
      </c>
    </row>
    <row r="49251" spans="1:7" x14ac:dyDescent="0.3">
      <c r="A49251" t="s">
        <v>406066</v>
      </c>
      <c r="B49251" t="s">
        <v>253771</v>
      </c>
      <c r="C49251">
        <v>5</v>
      </c>
      <c r="D49251" t="s">
        <v>199689</v>
      </c>
      <c r="E49251" t="s">
        <v>199689</v>
      </c>
      <c r="F49251" s="1">
        <v>42838</v>
      </c>
      <c r="G49251" s="1">
        <v>42839.470138888886</v>
      </c>
    </row>
    <row r="49252" spans="1:7" x14ac:dyDescent="0.3">
      <c r="A49252" t="s">
        <v>406067</v>
      </c>
      <c r="B49252" t="s">
        <v>257029</v>
      </c>
      <c r="C49252">
        <v>5</v>
      </c>
      <c r="D49252" t="s">
        <v>199689</v>
      </c>
      <c r="E49252" t="s">
        <v>199689</v>
      </c>
      <c r="F49252" s="1">
        <v>43041</v>
      </c>
      <c r="G49252" s="1">
        <v>43041.981944444444</v>
      </c>
    </row>
    <row r="49253" spans="1:7" x14ac:dyDescent="0.3">
      <c r="A49253" t="s">
        <v>406068</v>
      </c>
      <c r="B49253" t="s">
        <v>241510</v>
      </c>
      <c r="C49253">
        <v>2</v>
      </c>
      <c r="D49253" t="s">
        <v>199689</v>
      </c>
      <c r="E49253" t="s">
        <v>406069</v>
      </c>
      <c r="F49253" s="1">
        <v>42921</v>
      </c>
      <c r="G49253" s="1">
        <v>42922.459722222222</v>
      </c>
    </row>
    <row r="49254" spans="1:7" x14ac:dyDescent="0.3">
      <c r="A49254" t="s">
        <v>406070</v>
      </c>
      <c r="B49254" t="s">
        <v>293045</v>
      </c>
      <c r="C49254">
        <v>5</v>
      </c>
      <c r="D49254" t="s">
        <v>199689</v>
      </c>
      <c r="E49254" t="s">
        <v>387554</v>
      </c>
      <c r="F49254" s="1">
        <v>43064</v>
      </c>
      <c r="G49254" s="1">
        <v>43065.990277777775</v>
      </c>
    </row>
    <row r="49255" spans="1:7" x14ac:dyDescent="0.3">
      <c r="A49255" t="s">
        <v>406071</v>
      </c>
      <c r="B49255" t="s">
        <v>270452</v>
      </c>
      <c r="C49255">
        <v>5</v>
      </c>
      <c r="D49255" t="s">
        <v>199689</v>
      </c>
      <c r="E49255" t="s">
        <v>199689</v>
      </c>
      <c r="F49255" s="1">
        <v>43166</v>
      </c>
      <c r="G49255" s="1">
        <v>43168.853472222225</v>
      </c>
    </row>
    <row r="49256" spans="1:7" x14ac:dyDescent="0.3">
      <c r="A49256" t="s">
        <v>406072</v>
      </c>
      <c r="B49256" t="s">
        <v>232341</v>
      </c>
      <c r="C49256">
        <v>5</v>
      </c>
      <c r="D49256" t="s">
        <v>199689</v>
      </c>
      <c r="E49256" t="s">
        <v>199689</v>
      </c>
      <c r="F49256" s="1">
        <v>43086</v>
      </c>
      <c r="G49256" s="1">
        <v>43088.461111111108</v>
      </c>
    </row>
    <row r="49257" spans="1:7" x14ac:dyDescent="0.3">
      <c r="A49257" t="s">
        <v>406073</v>
      </c>
      <c r="B49257" t="s">
        <v>269485</v>
      </c>
      <c r="C49257">
        <v>5</v>
      </c>
      <c r="D49257" t="s">
        <v>336557</v>
      </c>
      <c r="E49257" t="s">
        <v>199689</v>
      </c>
      <c r="F49257" s="1">
        <v>43295</v>
      </c>
      <c r="G49257" s="1">
        <v>43297.973611111112</v>
      </c>
    </row>
    <row r="49258" spans="1:7" x14ac:dyDescent="0.3">
      <c r="A49258" t="s">
        <v>406074</v>
      </c>
      <c r="B49258" t="s">
        <v>261108</v>
      </c>
      <c r="C49258">
        <v>5</v>
      </c>
      <c r="D49258" t="s">
        <v>199689</v>
      </c>
      <c r="E49258" t="s">
        <v>199689</v>
      </c>
      <c r="F49258" s="1">
        <v>43231</v>
      </c>
      <c r="G49258" s="1">
        <v>43234.544444444444</v>
      </c>
    </row>
    <row r="49259" spans="1:7" x14ac:dyDescent="0.3">
      <c r="A49259" t="s">
        <v>406075</v>
      </c>
      <c r="B49259" t="s">
        <v>280513</v>
      </c>
      <c r="C49259">
        <v>5</v>
      </c>
      <c r="D49259" t="s">
        <v>199689</v>
      </c>
      <c r="E49259" t="s">
        <v>199689</v>
      </c>
      <c r="F49259" s="1">
        <v>43326</v>
      </c>
      <c r="G49259" s="1">
        <v>43327.59375</v>
      </c>
    </row>
    <row r="49260" spans="1:7" x14ac:dyDescent="0.3">
      <c r="A49260" t="s">
        <v>406076</v>
      </c>
      <c r="B49260" t="s">
        <v>260417</v>
      </c>
      <c r="C49260">
        <v>4</v>
      </c>
      <c r="D49260" t="s">
        <v>199689</v>
      </c>
      <c r="E49260" t="s">
        <v>199689</v>
      </c>
      <c r="F49260" s="1">
        <v>42999</v>
      </c>
      <c r="G49260" s="1">
        <v>43001.066666666666</v>
      </c>
    </row>
    <row r="49261" spans="1:7" x14ac:dyDescent="0.3">
      <c r="A49261" t="s">
        <v>406077</v>
      </c>
      <c r="B49261" t="s">
        <v>232137</v>
      </c>
      <c r="C49261">
        <v>5</v>
      </c>
      <c r="D49261" t="s">
        <v>199689</v>
      </c>
      <c r="E49261" t="s">
        <v>199689</v>
      </c>
      <c r="F49261" s="1">
        <v>42958</v>
      </c>
      <c r="G49261" s="1">
        <v>42961.584722222222</v>
      </c>
    </row>
    <row r="49262" spans="1:7" x14ac:dyDescent="0.3">
      <c r="A49262" t="s">
        <v>406078</v>
      </c>
      <c r="B49262" t="s">
        <v>234402</v>
      </c>
      <c r="C49262">
        <v>4</v>
      </c>
      <c r="D49262" t="s">
        <v>199689</v>
      </c>
      <c r="E49262" t="s">
        <v>199689</v>
      </c>
      <c r="F49262" s="1">
        <v>42992</v>
      </c>
      <c r="G49262" s="1">
        <v>42994.009722222225</v>
      </c>
    </row>
    <row r="49263" spans="1:7" x14ac:dyDescent="0.3">
      <c r="A49263" t="s">
        <v>406079</v>
      </c>
      <c r="B49263" t="s">
        <v>228340</v>
      </c>
      <c r="C49263">
        <v>1</v>
      </c>
      <c r="D49263" t="s">
        <v>199689</v>
      </c>
      <c r="E49263" t="s">
        <v>406080</v>
      </c>
      <c r="F49263" s="1">
        <v>42983</v>
      </c>
      <c r="G49263" s="1">
        <v>42984.497916666667</v>
      </c>
    </row>
    <row r="49264" spans="1:7" x14ac:dyDescent="0.3">
      <c r="A49264" t="s">
        <v>406081</v>
      </c>
      <c r="B49264" t="s">
        <v>251326</v>
      </c>
      <c r="C49264">
        <v>5</v>
      </c>
      <c r="D49264" t="s">
        <v>199689</v>
      </c>
      <c r="E49264" t="s">
        <v>406082</v>
      </c>
      <c r="F49264" s="1">
        <v>43273</v>
      </c>
      <c r="G49264" s="1">
        <v>43274.279861111114</v>
      </c>
    </row>
    <row r="49265" spans="1:7" x14ac:dyDescent="0.3">
      <c r="A49265" t="s">
        <v>406083</v>
      </c>
      <c r="B49265" t="s">
        <v>294878</v>
      </c>
      <c r="C49265">
        <v>5</v>
      </c>
      <c r="D49265" t="s">
        <v>199689</v>
      </c>
      <c r="E49265" t="s">
        <v>199689</v>
      </c>
      <c r="F49265" s="1">
        <v>43189</v>
      </c>
      <c r="G49265" s="1">
        <v>43199.575694444444</v>
      </c>
    </row>
    <row r="49266" spans="1:7" x14ac:dyDescent="0.3">
      <c r="A49266" t="s">
        <v>406084</v>
      </c>
      <c r="B49266" t="s">
        <v>204867</v>
      </c>
      <c r="C49266">
        <v>5</v>
      </c>
      <c r="D49266" t="s">
        <v>199689</v>
      </c>
      <c r="E49266" t="s">
        <v>406085</v>
      </c>
      <c r="F49266" s="1">
        <v>42831</v>
      </c>
      <c r="G49266" s="1">
        <v>42832.042361111111</v>
      </c>
    </row>
    <row r="49267" spans="1:7" x14ac:dyDescent="0.3">
      <c r="A49267" t="s">
        <v>406086</v>
      </c>
      <c r="B49267" t="s">
        <v>280867</v>
      </c>
      <c r="C49267">
        <v>4</v>
      </c>
      <c r="D49267" t="s">
        <v>199689</v>
      </c>
      <c r="E49267" t="s">
        <v>199689</v>
      </c>
      <c r="F49267" s="1">
        <v>42992</v>
      </c>
      <c r="G49267" s="1">
        <v>42997.652083333334</v>
      </c>
    </row>
    <row r="49268" spans="1:7" x14ac:dyDescent="0.3">
      <c r="A49268" t="s">
        <v>406087</v>
      </c>
      <c r="B49268" t="s">
        <v>208429</v>
      </c>
      <c r="C49268">
        <v>5</v>
      </c>
      <c r="D49268" t="s">
        <v>199689</v>
      </c>
      <c r="E49268" t="s">
        <v>199689</v>
      </c>
      <c r="F49268" s="1">
        <v>43099</v>
      </c>
      <c r="G49268" s="1">
        <v>43102.105555555558</v>
      </c>
    </row>
    <row r="49269" spans="1:7" x14ac:dyDescent="0.3">
      <c r="A49269" t="s">
        <v>406088</v>
      </c>
      <c r="B49269" t="s">
        <v>266154</v>
      </c>
      <c r="C49269">
        <v>2</v>
      </c>
      <c r="D49269" t="s">
        <v>355380</v>
      </c>
      <c r="E49269" t="s">
        <v>406089</v>
      </c>
      <c r="F49269" s="1">
        <v>43322</v>
      </c>
      <c r="G49269" s="1">
        <v>43322.627083333333</v>
      </c>
    </row>
    <row r="49270" spans="1:7" x14ac:dyDescent="0.3">
      <c r="A49270" t="s">
        <v>406090</v>
      </c>
      <c r="B49270" t="s">
        <v>287185</v>
      </c>
      <c r="C49270">
        <v>1</v>
      </c>
      <c r="D49270" t="s">
        <v>199689</v>
      </c>
      <c r="E49270" t="s">
        <v>406091</v>
      </c>
      <c r="F49270" s="1">
        <v>43189</v>
      </c>
      <c r="G49270" s="1">
        <v>43191.974305555559</v>
      </c>
    </row>
    <row r="49271" spans="1:7" x14ac:dyDescent="0.3">
      <c r="A49271" t="s">
        <v>406092</v>
      </c>
      <c r="B49271" t="s">
        <v>206905</v>
      </c>
      <c r="C49271">
        <v>5</v>
      </c>
      <c r="D49271" t="s">
        <v>199689</v>
      </c>
      <c r="E49271" t="s">
        <v>406093</v>
      </c>
      <c r="F49271" s="1">
        <v>43154</v>
      </c>
      <c r="G49271" s="1">
        <v>43155.104861111111</v>
      </c>
    </row>
    <row r="49272" spans="1:7" x14ac:dyDescent="0.3">
      <c r="A49272" t="s">
        <v>406094</v>
      </c>
      <c r="B49272" t="s">
        <v>251153</v>
      </c>
      <c r="C49272">
        <v>4</v>
      </c>
      <c r="D49272" t="s">
        <v>199689</v>
      </c>
      <c r="E49272" t="s">
        <v>199689</v>
      </c>
      <c r="F49272" s="1">
        <v>42969</v>
      </c>
      <c r="G49272" s="1">
        <v>42970.588888888888</v>
      </c>
    </row>
    <row r="49273" spans="1:7" x14ac:dyDescent="0.3">
      <c r="A49273" t="s">
        <v>406095</v>
      </c>
      <c r="B49273" t="s">
        <v>243549</v>
      </c>
      <c r="C49273">
        <v>5</v>
      </c>
      <c r="D49273" t="s">
        <v>199689</v>
      </c>
      <c r="E49273" t="s">
        <v>199689</v>
      </c>
      <c r="F49273" s="1">
        <v>43147</v>
      </c>
      <c r="G49273" s="1">
        <v>43148.651388888888</v>
      </c>
    </row>
    <row r="49274" spans="1:7" x14ac:dyDescent="0.3">
      <c r="A49274" t="s">
        <v>406096</v>
      </c>
      <c r="B49274" t="s">
        <v>267464</v>
      </c>
      <c r="C49274">
        <v>5</v>
      </c>
      <c r="D49274" t="s">
        <v>199689</v>
      </c>
      <c r="E49274" t="s">
        <v>199689</v>
      </c>
      <c r="F49274" s="1">
        <v>43307</v>
      </c>
      <c r="G49274" s="1">
        <v>43308.667361111111</v>
      </c>
    </row>
    <row r="49275" spans="1:7" x14ac:dyDescent="0.3">
      <c r="A49275" t="s">
        <v>406097</v>
      </c>
      <c r="B49275" t="s">
        <v>261477</v>
      </c>
      <c r="C49275">
        <v>5</v>
      </c>
      <c r="D49275" t="s">
        <v>199689</v>
      </c>
      <c r="E49275" t="s">
        <v>199689</v>
      </c>
      <c r="F49275" s="1">
        <v>43244</v>
      </c>
      <c r="G49275" s="1">
        <v>43245.106944444444</v>
      </c>
    </row>
    <row r="49276" spans="1:7" x14ac:dyDescent="0.3">
      <c r="A49276" t="s">
        <v>406098</v>
      </c>
      <c r="B49276" t="s">
        <v>276691</v>
      </c>
      <c r="C49276">
        <v>5</v>
      </c>
      <c r="D49276" t="s">
        <v>199689</v>
      </c>
      <c r="E49276" t="s">
        <v>406099</v>
      </c>
      <c r="F49276" s="1">
        <v>42914</v>
      </c>
      <c r="G49276" s="1">
        <v>42919.131249999999</v>
      </c>
    </row>
    <row r="49277" spans="1:7" x14ac:dyDescent="0.3">
      <c r="A49277" t="s">
        <v>406100</v>
      </c>
      <c r="B49277" t="s">
        <v>238415</v>
      </c>
      <c r="C49277">
        <v>5</v>
      </c>
      <c r="D49277" t="s">
        <v>199689</v>
      </c>
      <c r="E49277" t="s">
        <v>199689</v>
      </c>
      <c r="F49277" s="1">
        <v>43134</v>
      </c>
      <c r="G49277" s="1">
        <v>43137.074305555558</v>
      </c>
    </row>
    <row r="49278" spans="1:7" x14ac:dyDescent="0.3">
      <c r="A49278" t="s">
        <v>406101</v>
      </c>
      <c r="B49278" t="s">
        <v>226917</v>
      </c>
      <c r="C49278">
        <v>5</v>
      </c>
      <c r="D49278" t="s">
        <v>336305</v>
      </c>
      <c r="E49278" t="s">
        <v>406102</v>
      </c>
      <c r="F49278" s="1">
        <v>43333</v>
      </c>
      <c r="G49278" s="1">
        <v>43333.90347222222</v>
      </c>
    </row>
    <row r="49279" spans="1:7" x14ac:dyDescent="0.3">
      <c r="A49279" t="s">
        <v>406103</v>
      </c>
      <c r="B49279" t="s">
        <v>200602</v>
      </c>
      <c r="C49279">
        <v>1</v>
      </c>
      <c r="D49279" t="s">
        <v>199689</v>
      </c>
      <c r="E49279" t="s">
        <v>406104</v>
      </c>
      <c r="F49279" s="1">
        <v>43124</v>
      </c>
      <c r="G49279" s="1">
        <v>43125.063888888886</v>
      </c>
    </row>
    <row r="49280" spans="1:7" x14ac:dyDescent="0.3">
      <c r="A49280" t="s">
        <v>406105</v>
      </c>
      <c r="B49280" t="s">
        <v>217068</v>
      </c>
      <c r="C49280">
        <v>5</v>
      </c>
      <c r="D49280" t="s">
        <v>406106</v>
      </c>
      <c r="E49280" t="s">
        <v>406107</v>
      </c>
      <c r="F49280" s="1">
        <v>43312</v>
      </c>
      <c r="G49280" s="1">
        <v>43313.033333333333</v>
      </c>
    </row>
    <row r="49281" spans="1:7" x14ac:dyDescent="0.3">
      <c r="A49281" t="s">
        <v>406108</v>
      </c>
      <c r="B49281" t="s">
        <v>256157</v>
      </c>
      <c r="C49281">
        <v>1</v>
      </c>
      <c r="D49281" t="s">
        <v>199689</v>
      </c>
      <c r="E49281" t="s">
        <v>406109</v>
      </c>
      <c r="F49281" s="1">
        <v>43083</v>
      </c>
      <c r="G49281" s="1">
        <v>43086.477777777778</v>
      </c>
    </row>
    <row r="49282" spans="1:7" x14ac:dyDescent="0.3">
      <c r="A49282" t="s">
        <v>406110</v>
      </c>
      <c r="B49282" t="s">
        <v>218394</v>
      </c>
      <c r="C49282">
        <v>5</v>
      </c>
      <c r="D49282" t="s">
        <v>199689</v>
      </c>
      <c r="E49282" t="s">
        <v>199689</v>
      </c>
      <c r="F49282" s="1">
        <v>43123</v>
      </c>
      <c r="G49282" s="1">
        <v>43124.677083333336</v>
      </c>
    </row>
    <row r="49283" spans="1:7" x14ac:dyDescent="0.3">
      <c r="A49283" t="s">
        <v>406111</v>
      </c>
      <c r="B49283" t="s">
        <v>215190</v>
      </c>
      <c r="C49283">
        <v>4</v>
      </c>
      <c r="D49283" t="s">
        <v>199689</v>
      </c>
      <c r="E49283" t="s">
        <v>199689</v>
      </c>
      <c r="F49283" s="1">
        <v>43204</v>
      </c>
      <c r="G49283" s="1">
        <v>43204.93472222222</v>
      </c>
    </row>
    <row r="49284" spans="1:7" x14ac:dyDescent="0.3">
      <c r="A49284" t="s">
        <v>406112</v>
      </c>
      <c r="B49284" t="s">
        <v>215394</v>
      </c>
      <c r="C49284">
        <v>3</v>
      </c>
      <c r="D49284" t="s">
        <v>199689</v>
      </c>
      <c r="E49284" t="s">
        <v>406113</v>
      </c>
      <c r="F49284" s="1">
        <v>43139</v>
      </c>
      <c r="G49284" s="1">
        <v>43141.966666666667</v>
      </c>
    </row>
    <row r="49285" spans="1:7" x14ac:dyDescent="0.3">
      <c r="A49285" t="s">
        <v>406114</v>
      </c>
      <c r="B49285" t="s">
        <v>277084</v>
      </c>
      <c r="C49285">
        <v>4</v>
      </c>
      <c r="D49285" t="s">
        <v>199689</v>
      </c>
      <c r="E49285" t="s">
        <v>199689</v>
      </c>
      <c r="F49285" s="1">
        <v>43168</v>
      </c>
      <c r="G49285" s="1">
        <v>43169.045138888891</v>
      </c>
    </row>
    <row r="49286" spans="1:7" x14ac:dyDescent="0.3">
      <c r="A49286" t="s">
        <v>406115</v>
      </c>
      <c r="B49286" t="s">
        <v>246771</v>
      </c>
      <c r="C49286">
        <v>5</v>
      </c>
      <c r="D49286" t="s">
        <v>199689</v>
      </c>
      <c r="E49286" t="s">
        <v>199689</v>
      </c>
      <c r="F49286" s="1">
        <v>43250</v>
      </c>
      <c r="G49286" s="1">
        <v>43271.84097222222</v>
      </c>
    </row>
    <row r="49287" spans="1:7" x14ac:dyDescent="0.3">
      <c r="A49287" t="s">
        <v>406116</v>
      </c>
      <c r="B49287" t="s">
        <v>261847</v>
      </c>
      <c r="C49287">
        <v>3</v>
      </c>
      <c r="D49287" t="s">
        <v>406117</v>
      </c>
      <c r="E49287" t="s">
        <v>406118</v>
      </c>
      <c r="F49287" s="1">
        <v>43296</v>
      </c>
      <c r="G49287" s="1">
        <v>43298.507638888892</v>
      </c>
    </row>
    <row r="49288" spans="1:7" x14ac:dyDescent="0.3">
      <c r="A49288" t="s">
        <v>406119</v>
      </c>
      <c r="B49288" t="s">
        <v>223374</v>
      </c>
      <c r="C49288">
        <v>5</v>
      </c>
      <c r="D49288" t="s">
        <v>199689</v>
      </c>
      <c r="E49288" t="s">
        <v>199689</v>
      </c>
      <c r="F49288" s="1">
        <v>43243</v>
      </c>
      <c r="G49288" s="1">
        <v>43255.049305555556</v>
      </c>
    </row>
    <row r="49289" spans="1:7" x14ac:dyDescent="0.3">
      <c r="A49289" t="s">
        <v>406120</v>
      </c>
      <c r="B49289" t="s">
        <v>276033</v>
      </c>
      <c r="C49289">
        <v>2</v>
      </c>
      <c r="D49289" t="s">
        <v>199689</v>
      </c>
      <c r="E49289" t="s">
        <v>199689</v>
      </c>
      <c r="F49289" s="1">
        <v>42929</v>
      </c>
      <c r="G49289" s="1">
        <v>42930.414583333331</v>
      </c>
    </row>
    <row r="49290" spans="1:7" x14ac:dyDescent="0.3">
      <c r="A49290" t="s">
        <v>406121</v>
      </c>
      <c r="B49290" t="s">
        <v>210121</v>
      </c>
      <c r="C49290">
        <v>5</v>
      </c>
      <c r="D49290" t="s">
        <v>199689</v>
      </c>
      <c r="E49290" t="s">
        <v>406122</v>
      </c>
      <c r="F49290" s="1">
        <v>43147</v>
      </c>
      <c r="G49290" s="1">
        <v>43149.974999999999</v>
      </c>
    </row>
    <row r="49291" spans="1:7" x14ac:dyDescent="0.3">
      <c r="A49291" t="s">
        <v>406123</v>
      </c>
      <c r="B49291" t="s">
        <v>242453</v>
      </c>
      <c r="C49291">
        <v>5</v>
      </c>
      <c r="D49291" t="s">
        <v>199689</v>
      </c>
      <c r="E49291" t="s">
        <v>199689</v>
      </c>
      <c r="F49291" s="1">
        <v>43274</v>
      </c>
      <c r="G49291" s="1">
        <v>43277.057638888888</v>
      </c>
    </row>
    <row r="49292" spans="1:7" x14ac:dyDescent="0.3">
      <c r="A49292" t="s">
        <v>406124</v>
      </c>
      <c r="B49292" t="s">
        <v>296825</v>
      </c>
      <c r="C49292">
        <v>5</v>
      </c>
      <c r="D49292" t="s">
        <v>199689</v>
      </c>
      <c r="E49292" t="s">
        <v>406125</v>
      </c>
      <c r="F49292" s="1">
        <v>43067</v>
      </c>
      <c r="G49292" s="1">
        <v>43069.720833333333</v>
      </c>
    </row>
    <row r="49293" spans="1:7" x14ac:dyDescent="0.3">
      <c r="A49293" t="s">
        <v>406126</v>
      </c>
      <c r="B49293" t="s">
        <v>287970</v>
      </c>
      <c r="C49293">
        <v>5</v>
      </c>
      <c r="D49293" t="s">
        <v>199689</v>
      </c>
      <c r="E49293" t="s">
        <v>199689</v>
      </c>
      <c r="F49293" s="1">
        <v>43169</v>
      </c>
      <c r="G49293" s="1">
        <v>43170.115972222222</v>
      </c>
    </row>
    <row r="49294" spans="1:7" x14ac:dyDescent="0.3">
      <c r="A49294" t="s">
        <v>406127</v>
      </c>
      <c r="B49294" t="s">
        <v>283803</v>
      </c>
      <c r="C49294">
        <v>5</v>
      </c>
      <c r="D49294" t="s">
        <v>199689</v>
      </c>
      <c r="E49294" t="s">
        <v>199689</v>
      </c>
      <c r="F49294" s="1">
        <v>43224</v>
      </c>
      <c r="G49294" s="1">
        <v>43226.910416666666</v>
      </c>
    </row>
    <row r="49295" spans="1:7" x14ac:dyDescent="0.3">
      <c r="A49295" t="s">
        <v>406128</v>
      </c>
      <c r="B49295" t="s">
        <v>205792</v>
      </c>
      <c r="C49295">
        <v>5</v>
      </c>
      <c r="D49295" t="s">
        <v>199689</v>
      </c>
      <c r="E49295" t="s">
        <v>199689</v>
      </c>
      <c r="F49295" s="1">
        <v>43243</v>
      </c>
      <c r="G49295" s="1">
        <v>43243.77847222222</v>
      </c>
    </row>
    <row r="49296" spans="1:7" x14ac:dyDescent="0.3">
      <c r="A49296" t="s">
        <v>406129</v>
      </c>
      <c r="B49296" t="s">
        <v>287041</v>
      </c>
      <c r="C49296">
        <v>4</v>
      </c>
      <c r="D49296" t="s">
        <v>199689</v>
      </c>
      <c r="E49296" t="s">
        <v>199689</v>
      </c>
      <c r="F49296" s="1">
        <v>43270</v>
      </c>
      <c r="G49296" s="1">
        <v>43270.95416666667</v>
      </c>
    </row>
    <row r="49297" spans="1:7" x14ac:dyDescent="0.3">
      <c r="A49297" t="s">
        <v>406130</v>
      </c>
      <c r="B49297" t="s">
        <v>222153</v>
      </c>
      <c r="C49297">
        <v>4</v>
      </c>
      <c r="D49297" t="s">
        <v>199689</v>
      </c>
      <c r="E49297" t="s">
        <v>199689</v>
      </c>
      <c r="F49297" s="1">
        <v>43203</v>
      </c>
      <c r="G49297" s="1">
        <v>43234.575694444444</v>
      </c>
    </row>
    <row r="49298" spans="1:7" x14ac:dyDescent="0.3">
      <c r="A49298" t="s">
        <v>406131</v>
      </c>
      <c r="B49298" t="s">
        <v>261808</v>
      </c>
      <c r="C49298">
        <v>5</v>
      </c>
      <c r="D49298" t="s">
        <v>199689</v>
      </c>
      <c r="E49298" t="s">
        <v>199689</v>
      </c>
      <c r="F49298" s="1">
        <v>43162</v>
      </c>
      <c r="G49298" s="1">
        <v>43163.586111111108</v>
      </c>
    </row>
    <row r="49299" spans="1:7" x14ac:dyDescent="0.3">
      <c r="A49299" t="s">
        <v>406132</v>
      </c>
      <c r="B49299" t="s">
        <v>274003</v>
      </c>
      <c r="C49299">
        <v>4</v>
      </c>
      <c r="D49299" t="s">
        <v>337097</v>
      </c>
      <c r="E49299" t="s">
        <v>406133</v>
      </c>
      <c r="F49299" s="1">
        <v>43246</v>
      </c>
      <c r="G49299" s="1">
        <v>43248.803472222222</v>
      </c>
    </row>
    <row r="49300" spans="1:7" x14ac:dyDescent="0.3">
      <c r="A49300" t="s">
        <v>406134</v>
      </c>
      <c r="B49300" t="s">
        <v>217645</v>
      </c>
      <c r="C49300">
        <v>3</v>
      </c>
      <c r="D49300" t="s">
        <v>406135</v>
      </c>
      <c r="E49300" t="s">
        <v>406136</v>
      </c>
      <c r="F49300" s="1">
        <v>43327</v>
      </c>
      <c r="G49300" s="1">
        <v>43328.126388888886</v>
      </c>
    </row>
    <row r="49301" spans="1:7" x14ac:dyDescent="0.3">
      <c r="A49301" t="s">
        <v>406137</v>
      </c>
      <c r="B49301" t="s">
        <v>209654</v>
      </c>
      <c r="C49301">
        <v>5</v>
      </c>
      <c r="D49301" t="s">
        <v>199689</v>
      </c>
      <c r="E49301" t="s">
        <v>336808</v>
      </c>
      <c r="F49301" s="1">
        <v>43001</v>
      </c>
      <c r="G49301" s="1">
        <v>43004.206250000003</v>
      </c>
    </row>
    <row r="49302" spans="1:7" x14ac:dyDescent="0.3">
      <c r="A49302" t="s">
        <v>406138</v>
      </c>
      <c r="B49302" t="s">
        <v>231640</v>
      </c>
      <c r="C49302">
        <v>4</v>
      </c>
      <c r="D49302" t="s">
        <v>343252</v>
      </c>
      <c r="E49302" t="s">
        <v>406139</v>
      </c>
      <c r="F49302" s="1">
        <v>43277</v>
      </c>
      <c r="G49302" s="1">
        <v>43278.7</v>
      </c>
    </row>
    <row r="49303" spans="1:7" x14ac:dyDescent="0.3">
      <c r="A49303" t="s">
        <v>406140</v>
      </c>
      <c r="B49303" t="s">
        <v>241964</v>
      </c>
      <c r="C49303">
        <v>5</v>
      </c>
      <c r="D49303" t="s">
        <v>406141</v>
      </c>
      <c r="E49303" t="s">
        <v>406142</v>
      </c>
      <c r="F49303" s="1">
        <v>43322</v>
      </c>
      <c r="G49303" s="1">
        <v>43322.84375</v>
      </c>
    </row>
    <row r="49304" spans="1:7" x14ac:dyDescent="0.3">
      <c r="A49304" t="s">
        <v>406143</v>
      </c>
      <c r="B49304" t="s">
        <v>270891</v>
      </c>
      <c r="C49304">
        <v>5</v>
      </c>
      <c r="D49304" t="s">
        <v>199689</v>
      </c>
      <c r="E49304" t="s">
        <v>199689</v>
      </c>
      <c r="F49304" s="1">
        <v>43249</v>
      </c>
      <c r="G49304" s="1">
        <v>43251.806250000001</v>
      </c>
    </row>
    <row r="49305" spans="1:7" x14ac:dyDescent="0.3">
      <c r="A49305" t="s">
        <v>406144</v>
      </c>
      <c r="B49305" t="s">
        <v>270522</v>
      </c>
      <c r="C49305">
        <v>4</v>
      </c>
      <c r="D49305" t="s">
        <v>199689</v>
      </c>
      <c r="E49305" t="s">
        <v>406145</v>
      </c>
      <c r="F49305" s="1">
        <v>42935</v>
      </c>
      <c r="G49305" s="1">
        <v>42938.604861111111</v>
      </c>
    </row>
    <row r="49306" spans="1:7" x14ac:dyDescent="0.3">
      <c r="A49306" t="s">
        <v>406146</v>
      </c>
      <c r="B49306" t="s">
        <v>200890</v>
      </c>
      <c r="C49306">
        <v>5</v>
      </c>
      <c r="D49306" t="s">
        <v>199689</v>
      </c>
      <c r="E49306" t="s">
        <v>199689</v>
      </c>
      <c r="F49306" s="1">
        <v>42817</v>
      </c>
      <c r="G49306" s="1">
        <v>42820.744444444441</v>
      </c>
    </row>
    <row r="49307" spans="1:7" x14ac:dyDescent="0.3">
      <c r="A49307" t="s">
        <v>406147</v>
      </c>
      <c r="B49307" t="s">
        <v>258907</v>
      </c>
      <c r="C49307">
        <v>5</v>
      </c>
      <c r="D49307" t="s">
        <v>199689</v>
      </c>
      <c r="E49307" t="s">
        <v>406148</v>
      </c>
      <c r="F49307" s="1">
        <v>42864</v>
      </c>
      <c r="G49307" s="1">
        <v>42865</v>
      </c>
    </row>
    <row r="49308" spans="1:7" x14ac:dyDescent="0.3">
      <c r="A49308" t="s">
        <v>406149</v>
      </c>
      <c r="B49308" t="s">
        <v>276494</v>
      </c>
      <c r="C49308">
        <v>5</v>
      </c>
      <c r="D49308" t="s">
        <v>199689</v>
      </c>
      <c r="E49308" t="s">
        <v>199689</v>
      </c>
      <c r="F49308" s="1">
        <v>43112</v>
      </c>
      <c r="G49308" s="1">
        <v>43113.572916666664</v>
      </c>
    </row>
    <row r="49309" spans="1:7" x14ac:dyDescent="0.3">
      <c r="A49309" t="s">
        <v>406150</v>
      </c>
      <c r="B49309" t="s">
        <v>247058</v>
      </c>
      <c r="C49309">
        <v>5</v>
      </c>
      <c r="D49309" t="s">
        <v>199689</v>
      </c>
      <c r="E49309" t="s">
        <v>199689</v>
      </c>
      <c r="F49309" s="1">
        <v>43239</v>
      </c>
      <c r="G49309" s="1">
        <v>43243.049305555556</v>
      </c>
    </row>
    <row r="49310" spans="1:7" x14ac:dyDescent="0.3">
      <c r="A49310" t="s">
        <v>406151</v>
      </c>
      <c r="B49310" t="s">
        <v>219543</v>
      </c>
      <c r="C49310">
        <v>5</v>
      </c>
      <c r="D49310" t="s">
        <v>199689</v>
      </c>
      <c r="E49310" t="s">
        <v>199689</v>
      </c>
      <c r="F49310" s="1">
        <v>43334</v>
      </c>
      <c r="G49310" s="1">
        <v>43339.613888888889</v>
      </c>
    </row>
    <row r="49311" spans="1:7" x14ac:dyDescent="0.3">
      <c r="A49311" t="s">
        <v>406152</v>
      </c>
      <c r="B49311" t="s">
        <v>241944</v>
      </c>
      <c r="C49311">
        <v>5</v>
      </c>
      <c r="D49311" t="s">
        <v>199689</v>
      </c>
      <c r="E49311" t="s">
        <v>199689</v>
      </c>
      <c r="F49311" s="1">
        <v>42899</v>
      </c>
      <c r="G49311" s="1">
        <v>42899.62777777778</v>
      </c>
    </row>
    <row r="49312" spans="1:7" x14ac:dyDescent="0.3">
      <c r="A49312" t="s">
        <v>406153</v>
      </c>
      <c r="B49312" t="s">
        <v>295206</v>
      </c>
      <c r="C49312">
        <v>5</v>
      </c>
      <c r="D49312" t="s">
        <v>199689</v>
      </c>
      <c r="E49312" t="s">
        <v>199689</v>
      </c>
      <c r="F49312" s="1">
        <v>43091</v>
      </c>
      <c r="G49312" s="1">
        <v>43091.893750000003</v>
      </c>
    </row>
    <row r="49313" spans="1:7" x14ac:dyDescent="0.3">
      <c r="A49313" t="s">
        <v>406154</v>
      </c>
      <c r="B49313" t="s">
        <v>234320</v>
      </c>
      <c r="C49313">
        <v>4</v>
      </c>
      <c r="D49313" t="s">
        <v>199689</v>
      </c>
      <c r="E49313" t="s">
        <v>199689</v>
      </c>
      <c r="F49313" s="1">
        <v>43221</v>
      </c>
      <c r="G49313" s="1">
        <v>43222.202777777777</v>
      </c>
    </row>
    <row r="49314" spans="1:7" x14ac:dyDescent="0.3">
      <c r="A49314" t="s">
        <v>406155</v>
      </c>
      <c r="B49314" t="s">
        <v>289625</v>
      </c>
      <c r="C49314">
        <v>5</v>
      </c>
      <c r="D49314" t="s">
        <v>199689</v>
      </c>
      <c r="E49314" t="s">
        <v>199689</v>
      </c>
      <c r="F49314" s="1">
        <v>43021</v>
      </c>
      <c r="G49314" s="1">
        <v>43022.943055555559</v>
      </c>
    </row>
    <row r="49315" spans="1:7" x14ac:dyDescent="0.3">
      <c r="A49315" t="s">
        <v>406156</v>
      </c>
      <c r="B49315" t="s">
        <v>254416</v>
      </c>
      <c r="C49315">
        <v>5</v>
      </c>
      <c r="D49315" t="s">
        <v>199689</v>
      </c>
      <c r="E49315" t="s">
        <v>199689</v>
      </c>
      <c r="F49315" s="1">
        <v>43309</v>
      </c>
      <c r="G49315" s="1">
        <v>43310.505555555559</v>
      </c>
    </row>
    <row r="49316" spans="1:7" x14ac:dyDescent="0.3">
      <c r="A49316" t="s">
        <v>406157</v>
      </c>
      <c r="B49316" t="s">
        <v>262594</v>
      </c>
      <c r="C49316">
        <v>1</v>
      </c>
      <c r="D49316" t="s">
        <v>406158</v>
      </c>
      <c r="E49316" t="s">
        <v>406159</v>
      </c>
      <c r="F49316" s="1">
        <v>43230</v>
      </c>
      <c r="G49316" s="1">
        <v>43248.927777777775</v>
      </c>
    </row>
    <row r="49317" spans="1:7" x14ac:dyDescent="0.3">
      <c r="A49317" t="s">
        <v>406160</v>
      </c>
      <c r="B49317" t="s">
        <v>221890</v>
      </c>
      <c r="C49317">
        <v>1</v>
      </c>
      <c r="D49317" t="s">
        <v>199689</v>
      </c>
      <c r="E49317" t="s">
        <v>406161</v>
      </c>
      <c r="F49317" s="1">
        <v>42900</v>
      </c>
      <c r="G49317" s="1">
        <v>42902.982638888891</v>
      </c>
    </row>
    <row r="49318" spans="1:7" x14ac:dyDescent="0.3">
      <c r="A49318" t="s">
        <v>406162</v>
      </c>
      <c r="B49318" t="s">
        <v>288315</v>
      </c>
      <c r="C49318">
        <v>5</v>
      </c>
      <c r="D49318" t="s">
        <v>199689</v>
      </c>
      <c r="E49318" t="s">
        <v>406163</v>
      </c>
      <c r="F49318" s="1">
        <v>42800</v>
      </c>
      <c r="G49318" s="1">
        <v>42804.429166666669</v>
      </c>
    </row>
    <row r="49319" spans="1:7" x14ac:dyDescent="0.3">
      <c r="A49319" t="s">
        <v>406164</v>
      </c>
      <c r="B49319" t="s">
        <v>239246</v>
      </c>
      <c r="C49319">
        <v>5</v>
      </c>
      <c r="D49319" t="s">
        <v>199689</v>
      </c>
      <c r="E49319" t="s">
        <v>352528</v>
      </c>
      <c r="F49319" s="1">
        <v>43109</v>
      </c>
      <c r="G49319" s="1">
        <v>43110.097222222219</v>
      </c>
    </row>
    <row r="49320" spans="1:7" x14ac:dyDescent="0.3">
      <c r="A49320" t="s">
        <v>406165</v>
      </c>
      <c r="B49320" t="s">
        <v>244175</v>
      </c>
      <c r="C49320">
        <v>4</v>
      </c>
      <c r="D49320" t="s">
        <v>199689</v>
      </c>
      <c r="E49320" t="s">
        <v>199689</v>
      </c>
      <c r="F49320" s="1">
        <v>43032</v>
      </c>
      <c r="G49320" s="1">
        <v>43032.45416666667</v>
      </c>
    </row>
    <row r="49321" spans="1:7" x14ac:dyDescent="0.3">
      <c r="A49321" t="s">
        <v>406166</v>
      </c>
      <c r="B49321" t="s">
        <v>240525</v>
      </c>
      <c r="C49321">
        <v>1</v>
      </c>
      <c r="D49321" t="s">
        <v>199689</v>
      </c>
      <c r="E49321" t="s">
        <v>406167</v>
      </c>
      <c r="F49321" s="1">
        <v>43023.041666666664</v>
      </c>
      <c r="G49321" s="1">
        <v>43025.612500000003</v>
      </c>
    </row>
    <row r="49322" spans="1:7" x14ac:dyDescent="0.3">
      <c r="A49322" t="s">
        <v>406168</v>
      </c>
      <c r="B49322" t="s">
        <v>232022</v>
      </c>
      <c r="C49322">
        <v>5</v>
      </c>
      <c r="D49322" t="s">
        <v>199689</v>
      </c>
      <c r="E49322" t="s">
        <v>199689</v>
      </c>
      <c r="F49322" s="1">
        <v>42984</v>
      </c>
      <c r="G49322" s="1">
        <v>42989.478472222225</v>
      </c>
    </row>
    <row r="49323" spans="1:7" x14ac:dyDescent="0.3">
      <c r="A49323" t="s">
        <v>406169</v>
      </c>
      <c r="B49323" t="s">
        <v>259274</v>
      </c>
      <c r="C49323">
        <v>1</v>
      </c>
      <c r="D49323" t="s">
        <v>199689</v>
      </c>
      <c r="E49323" t="s">
        <v>406170</v>
      </c>
      <c r="F49323" s="1">
        <v>43014</v>
      </c>
      <c r="G49323" s="1">
        <v>43016.95416666667</v>
      </c>
    </row>
    <row r="49324" spans="1:7" x14ac:dyDescent="0.3">
      <c r="A49324" t="s">
        <v>406171</v>
      </c>
      <c r="B49324" t="s">
        <v>201401</v>
      </c>
      <c r="C49324">
        <v>5</v>
      </c>
      <c r="D49324" t="s">
        <v>199689</v>
      </c>
      <c r="E49324" t="s">
        <v>199689</v>
      </c>
      <c r="F49324" s="1">
        <v>42775</v>
      </c>
      <c r="G49324" s="1">
        <v>42776.322916666664</v>
      </c>
    </row>
    <row r="49325" spans="1:7" x14ac:dyDescent="0.3">
      <c r="A49325" t="s">
        <v>406172</v>
      </c>
      <c r="B49325" t="s">
        <v>257548</v>
      </c>
      <c r="C49325">
        <v>5</v>
      </c>
      <c r="D49325" t="s">
        <v>199689</v>
      </c>
      <c r="E49325" t="s">
        <v>199689</v>
      </c>
      <c r="F49325" s="1">
        <v>42887</v>
      </c>
      <c r="G49325" s="1">
        <v>42888.015277777777</v>
      </c>
    </row>
    <row r="49326" spans="1:7" x14ac:dyDescent="0.3">
      <c r="A49326" t="s">
        <v>406173</v>
      </c>
      <c r="B49326" t="s">
        <v>265435</v>
      </c>
      <c r="C49326">
        <v>1</v>
      </c>
      <c r="D49326" t="s">
        <v>199689</v>
      </c>
      <c r="E49326" t="s">
        <v>337676</v>
      </c>
      <c r="F49326" s="1">
        <v>43089</v>
      </c>
      <c r="G49326" s="1">
        <v>43091.820833333331</v>
      </c>
    </row>
    <row r="49327" spans="1:7" x14ac:dyDescent="0.3">
      <c r="A49327" t="s">
        <v>406174</v>
      </c>
      <c r="B49327" t="s">
        <v>256477</v>
      </c>
      <c r="C49327">
        <v>4</v>
      </c>
      <c r="D49327" t="s">
        <v>199689</v>
      </c>
      <c r="E49327" t="s">
        <v>336328</v>
      </c>
      <c r="F49327" s="1">
        <v>43141</v>
      </c>
      <c r="G49327" s="1">
        <v>43145.96875</v>
      </c>
    </row>
    <row r="49328" spans="1:7" x14ac:dyDescent="0.3">
      <c r="A49328" t="s">
        <v>406175</v>
      </c>
      <c r="B49328" t="s">
        <v>208431</v>
      </c>
      <c r="C49328">
        <v>5</v>
      </c>
      <c r="D49328" t="s">
        <v>199689</v>
      </c>
      <c r="E49328" t="s">
        <v>199689</v>
      </c>
      <c r="F49328" s="1">
        <v>43271</v>
      </c>
      <c r="G49328" s="1">
        <v>43271.861111111109</v>
      </c>
    </row>
    <row r="49329" spans="1:7" x14ac:dyDescent="0.3">
      <c r="A49329" t="s">
        <v>406176</v>
      </c>
      <c r="B49329" t="s">
        <v>288114</v>
      </c>
      <c r="C49329">
        <v>5</v>
      </c>
      <c r="D49329" t="s">
        <v>199689</v>
      </c>
      <c r="E49329" t="s">
        <v>199689</v>
      </c>
      <c r="F49329" s="1">
        <v>43154</v>
      </c>
      <c r="G49329" s="1">
        <v>43157.789583333331</v>
      </c>
    </row>
    <row r="49330" spans="1:7" x14ac:dyDescent="0.3">
      <c r="A49330" t="s">
        <v>406177</v>
      </c>
      <c r="B49330" t="s">
        <v>247202</v>
      </c>
      <c r="C49330">
        <v>4</v>
      </c>
      <c r="D49330" t="s">
        <v>199689</v>
      </c>
      <c r="E49330" t="s">
        <v>406178</v>
      </c>
      <c r="F49330" s="1">
        <v>42878</v>
      </c>
      <c r="G49330" s="1">
        <v>42881.470138888886</v>
      </c>
    </row>
    <row r="49331" spans="1:7" x14ac:dyDescent="0.3">
      <c r="A49331" t="s">
        <v>406179</v>
      </c>
      <c r="B49331" t="s">
        <v>244982</v>
      </c>
      <c r="C49331">
        <v>1</v>
      </c>
      <c r="D49331" t="s">
        <v>199689</v>
      </c>
      <c r="E49331" t="s">
        <v>406180</v>
      </c>
      <c r="F49331" s="1">
        <v>43124</v>
      </c>
      <c r="G49331" s="1">
        <v>43126.490972222222</v>
      </c>
    </row>
    <row r="49332" spans="1:7" x14ac:dyDescent="0.3">
      <c r="A49332" t="s">
        <v>406181</v>
      </c>
      <c r="B49332" t="s">
        <v>259624</v>
      </c>
      <c r="C49332">
        <v>5</v>
      </c>
      <c r="D49332" t="s">
        <v>199689</v>
      </c>
      <c r="E49332" t="s">
        <v>199689</v>
      </c>
      <c r="F49332" s="1">
        <v>43237</v>
      </c>
      <c r="G49332" s="1">
        <v>43241.790972222225</v>
      </c>
    </row>
    <row r="49333" spans="1:7" x14ac:dyDescent="0.3">
      <c r="A49333" t="s">
        <v>406182</v>
      </c>
      <c r="B49333" t="s">
        <v>263778</v>
      </c>
      <c r="C49333">
        <v>5</v>
      </c>
      <c r="D49333" t="s">
        <v>199689</v>
      </c>
      <c r="E49333" t="s">
        <v>199689</v>
      </c>
      <c r="F49333" s="1">
        <v>43294</v>
      </c>
      <c r="G49333" s="1">
        <v>43297.142361111109</v>
      </c>
    </row>
    <row r="49334" spans="1:7" x14ac:dyDescent="0.3">
      <c r="A49334" t="s">
        <v>406183</v>
      </c>
      <c r="B49334" t="s">
        <v>219479</v>
      </c>
      <c r="C49334">
        <v>5</v>
      </c>
      <c r="D49334" t="s">
        <v>199689</v>
      </c>
      <c r="E49334" t="s">
        <v>199689</v>
      </c>
      <c r="F49334" s="1">
        <v>43081</v>
      </c>
      <c r="G49334" s="1">
        <v>43082.811111111114</v>
      </c>
    </row>
    <row r="49335" spans="1:7" x14ac:dyDescent="0.3">
      <c r="A49335" t="s">
        <v>406184</v>
      </c>
      <c r="B49335" t="s">
        <v>271663</v>
      </c>
      <c r="C49335">
        <v>5</v>
      </c>
      <c r="D49335" t="s">
        <v>199689</v>
      </c>
      <c r="E49335" t="s">
        <v>199689</v>
      </c>
      <c r="F49335" s="1">
        <v>42923</v>
      </c>
      <c r="G49335" s="1">
        <v>42924.02847222222</v>
      </c>
    </row>
    <row r="49336" spans="1:7" x14ac:dyDescent="0.3">
      <c r="A49336" t="s">
        <v>406185</v>
      </c>
      <c r="B49336" t="s">
        <v>229987</v>
      </c>
      <c r="C49336">
        <v>5</v>
      </c>
      <c r="D49336" t="s">
        <v>336613</v>
      </c>
      <c r="E49336" t="s">
        <v>199689</v>
      </c>
      <c r="F49336" s="1">
        <v>43258</v>
      </c>
      <c r="G49336" s="1">
        <v>43263.57916666667</v>
      </c>
    </row>
    <row r="49337" spans="1:7" x14ac:dyDescent="0.3">
      <c r="A49337" t="s">
        <v>406186</v>
      </c>
      <c r="B49337" t="s">
        <v>275968</v>
      </c>
      <c r="C49337">
        <v>1</v>
      </c>
      <c r="D49337" t="s">
        <v>199689</v>
      </c>
      <c r="E49337" t="s">
        <v>393589</v>
      </c>
      <c r="F49337" s="1">
        <v>42825</v>
      </c>
      <c r="G49337" s="1">
        <v>42829.555555555555</v>
      </c>
    </row>
    <row r="49338" spans="1:7" x14ac:dyDescent="0.3">
      <c r="A49338" t="s">
        <v>406187</v>
      </c>
      <c r="B49338" t="s">
        <v>208710</v>
      </c>
      <c r="C49338">
        <v>5</v>
      </c>
      <c r="D49338" t="s">
        <v>199689</v>
      </c>
      <c r="E49338" t="s">
        <v>336557</v>
      </c>
      <c r="F49338" s="1">
        <v>42871</v>
      </c>
      <c r="G49338" s="1">
        <v>42872.536805555559</v>
      </c>
    </row>
    <row r="49339" spans="1:7" x14ac:dyDescent="0.3">
      <c r="A49339" t="s">
        <v>406188</v>
      </c>
      <c r="B49339" t="s">
        <v>216878</v>
      </c>
      <c r="C49339">
        <v>1</v>
      </c>
      <c r="D49339" t="s">
        <v>199689</v>
      </c>
      <c r="E49339" t="s">
        <v>406189</v>
      </c>
      <c r="F49339" s="1">
        <v>43183</v>
      </c>
      <c r="G49339" s="1">
        <v>43186.019444444442</v>
      </c>
    </row>
    <row r="49340" spans="1:7" x14ac:dyDescent="0.3">
      <c r="A49340" t="s">
        <v>406190</v>
      </c>
      <c r="B49340" t="s">
        <v>298194</v>
      </c>
      <c r="C49340">
        <v>4</v>
      </c>
      <c r="D49340" t="s">
        <v>199689</v>
      </c>
      <c r="E49340" t="s">
        <v>199689</v>
      </c>
      <c r="F49340" s="1">
        <v>43098</v>
      </c>
      <c r="G49340" s="1">
        <v>43102.378472222219</v>
      </c>
    </row>
    <row r="49341" spans="1:7" x14ac:dyDescent="0.3">
      <c r="A49341" t="s">
        <v>406191</v>
      </c>
      <c r="B49341" t="s">
        <v>262799</v>
      </c>
      <c r="C49341">
        <v>5</v>
      </c>
      <c r="D49341" t="s">
        <v>199689</v>
      </c>
      <c r="E49341" t="s">
        <v>199689</v>
      </c>
      <c r="F49341" s="1">
        <v>43219</v>
      </c>
      <c r="G49341" s="1">
        <v>43231.478472222225</v>
      </c>
    </row>
    <row r="49342" spans="1:7" x14ac:dyDescent="0.3">
      <c r="A49342" t="s">
        <v>406192</v>
      </c>
      <c r="B49342" t="s">
        <v>235145</v>
      </c>
      <c r="C49342">
        <v>1</v>
      </c>
      <c r="D49342" t="s">
        <v>199689</v>
      </c>
      <c r="E49342" t="s">
        <v>406193</v>
      </c>
      <c r="F49342" s="1">
        <v>42904</v>
      </c>
      <c r="G49342" s="1">
        <v>42905.991666666669</v>
      </c>
    </row>
    <row r="49343" spans="1:7" x14ac:dyDescent="0.3">
      <c r="A49343" t="s">
        <v>406194</v>
      </c>
      <c r="B49343" t="s">
        <v>216189</v>
      </c>
      <c r="C49343">
        <v>5</v>
      </c>
      <c r="D49343" t="s">
        <v>199689</v>
      </c>
      <c r="E49343" t="s">
        <v>199689</v>
      </c>
      <c r="F49343" s="1">
        <v>43270</v>
      </c>
      <c r="G49343" s="1">
        <v>43270.702777777777</v>
      </c>
    </row>
    <row r="49344" spans="1:7" x14ac:dyDescent="0.3">
      <c r="A49344" t="s">
        <v>406195</v>
      </c>
      <c r="B49344" t="s">
        <v>223056</v>
      </c>
      <c r="C49344">
        <v>5</v>
      </c>
      <c r="D49344" t="s">
        <v>199689</v>
      </c>
      <c r="E49344" t="s">
        <v>199689</v>
      </c>
      <c r="F49344" s="1">
        <v>43071</v>
      </c>
      <c r="G49344" s="1">
        <v>43071.851388888892</v>
      </c>
    </row>
    <row r="49345" spans="1:7" x14ac:dyDescent="0.3">
      <c r="A49345" t="s">
        <v>406196</v>
      </c>
      <c r="B49345" t="s">
        <v>295831</v>
      </c>
      <c r="C49345">
        <v>3</v>
      </c>
      <c r="D49345" t="s">
        <v>199689</v>
      </c>
      <c r="E49345" t="s">
        <v>199689</v>
      </c>
      <c r="F49345" s="1">
        <v>43327</v>
      </c>
      <c r="G49345" s="1">
        <v>43329.852083333331</v>
      </c>
    </row>
    <row r="49346" spans="1:7" x14ac:dyDescent="0.3">
      <c r="A49346" t="s">
        <v>406197</v>
      </c>
      <c r="B49346" t="s">
        <v>296492</v>
      </c>
      <c r="C49346">
        <v>1</v>
      </c>
      <c r="D49346" t="s">
        <v>199689</v>
      </c>
      <c r="E49346" t="s">
        <v>406198</v>
      </c>
      <c r="F49346" s="1">
        <v>42874</v>
      </c>
      <c r="G49346" s="1">
        <v>42875.118750000001</v>
      </c>
    </row>
    <row r="49347" spans="1:7" x14ac:dyDescent="0.3">
      <c r="A49347" t="s">
        <v>406199</v>
      </c>
      <c r="B49347" t="s">
        <v>284185</v>
      </c>
      <c r="C49347">
        <v>4</v>
      </c>
      <c r="D49347" t="s">
        <v>199689</v>
      </c>
      <c r="E49347" t="s">
        <v>406200</v>
      </c>
      <c r="F49347" s="1">
        <v>43018</v>
      </c>
      <c r="G49347" s="1">
        <v>43020.90347222222</v>
      </c>
    </row>
    <row r="49348" spans="1:7" x14ac:dyDescent="0.3">
      <c r="A49348" t="s">
        <v>406201</v>
      </c>
      <c r="B49348" t="s">
        <v>219022</v>
      </c>
      <c r="C49348">
        <v>5</v>
      </c>
      <c r="D49348" t="s">
        <v>199689</v>
      </c>
      <c r="E49348" t="s">
        <v>199689</v>
      </c>
      <c r="F49348" s="1">
        <v>43250</v>
      </c>
      <c r="G49348" s="1">
        <v>43250.969444444447</v>
      </c>
    </row>
    <row r="49349" spans="1:7" x14ac:dyDescent="0.3">
      <c r="A49349" t="s">
        <v>406202</v>
      </c>
      <c r="B49349" t="s">
        <v>219632</v>
      </c>
      <c r="C49349">
        <v>5</v>
      </c>
      <c r="D49349" t="s">
        <v>199689</v>
      </c>
      <c r="E49349" t="s">
        <v>199689</v>
      </c>
      <c r="F49349" s="1">
        <v>43202</v>
      </c>
      <c r="G49349" s="1">
        <v>43202.815972222219</v>
      </c>
    </row>
    <row r="49350" spans="1:7" x14ac:dyDescent="0.3">
      <c r="A49350" t="s">
        <v>406203</v>
      </c>
      <c r="B49350" t="s">
        <v>283693</v>
      </c>
      <c r="C49350">
        <v>5</v>
      </c>
      <c r="D49350" t="s">
        <v>199689</v>
      </c>
      <c r="E49350" t="s">
        <v>406204</v>
      </c>
      <c r="F49350" s="1">
        <v>42836</v>
      </c>
      <c r="G49350" s="1">
        <v>42840.565972222219</v>
      </c>
    </row>
    <row r="49351" spans="1:7" x14ac:dyDescent="0.3">
      <c r="A49351" t="s">
        <v>406205</v>
      </c>
      <c r="B49351" t="s">
        <v>210331</v>
      </c>
      <c r="C49351">
        <v>4</v>
      </c>
      <c r="D49351" t="s">
        <v>199689</v>
      </c>
      <c r="E49351" t="s">
        <v>199689</v>
      </c>
      <c r="F49351" s="1">
        <v>43270</v>
      </c>
      <c r="G49351" s="1">
        <v>43273.059027777781</v>
      </c>
    </row>
    <row r="49352" spans="1:7" x14ac:dyDescent="0.3">
      <c r="A49352" t="s">
        <v>406206</v>
      </c>
      <c r="B49352" t="s">
        <v>260352</v>
      </c>
      <c r="C49352">
        <v>5</v>
      </c>
      <c r="D49352" t="s">
        <v>337588</v>
      </c>
      <c r="E49352" t="s">
        <v>199689</v>
      </c>
      <c r="F49352" s="1">
        <v>43295</v>
      </c>
      <c r="G49352" s="1">
        <v>43296.952777777777</v>
      </c>
    </row>
    <row r="49353" spans="1:7" x14ac:dyDescent="0.3">
      <c r="A49353" t="s">
        <v>406207</v>
      </c>
      <c r="B49353" t="s">
        <v>206422</v>
      </c>
      <c r="C49353">
        <v>3</v>
      </c>
      <c r="D49353" t="s">
        <v>199689</v>
      </c>
      <c r="E49353" t="s">
        <v>199689</v>
      </c>
      <c r="F49353" s="1">
        <v>43077</v>
      </c>
      <c r="G49353" s="1">
        <v>43078.859027777777</v>
      </c>
    </row>
    <row r="49354" spans="1:7" x14ac:dyDescent="0.3">
      <c r="A49354" t="s">
        <v>406208</v>
      </c>
      <c r="B49354" t="s">
        <v>234624</v>
      </c>
      <c r="C49354">
        <v>3</v>
      </c>
      <c r="D49354" t="s">
        <v>199689</v>
      </c>
      <c r="E49354" t="s">
        <v>406209</v>
      </c>
      <c r="F49354" s="1">
        <v>43158</v>
      </c>
      <c r="G49354" s="1">
        <v>43159.606944444444</v>
      </c>
    </row>
    <row r="49355" spans="1:7" x14ac:dyDescent="0.3">
      <c r="A49355" t="s">
        <v>406210</v>
      </c>
      <c r="B49355" t="s">
        <v>275160</v>
      </c>
      <c r="C49355">
        <v>5</v>
      </c>
      <c r="D49355" t="s">
        <v>199689</v>
      </c>
      <c r="E49355" t="s">
        <v>199689</v>
      </c>
      <c r="F49355" s="1">
        <v>43340</v>
      </c>
      <c r="G49355" s="1">
        <v>43342.866666666669</v>
      </c>
    </row>
    <row r="49356" spans="1:7" x14ac:dyDescent="0.3">
      <c r="A49356" t="s">
        <v>406211</v>
      </c>
      <c r="B49356" t="s">
        <v>227005</v>
      </c>
      <c r="C49356">
        <v>1</v>
      </c>
      <c r="D49356" t="s">
        <v>199689</v>
      </c>
      <c r="E49356" t="s">
        <v>199689</v>
      </c>
      <c r="F49356" s="1">
        <v>43041</v>
      </c>
      <c r="G49356" s="1">
        <v>43042.597916666666</v>
      </c>
    </row>
    <row r="49357" spans="1:7" x14ac:dyDescent="0.3">
      <c r="A49357" t="s">
        <v>406212</v>
      </c>
      <c r="B49357" t="s">
        <v>255757</v>
      </c>
      <c r="C49357">
        <v>5</v>
      </c>
      <c r="D49357" t="s">
        <v>341289</v>
      </c>
      <c r="E49357" t="s">
        <v>199689</v>
      </c>
      <c r="F49357" s="1">
        <v>43307</v>
      </c>
      <c r="G49357" s="1">
        <v>43307.972916666666</v>
      </c>
    </row>
    <row r="49358" spans="1:7" x14ac:dyDescent="0.3">
      <c r="A49358" t="s">
        <v>406213</v>
      </c>
      <c r="B49358" t="s">
        <v>285954</v>
      </c>
      <c r="C49358">
        <v>5</v>
      </c>
      <c r="D49358" t="s">
        <v>199689</v>
      </c>
      <c r="E49358" t="s">
        <v>199689</v>
      </c>
      <c r="F49358" s="1">
        <v>43036</v>
      </c>
      <c r="G49358" s="1">
        <v>43045.720138888886</v>
      </c>
    </row>
    <row r="49359" spans="1:7" x14ac:dyDescent="0.3">
      <c r="A49359" t="s">
        <v>406214</v>
      </c>
      <c r="B49359" t="s">
        <v>240752</v>
      </c>
      <c r="C49359">
        <v>4</v>
      </c>
      <c r="D49359" t="s">
        <v>199689</v>
      </c>
      <c r="E49359" t="s">
        <v>406215</v>
      </c>
      <c r="F49359" s="1">
        <v>42841</v>
      </c>
      <c r="G49359" s="1">
        <v>42849.625</v>
      </c>
    </row>
    <row r="49360" spans="1:7" x14ac:dyDescent="0.3">
      <c r="A49360" t="s">
        <v>406216</v>
      </c>
      <c r="B49360" t="s">
        <v>278349</v>
      </c>
      <c r="C49360">
        <v>4</v>
      </c>
      <c r="D49360" t="s">
        <v>199689</v>
      </c>
      <c r="E49360" t="s">
        <v>199689</v>
      </c>
      <c r="F49360" s="1">
        <v>43335</v>
      </c>
      <c r="G49360" s="1">
        <v>43336.944444444445</v>
      </c>
    </row>
    <row r="49361" spans="1:7" x14ac:dyDescent="0.3">
      <c r="A49361" t="s">
        <v>406217</v>
      </c>
      <c r="B49361" t="s">
        <v>249753</v>
      </c>
      <c r="C49361">
        <v>3</v>
      </c>
      <c r="D49361" t="s">
        <v>199689</v>
      </c>
      <c r="E49361" t="s">
        <v>406218</v>
      </c>
      <c r="F49361" s="1">
        <v>43001</v>
      </c>
      <c r="G49361" s="1">
        <v>43005.765972222223</v>
      </c>
    </row>
    <row r="49362" spans="1:7" x14ac:dyDescent="0.3">
      <c r="A49362" t="s">
        <v>406219</v>
      </c>
      <c r="B49362" t="s">
        <v>284472</v>
      </c>
      <c r="C49362">
        <v>5</v>
      </c>
      <c r="D49362" t="s">
        <v>199689</v>
      </c>
      <c r="E49362" t="s">
        <v>199689</v>
      </c>
      <c r="F49362" s="1">
        <v>43110</v>
      </c>
      <c r="G49362" s="1">
        <v>43110.413194444445</v>
      </c>
    </row>
    <row r="49363" spans="1:7" x14ac:dyDescent="0.3">
      <c r="A49363" t="s">
        <v>406220</v>
      </c>
      <c r="B49363" t="s">
        <v>214247</v>
      </c>
      <c r="C49363">
        <v>5</v>
      </c>
      <c r="D49363" t="s">
        <v>199689</v>
      </c>
      <c r="E49363" t="s">
        <v>345275</v>
      </c>
      <c r="F49363" s="1">
        <v>43090</v>
      </c>
      <c r="G49363" s="1">
        <v>43093.026388888888</v>
      </c>
    </row>
    <row r="49364" spans="1:7" x14ac:dyDescent="0.3">
      <c r="A49364" t="s">
        <v>406221</v>
      </c>
      <c r="B49364" t="s">
        <v>222326</v>
      </c>
      <c r="C49364">
        <v>5</v>
      </c>
      <c r="D49364" t="s">
        <v>199689</v>
      </c>
      <c r="E49364" t="s">
        <v>406222</v>
      </c>
      <c r="F49364" s="1">
        <v>43077</v>
      </c>
      <c r="G49364" s="1">
        <v>43078.481249999997</v>
      </c>
    </row>
    <row r="49365" spans="1:7" x14ac:dyDescent="0.3">
      <c r="A49365" t="s">
        <v>406223</v>
      </c>
      <c r="B49365" t="s">
        <v>234887</v>
      </c>
      <c r="C49365">
        <v>3</v>
      </c>
      <c r="D49365" t="s">
        <v>199689</v>
      </c>
      <c r="E49365" t="s">
        <v>199689</v>
      </c>
      <c r="F49365" s="1">
        <v>43146</v>
      </c>
      <c r="G49365" s="1">
        <v>43148.814583333333</v>
      </c>
    </row>
    <row r="49366" spans="1:7" x14ac:dyDescent="0.3">
      <c r="A49366" t="s">
        <v>406224</v>
      </c>
      <c r="B49366" t="s">
        <v>275412</v>
      </c>
      <c r="C49366">
        <v>5</v>
      </c>
      <c r="D49366" t="s">
        <v>199689</v>
      </c>
      <c r="E49366" t="s">
        <v>199689</v>
      </c>
      <c r="F49366" s="1">
        <v>43326</v>
      </c>
      <c r="G49366" s="1">
        <v>43327.029166666667</v>
      </c>
    </row>
    <row r="49367" spans="1:7" x14ac:dyDescent="0.3">
      <c r="A49367" t="s">
        <v>406225</v>
      </c>
      <c r="B49367" t="s">
        <v>265465</v>
      </c>
      <c r="C49367">
        <v>5</v>
      </c>
      <c r="D49367" t="s">
        <v>199689</v>
      </c>
      <c r="E49367" t="s">
        <v>199689</v>
      </c>
      <c r="F49367" s="1">
        <v>43140</v>
      </c>
      <c r="G49367" s="1">
        <v>43141.599305555559</v>
      </c>
    </row>
    <row r="49368" spans="1:7" x14ac:dyDescent="0.3">
      <c r="A49368" t="s">
        <v>406226</v>
      </c>
      <c r="B49368" t="s">
        <v>200684</v>
      </c>
      <c r="C49368">
        <v>4</v>
      </c>
      <c r="D49368" t="s">
        <v>199689</v>
      </c>
      <c r="E49368" t="s">
        <v>199689</v>
      </c>
      <c r="F49368" s="1">
        <v>42958</v>
      </c>
      <c r="G49368" s="1">
        <v>42958.992361111108</v>
      </c>
    </row>
    <row r="49369" spans="1:7" x14ac:dyDescent="0.3">
      <c r="A49369" t="s">
        <v>406227</v>
      </c>
      <c r="B49369" t="s">
        <v>296619</v>
      </c>
      <c r="C49369">
        <v>4</v>
      </c>
      <c r="D49369" t="s">
        <v>336305</v>
      </c>
      <c r="E49369" t="s">
        <v>336613</v>
      </c>
      <c r="F49369" s="1">
        <v>43342</v>
      </c>
      <c r="G49369" s="1">
        <v>43343.162499999999</v>
      </c>
    </row>
    <row r="49370" spans="1:7" x14ac:dyDescent="0.3">
      <c r="A49370" t="s">
        <v>406228</v>
      </c>
      <c r="B49370" t="s">
        <v>260509</v>
      </c>
      <c r="C49370">
        <v>2</v>
      </c>
      <c r="D49370" t="s">
        <v>199689</v>
      </c>
      <c r="E49370" t="s">
        <v>199689</v>
      </c>
      <c r="F49370" s="1">
        <v>42941</v>
      </c>
      <c r="G49370" s="1">
        <v>42943.976388888892</v>
      </c>
    </row>
    <row r="49371" spans="1:7" x14ac:dyDescent="0.3">
      <c r="A49371" t="s">
        <v>406229</v>
      </c>
      <c r="B49371" t="s">
        <v>205075</v>
      </c>
      <c r="C49371">
        <v>5</v>
      </c>
      <c r="D49371" t="s">
        <v>199689</v>
      </c>
      <c r="E49371" t="s">
        <v>406230</v>
      </c>
      <c r="F49371" s="1">
        <v>43105</v>
      </c>
      <c r="G49371" s="1">
        <v>43106.090277777781</v>
      </c>
    </row>
    <row r="49372" spans="1:7" x14ac:dyDescent="0.3">
      <c r="A49372" t="s">
        <v>406231</v>
      </c>
      <c r="B49372" t="s">
        <v>265515</v>
      </c>
      <c r="C49372">
        <v>5</v>
      </c>
      <c r="D49372" t="s">
        <v>199689</v>
      </c>
      <c r="E49372" t="s">
        <v>199689</v>
      </c>
      <c r="F49372" s="1">
        <v>43280</v>
      </c>
      <c r="G49372" s="1">
        <v>43282.048611111109</v>
      </c>
    </row>
    <row r="49373" spans="1:7" x14ac:dyDescent="0.3">
      <c r="A49373" t="s">
        <v>406232</v>
      </c>
      <c r="B49373" t="s">
        <v>204534</v>
      </c>
      <c r="C49373">
        <v>5</v>
      </c>
      <c r="D49373" t="s">
        <v>199689</v>
      </c>
      <c r="E49373" t="s">
        <v>199689</v>
      </c>
      <c r="F49373" s="1">
        <v>43313</v>
      </c>
      <c r="G49373" s="1">
        <v>43316.101388888892</v>
      </c>
    </row>
    <row r="49374" spans="1:7" x14ac:dyDescent="0.3">
      <c r="A49374" t="s">
        <v>406233</v>
      </c>
      <c r="B49374" t="s">
        <v>272296</v>
      </c>
      <c r="C49374">
        <v>5</v>
      </c>
      <c r="D49374" t="s">
        <v>199689</v>
      </c>
      <c r="E49374" t="s">
        <v>406234</v>
      </c>
      <c r="F49374" s="1">
        <v>43168</v>
      </c>
      <c r="G49374" s="1">
        <v>43168.86041666667</v>
      </c>
    </row>
    <row r="49375" spans="1:7" x14ac:dyDescent="0.3">
      <c r="A49375" t="s">
        <v>406235</v>
      </c>
      <c r="B49375" t="s">
        <v>232845</v>
      </c>
      <c r="C49375">
        <v>5</v>
      </c>
      <c r="D49375" t="s">
        <v>337017</v>
      </c>
      <c r="E49375" t="s">
        <v>199689</v>
      </c>
      <c r="F49375" s="1">
        <v>43256</v>
      </c>
      <c r="G49375" s="1">
        <v>43257.015277777777</v>
      </c>
    </row>
    <row r="49376" spans="1:7" x14ac:dyDescent="0.3">
      <c r="A49376" t="s">
        <v>406236</v>
      </c>
      <c r="B49376" t="s">
        <v>211358</v>
      </c>
      <c r="C49376">
        <v>2</v>
      </c>
      <c r="D49376" t="s">
        <v>341930</v>
      </c>
      <c r="E49376" t="s">
        <v>406237</v>
      </c>
      <c r="F49376" s="1">
        <v>43327</v>
      </c>
      <c r="G49376" s="1">
        <v>43328.622916666667</v>
      </c>
    </row>
    <row r="49377" spans="1:7" x14ac:dyDescent="0.3">
      <c r="A49377" t="s">
        <v>406238</v>
      </c>
      <c r="B49377" t="s">
        <v>205683</v>
      </c>
      <c r="C49377">
        <v>5</v>
      </c>
      <c r="D49377" t="s">
        <v>199689</v>
      </c>
      <c r="E49377" t="s">
        <v>406239</v>
      </c>
      <c r="F49377" s="1">
        <v>43158</v>
      </c>
      <c r="G49377" s="1">
        <v>43160.892361111109</v>
      </c>
    </row>
    <row r="49378" spans="1:7" x14ac:dyDescent="0.3">
      <c r="A49378" t="s">
        <v>406240</v>
      </c>
      <c r="B49378" t="s">
        <v>261178</v>
      </c>
      <c r="C49378">
        <v>5</v>
      </c>
      <c r="D49378" t="s">
        <v>199689</v>
      </c>
      <c r="E49378" t="s">
        <v>199689</v>
      </c>
      <c r="F49378" s="1">
        <v>42774</v>
      </c>
      <c r="G49378" s="1">
        <v>42774.943749999999</v>
      </c>
    </row>
    <row r="49379" spans="1:7" x14ac:dyDescent="0.3">
      <c r="A49379" t="s">
        <v>406241</v>
      </c>
      <c r="B49379" t="s">
        <v>252391</v>
      </c>
      <c r="C49379">
        <v>1</v>
      </c>
      <c r="D49379" t="s">
        <v>199689</v>
      </c>
      <c r="E49379" t="s">
        <v>406242</v>
      </c>
      <c r="F49379" s="1">
        <v>43320</v>
      </c>
      <c r="G49379" s="1">
        <v>43320.823611111111</v>
      </c>
    </row>
    <row r="49380" spans="1:7" x14ac:dyDescent="0.3">
      <c r="A49380" t="s">
        <v>406243</v>
      </c>
      <c r="B49380" t="s">
        <v>252679</v>
      </c>
      <c r="C49380">
        <v>5</v>
      </c>
      <c r="D49380" t="s">
        <v>406244</v>
      </c>
      <c r="E49380" t="s">
        <v>406245</v>
      </c>
      <c r="F49380" s="1">
        <v>43322</v>
      </c>
      <c r="G49380" s="1">
        <v>43325.51458333333</v>
      </c>
    </row>
    <row r="49381" spans="1:7" x14ac:dyDescent="0.3">
      <c r="A49381" t="s">
        <v>406246</v>
      </c>
      <c r="B49381" t="s">
        <v>236358</v>
      </c>
      <c r="C49381">
        <v>5</v>
      </c>
      <c r="D49381" t="s">
        <v>372230</v>
      </c>
      <c r="E49381" t="s">
        <v>199689</v>
      </c>
      <c r="F49381" s="1">
        <v>43327</v>
      </c>
      <c r="G49381" s="1">
        <v>43328.488888888889</v>
      </c>
    </row>
    <row r="49382" spans="1:7" x14ac:dyDescent="0.3">
      <c r="A49382" t="s">
        <v>406247</v>
      </c>
      <c r="B49382" t="s">
        <v>278093</v>
      </c>
      <c r="C49382">
        <v>5</v>
      </c>
      <c r="D49382" t="s">
        <v>199689</v>
      </c>
      <c r="E49382" t="s">
        <v>199689</v>
      </c>
      <c r="F49382" s="1">
        <v>42894</v>
      </c>
      <c r="G49382" s="1">
        <v>42895.976388888892</v>
      </c>
    </row>
    <row r="49383" spans="1:7" x14ac:dyDescent="0.3">
      <c r="A49383" t="s">
        <v>406248</v>
      </c>
      <c r="B49383" t="s">
        <v>296352</v>
      </c>
      <c r="C49383">
        <v>5</v>
      </c>
      <c r="D49383" t="s">
        <v>199689</v>
      </c>
      <c r="E49383" t="s">
        <v>406249</v>
      </c>
      <c r="F49383" s="1">
        <v>43106</v>
      </c>
      <c r="G49383" s="1">
        <v>43108.761111111111</v>
      </c>
    </row>
    <row r="49384" spans="1:7" x14ac:dyDescent="0.3">
      <c r="A49384" t="s">
        <v>406250</v>
      </c>
      <c r="B49384" t="s">
        <v>203920</v>
      </c>
      <c r="C49384">
        <v>5</v>
      </c>
      <c r="D49384" t="s">
        <v>336618</v>
      </c>
      <c r="E49384" t="s">
        <v>336557</v>
      </c>
      <c r="F49384" s="1">
        <v>43279</v>
      </c>
      <c r="G49384" s="1">
        <v>43282.071527777778</v>
      </c>
    </row>
    <row r="49385" spans="1:7" x14ac:dyDescent="0.3">
      <c r="A49385" t="s">
        <v>406251</v>
      </c>
      <c r="B49385" t="s">
        <v>246766</v>
      </c>
      <c r="C49385">
        <v>5</v>
      </c>
      <c r="D49385" t="s">
        <v>199689</v>
      </c>
      <c r="E49385" t="s">
        <v>199689</v>
      </c>
      <c r="F49385" s="1">
        <v>43090</v>
      </c>
      <c r="G49385" s="1">
        <v>43091.07708333333</v>
      </c>
    </row>
    <row r="49386" spans="1:7" x14ac:dyDescent="0.3">
      <c r="A49386" t="s">
        <v>406252</v>
      </c>
      <c r="B49386" t="s">
        <v>225110</v>
      </c>
      <c r="C49386">
        <v>5</v>
      </c>
      <c r="D49386" t="s">
        <v>199689</v>
      </c>
      <c r="E49386" t="s">
        <v>199689</v>
      </c>
      <c r="F49386" s="1">
        <v>43168</v>
      </c>
      <c r="G49386" s="1">
        <v>43168.376388888886</v>
      </c>
    </row>
    <row r="49387" spans="1:7" x14ac:dyDescent="0.3">
      <c r="A49387" t="s">
        <v>406253</v>
      </c>
      <c r="B49387" t="s">
        <v>281138</v>
      </c>
      <c r="C49387">
        <v>5</v>
      </c>
      <c r="D49387" t="s">
        <v>199689</v>
      </c>
      <c r="E49387" t="s">
        <v>199689</v>
      </c>
      <c r="F49387" s="1">
        <v>43231</v>
      </c>
      <c r="G49387" s="1">
        <v>43231.890277777777</v>
      </c>
    </row>
    <row r="49388" spans="1:7" x14ac:dyDescent="0.3">
      <c r="A49388" t="s">
        <v>406254</v>
      </c>
      <c r="B49388" t="s">
        <v>200391</v>
      </c>
      <c r="C49388">
        <v>5</v>
      </c>
      <c r="D49388" t="s">
        <v>199689</v>
      </c>
      <c r="E49388" t="s">
        <v>406255</v>
      </c>
      <c r="F49388" s="1">
        <v>43208</v>
      </c>
      <c r="G49388" s="1">
        <v>43209.092361111114</v>
      </c>
    </row>
    <row r="49389" spans="1:7" x14ac:dyDescent="0.3">
      <c r="A49389" t="s">
        <v>406256</v>
      </c>
      <c r="B49389" t="s">
        <v>263479</v>
      </c>
      <c r="C49389">
        <v>3</v>
      </c>
      <c r="D49389" t="s">
        <v>199689</v>
      </c>
      <c r="E49389" t="s">
        <v>406257</v>
      </c>
      <c r="F49389" s="1">
        <v>43196</v>
      </c>
      <c r="G49389" s="1">
        <v>43196.456944444442</v>
      </c>
    </row>
    <row r="49390" spans="1:7" x14ac:dyDescent="0.3">
      <c r="A49390" t="s">
        <v>406258</v>
      </c>
      <c r="B49390" t="s">
        <v>202608</v>
      </c>
      <c r="C49390">
        <v>4</v>
      </c>
      <c r="D49390" t="s">
        <v>339183</v>
      </c>
      <c r="E49390" t="s">
        <v>406259</v>
      </c>
      <c r="F49390" s="1">
        <v>43335</v>
      </c>
      <c r="G49390" s="1">
        <v>43335.957638888889</v>
      </c>
    </row>
    <row r="49391" spans="1:7" x14ac:dyDescent="0.3">
      <c r="A49391" t="s">
        <v>406260</v>
      </c>
      <c r="B49391" t="s">
        <v>225924</v>
      </c>
      <c r="C49391">
        <v>5</v>
      </c>
      <c r="D49391" t="s">
        <v>199689</v>
      </c>
      <c r="E49391" t="s">
        <v>199689</v>
      </c>
      <c r="F49391" s="1">
        <v>43340</v>
      </c>
      <c r="G49391" s="1">
        <v>43342.682638888888</v>
      </c>
    </row>
    <row r="49392" spans="1:7" x14ac:dyDescent="0.3">
      <c r="A49392" t="s">
        <v>406261</v>
      </c>
      <c r="B49392" t="s">
        <v>204662</v>
      </c>
      <c r="C49392">
        <v>1</v>
      </c>
      <c r="D49392" t="s">
        <v>199689</v>
      </c>
      <c r="E49392" t="s">
        <v>406262</v>
      </c>
      <c r="F49392" s="1">
        <v>43089</v>
      </c>
      <c r="G49392" s="1">
        <v>43090.115277777775</v>
      </c>
    </row>
    <row r="49393" spans="1:7" x14ac:dyDescent="0.3">
      <c r="A49393" t="s">
        <v>406263</v>
      </c>
      <c r="B49393" t="s">
        <v>231123</v>
      </c>
      <c r="C49393">
        <v>1</v>
      </c>
      <c r="D49393" t="s">
        <v>199689</v>
      </c>
      <c r="E49393" t="s">
        <v>406264</v>
      </c>
      <c r="F49393" s="1">
        <v>43091</v>
      </c>
      <c r="G49393" s="1">
        <v>43093.115277777775</v>
      </c>
    </row>
    <row r="49394" spans="1:7" x14ac:dyDescent="0.3">
      <c r="A49394" t="s">
        <v>406265</v>
      </c>
      <c r="B49394" t="s">
        <v>223237</v>
      </c>
      <c r="C49394">
        <v>4</v>
      </c>
      <c r="D49394" t="s">
        <v>199689</v>
      </c>
      <c r="E49394" t="s">
        <v>199689</v>
      </c>
      <c r="F49394" s="1">
        <v>43279</v>
      </c>
      <c r="G49394" s="1">
        <v>43279.519444444442</v>
      </c>
    </row>
    <row r="49395" spans="1:7" x14ac:dyDescent="0.3">
      <c r="A49395" t="s">
        <v>406266</v>
      </c>
      <c r="B49395" t="s">
        <v>270912</v>
      </c>
      <c r="C49395">
        <v>5</v>
      </c>
      <c r="D49395" t="s">
        <v>199689</v>
      </c>
      <c r="E49395" t="s">
        <v>406267</v>
      </c>
      <c r="F49395" s="1">
        <v>42997</v>
      </c>
      <c r="G49395" s="1">
        <v>42998.051388888889</v>
      </c>
    </row>
    <row r="49396" spans="1:7" x14ac:dyDescent="0.3">
      <c r="A49396" t="s">
        <v>406268</v>
      </c>
      <c r="B49396" t="s">
        <v>257835</v>
      </c>
      <c r="C49396">
        <v>5</v>
      </c>
      <c r="D49396" t="s">
        <v>364644</v>
      </c>
      <c r="E49396" t="s">
        <v>340869</v>
      </c>
      <c r="F49396" s="1">
        <v>43271</v>
      </c>
      <c r="G49396" s="1">
        <v>43271.934027777781</v>
      </c>
    </row>
    <row r="49397" spans="1:7" x14ac:dyDescent="0.3">
      <c r="A49397" t="s">
        <v>406269</v>
      </c>
      <c r="B49397" t="s">
        <v>291791</v>
      </c>
      <c r="C49397">
        <v>5</v>
      </c>
      <c r="D49397" t="s">
        <v>199689</v>
      </c>
      <c r="E49397" t="s">
        <v>199689</v>
      </c>
      <c r="F49397" s="1">
        <v>43071</v>
      </c>
      <c r="G49397" s="1">
        <v>43071.931944444441</v>
      </c>
    </row>
    <row r="49398" spans="1:7" x14ac:dyDescent="0.3">
      <c r="A49398" t="s">
        <v>406270</v>
      </c>
      <c r="B49398" t="s">
        <v>208065</v>
      </c>
      <c r="C49398">
        <v>3</v>
      </c>
      <c r="D49398" t="s">
        <v>199689</v>
      </c>
      <c r="E49398" t="s">
        <v>199689</v>
      </c>
      <c r="F49398" s="1">
        <v>43188</v>
      </c>
      <c r="G49398" s="1">
        <v>43190.363888888889</v>
      </c>
    </row>
    <row r="49399" spans="1:7" x14ac:dyDescent="0.3">
      <c r="A49399" t="s">
        <v>406271</v>
      </c>
      <c r="B49399" t="s">
        <v>274579</v>
      </c>
      <c r="C49399">
        <v>4</v>
      </c>
      <c r="D49399" t="s">
        <v>199689</v>
      </c>
      <c r="E49399" t="s">
        <v>199689</v>
      </c>
      <c r="F49399" s="1">
        <v>43214</v>
      </c>
      <c r="G49399" s="1">
        <v>43217.934027777781</v>
      </c>
    </row>
    <row r="49400" spans="1:7" x14ac:dyDescent="0.3">
      <c r="A49400" t="s">
        <v>406272</v>
      </c>
      <c r="B49400" t="s">
        <v>264995</v>
      </c>
      <c r="C49400">
        <v>3</v>
      </c>
      <c r="D49400" t="s">
        <v>344919</v>
      </c>
      <c r="E49400" t="s">
        <v>406273</v>
      </c>
      <c r="F49400" s="1">
        <v>43266</v>
      </c>
      <c r="G49400" s="1">
        <v>43266.982638888891</v>
      </c>
    </row>
    <row r="49401" spans="1:7" x14ac:dyDescent="0.3">
      <c r="A49401" t="s">
        <v>406274</v>
      </c>
      <c r="B49401" t="s">
        <v>205351</v>
      </c>
      <c r="C49401">
        <v>4</v>
      </c>
      <c r="D49401" t="s">
        <v>199689</v>
      </c>
      <c r="E49401" t="s">
        <v>336771</v>
      </c>
      <c r="F49401" s="1">
        <v>43174</v>
      </c>
      <c r="G49401" s="1">
        <v>43175.134722222225</v>
      </c>
    </row>
    <row r="49402" spans="1:7" x14ac:dyDescent="0.3">
      <c r="A49402" t="s">
        <v>406275</v>
      </c>
      <c r="B49402" t="s">
        <v>224994</v>
      </c>
      <c r="C49402">
        <v>5</v>
      </c>
      <c r="D49402" t="s">
        <v>199689</v>
      </c>
      <c r="E49402" t="s">
        <v>406276</v>
      </c>
      <c r="F49402" s="1">
        <v>42882</v>
      </c>
      <c r="G49402" s="1">
        <v>42883.405555555553</v>
      </c>
    </row>
    <row r="49403" spans="1:7" x14ac:dyDescent="0.3">
      <c r="A49403" t="s">
        <v>406277</v>
      </c>
      <c r="B49403" t="s">
        <v>290455</v>
      </c>
      <c r="C49403">
        <v>2</v>
      </c>
      <c r="D49403" t="s">
        <v>199689</v>
      </c>
      <c r="E49403" t="s">
        <v>406278</v>
      </c>
      <c r="F49403" s="1">
        <v>42994</v>
      </c>
      <c r="G49403" s="1">
        <v>42996.770833333336</v>
      </c>
    </row>
    <row r="49404" spans="1:7" x14ac:dyDescent="0.3">
      <c r="A49404" t="s">
        <v>406279</v>
      </c>
      <c r="B49404" t="s">
        <v>262055</v>
      </c>
      <c r="C49404">
        <v>5</v>
      </c>
      <c r="D49404" t="s">
        <v>199689</v>
      </c>
      <c r="E49404" t="s">
        <v>406280</v>
      </c>
      <c r="F49404" s="1">
        <v>43132</v>
      </c>
      <c r="G49404" s="1">
        <v>43136.647916666669</v>
      </c>
    </row>
    <row r="49405" spans="1:7" x14ac:dyDescent="0.3">
      <c r="A49405" t="s">
        <v>406281</v>
      </c>
      <c r="B49405" t="s">
        <v>286743</v>
      </c>
      <c r="C49405">
        <v>5</v>
      </c>
      <c r="D49405" t="s">
        <v>199689</v>
      </c>
      <c r="E49405" t="s">
        <v>406282</v>
      </c>
      <c r="F49405" s="1">
        <v>43128</v>
      </c>
      <c r="G49405" s="1">
        <v>43128.57708333333</v>
      </c>
    </row>
    <row r="49406" spans="1:7" x14ac:dyDescent="0.3">
      <c r="A49406" t="s">
        <v>406283</v>
      </c>
      <c r="B49406" t="s">
        <v>280522</v>
      </c>
      <c r="C49406">
        <v>4</v>
      </c>
      <c r="D49406" t="s">
        <v>199689</v>
      </c>
      <c r="E49406" t="s">
        <v>199689</v>
      </c>
      <c r="F49406" s="1">
        <v>43228</v>
      </c>
      <c r="G49406" s="1">
        <v>43230.586805555555</v>
      </c>
    </row>
    <row r="49407" spans="1:7" x14ac:dyDescent="0.3">
      <c r="A49407" t="s">
        <v>406284</v>
      </c>
      <c r="B49407" t="s">
        <v>241799</v>
      </c>
      <c r="C49407">
        <v>4</v>
      </c>
      <c r="D49407" t="s">
        <v>199689</v>
      </c>
      <c r="E49407" t="s">
        <v>199689</v>
      </c>
      <c r="F49407" s="1">
        <v>43082</v>
      </c>
      <c r="G49407" s="1">
        <v>43082.765972222223</v>
      </c>
    </row>
    <row r="49408" spans="1:7" x14ac:dyDescent="0.3">
      <c r="A49408" t="s">
        <v>406285</v>
      </c>
      <c r="B49408" t="s">
        <v>261221</v>
      </c>
      <c r="C49408">
        <v>1</v>
      </c>
      <c r="D49408" t="s">
        <v>199689</v>
      </c>
      <c r="E49408" t="s">
        <v>199689</v>
      </c>
      <c r="F49408" s="1">
        <v>43170</v>
      </c>
      <c r="G49408" s="1">
        <v>43170.76458333333</v>
      </c>
    </row>
    <row r="49409" spans="1:7" x14ac:dyDescent="0.3">
      <c r="A49409" t="s">
        <v>406286</v>
      </c>
      <c r="B49409" t="s">
        <v>238400</v>
      </c>
      <c r="C49409">
        <v>5</v>
      </c>
      <c r="D49409" t="s">
        <v>199689</v>
      </c>
      <c r="E49409" t="s">
        <v>199689</v>
      </c>
      <c r="F49409" s="1">
        <v>43293</v>
      </c>
      <c r="G49409" s="1">
        <v>43399.9</v>
      </c>
    </row>
    <row r="49410" spans="1:7" x14ac:dyDescent="0.3">
      <c r="A49410" t="s">
        <v>406287</v>
      </c>
      <c r="B49410" t="s">
        <v>275343</v>
      </c>
      <c r="C49410">
        <v>5</v>
      </c>
      <c r="D49410" t="s">
        <v>199689</v>
      </c>
      <c r="E49410" t="s">
        <v>199689</v>
      </c>
      <c r="F49410" s="1">
        <v>43218</v>
      </c>
      <c r="G49410" s="1">
        <v>43222.461805555555</v>
      </c>
    </row>
    <row r="49411" spans="1:7" x14ac:dyDescent="0.3">
      <c r="A49411" t="s">
        <v>406288</v>
      </c>
      <c r="B49411" t="s">
        <v>266574</v>
      </c>
      <c r="C49411">
        <v>5</v>
      </c>
      <c r="D49411" t="s">
        <v>199689</v>
      </c>
      <c r="E49411" t="s">
        <v>199689</v>
      </c>
      <c r="F49411" s="1">
        <v>43295</v>
      </c>
      <c r="G49411" s="1">
        <v>43313.503472222219</v>
      </c>
    </row>
    <row r="49412" spans="1:7" x14ac:dyDescent="0.3">
      <c r="A49412" t="s">
        <v>406289</v>
      </c>
      <c r="B49412" t="s">
        <v>239063</v>
      </c>
      <c r="C49412">
        <v>4</v>
      </c>
      <c r="D49412" t="s">
        <v>199689</v>
      </c>
      <c r="E49412" t="s">
        <v>199689</v>
      </c>
      <c r="F49412" s="1">
        <v>43211</v>
      </c>
      <c r="G49412" s="1">
        <v>43214.936111111114</v>
      </c>
    </row>
    <row r="49413" spans="1:7" x14ac:dyDescent="0.3">
      <c r="A49413" t="s">
        <v>406290</v>
      </c>
      <c r="B49413" t="s">
        <v>202117</v>
      </c>
      <c r="C49413">
        <v>5</v>
      </c>
      <c r="D49413" t="s">
        <v>199689</v>
      </c>
      <c r="E49413" t="s">
        <v>342875</v>
      </c>
      <c r="F49413" s="1">
        <v>43214</v>
      </c>
      <c r="G49413" s="1">
        <v>43215.709722222222</v>
      </c>
    </row>
    <row r="49414" spans="1:7" x14ac:dyDescent="0.3">
      <c r="A49414" t="s">
        <v>406291</v>
      </c>
      <c r="B49414" t="s">
        <v>220158</v>
      </c>
      <c r="C49414">
        <v>5</v>
      </c>
      <c r="D49414" t="s">
        <v>199689</v>
      </c>
      <c r="E49414" t="s">
        <v>199689</v>
      </c>
      <c r="F49414" s="1">
        <v>43198</v>
      </c>
      <c r="G49414" s="1">
        <v>43198.638194444444</v>
      </c>
    </row>
    <row r="49415" spans="1:7" x14ac:dyDescent="0.3">
      <c r="A49415" t="s">
        <v>406292</v>
      </c>
      <c r="B49415" t="s">
        <v>233472</v>
      </c>
      <c r="C49415">
        <v>4</v>
      </c>
      <c r="D49415" t="s">
        <v>199689</v>
      </c>
      <c r="E49415" t="s">
        <v>406293</v>
      </c>
      <c r="F49415" s="1">
        <v>43336</v>
      </c>
      <c r="G49415" s="1">
        <v>43339.865972222222</v>
      </c>
    </row>
    <row r="49416" spans="1:7" x14ac:dyDescent="0.3">
      <c r="A49416" t="s">
        <v>406294</v>
      </c>
      <c r="B49416" t="s">
        <v>297068</v>
      </c>
      <c r="C49416">
        <v>5</v>
      </c>
      <c r="D49416" t="s">
        <v>199689</v>
      </c>
      <c r="E49416" t="s">
        <v>199689</v>
      </c>
      <c r="F49416" s="1">
        <v>43237</v>
      </c>
      <c r="G49416" s="1">
        <v>43241.675000000003</v>
      </c>
    </row>
    <row r="49417" spans="1:7" x14ac:dyDescent="0.3">
      <c r="A49417" t="s">
        <v>406295</v>
      </c>
      <c r="B49417" t="s">
        <v>252623</v>
      </c>
      <c r="C49417">
        <v>5</v>
      </c>
      <c r="D49417" t="s">
        <v>199689</v>
      </c>
      <c r="E49417" t="s">
        <v>406296</v>
      </c>
      <c r="F49417" s="1">
        <v>42957</v>
      </c>
      <c r="G49417" s="1">
        <v>42961.606249999997</v>
      </c>
    </row>
    <row r="49418" spans="1:7" x14ac:dyDescent="0.3">
      <c r="A49418" t="s">
        <v>406297</v>
      </c>
      <c r="B49418" t="s">
        <v>257915</v>
      </c>
      <c r="C49418">
        <v>4</v>
      </c>
      <c r="D49418" t="s">
        <v>199689</v>
      </c>
      <c r="E49418" t="s">
        <v>406298</v>
      </c>
      <c r="F49418" s="1">
        <v>43007</v>
      </c>
      <c r="G49418" s="1">
        <v>43008.948611111111</v>
      </c>
    </row>
    <row r="49419" spans="1:7" x14ac:dyDescent="0.3">
      <c r="A49419" t="s">
        <v>406299</v>
      </c>
      <c r="B49419" t="s">
        <v>298534</v>
      </c>
      <c r="C49419">
        <v>5</v>
      </c>
      <c r="D49419" t="s">
        <v>199689</v>
      </c>
      <c r="E49419" t="s">
        <v>199689</v>
      </c>
      <c r="F49419" s="1">
        <v>43131</v>
      </c>
      <c r="G49419" s="1">
        <v>43132.05972222222</v>
      </c>
    </row>
    <row r="49420" spans="1:7" x14ac:dyDescent="0.3">
      <c r="A49420" t="s">
        <v>406300</v>
      </c>
      <c r="B49420" t="s">
        <v>207465</v>
      </c>
      <c r="C49420">
        <v>3</v>
      </c>
      <c r="D49420" t="s">
        <v>199689</v>
      </c>
      <c r="E49420" t="s">
        <v>406301</v>
      </c>
      <c r="F49420" s="1">
        <v>43125</v>
      </c>
      <c r="G49420" s="1">
        <v>43125.847222222219</v>
      </c>
    </row>
    <row r="49421" spans="1:7" x14ac:dyDescent="0.3">
      <c r="A49421" t="s">
        <v>406302</v>
      </c>
      <c r="B49421" t="s">
        <v>248850</v>
      </c>
      <c r="C49421">
        <v>5</v>
      </c>
      <c r="D49421" t="s">
        <v>199689</v>
      </c>
      <c r="E49421" t="s">
        <v>199689</v>
      </c>
      <c r="F49421" s="1">
        <v>43257</v>
      </c>
      <c r="G49421" s="1">
        <v>43258.555555555555</v>
      </c>
    </row>
    <row r="49422" spans="1:7" x14ac:dyDescent="0.3">
      <c r="A49422" t="s">
        <v>406303</v>
      </c>
      <c r="B49422" t="s">
        <v>223965</v>
      </c>
      <c r="C49422">
        <v>1</v>
      </c>
      <c r="D49422" t="s">
        <v>199689</v>
      </c>
      <c r="E49422" t="s">
        <v>406304</v>
      </c>
      <c r="F49422" s="1">
        <v>43197</v>
      </c>
      <c r="G49422" s="1">
        <v>43199.482638888891</v>
      </c>
    </row>
    <row r="49423" spans="1:7" x14ac:dyDescent="0.3">
      <c r="A49423" t="s">
        <v>406305</v>
      </c>
      <c r="B49423" t="s">
        <v>276849</v>
      </c>
      <c r="C49423">
        <v>5</v>
      </c>
      <c r="D49423" t="s">
        <v>199689</v>
      </c>
      <c r="E49423" t="s">
        <v>199689</v>
      </c>
      <c r="F49423" s="1">
        <v>43293</v>
      </c>
      <c r="G49423" s="1">
        <v>43296.15347222222</v>
      </c>
    </row>
    <row r="49424" spans="1:7" x14ac:dyDescent="0.3">
      <c r="A49424" t="s">
        <v>406306</v>
      </c>
      <c r="B49424" t="s">
        <v>227133</v>
      </c>
      <c r="C49424">
        <v>2</v>
      </c>
      <c r="D49424" t="s">
        <v>199689</v>
      </c>
      <c r="E49424" t="s">
        <v>406307</v>
      </c>
      <c r="F49424" s="1">
        <v>43107</v>
      </c>
      <c r="G49424" s="1">
        <v>43109.659722222219</v>
      </c>
    </row>
    <row r="49425" spans="1:7" x14ac:dyDescent="0.3">
      <c r="A49425" t="s">
        <v>406308</v>
      </c>
      <c r="B49425" t="s">
        <v>201254</v>
      </c>
      <c r="C49425">
        <v>5</v>
      </c>
      <c r="D49425" t="s">
        <v>199689</v>
      </c>
      <c r="E49425" t="s">
        <v>199689</v>
      </c>
      <c r="F49425" s="1">
        <v>43319</v>
      </c>
      <c r="G49425" s="1">
        <v>43319.821527777778</v>
      </c>
    </row>
    <row r="49426" spans="1:7" x14ac:dyDescent="0.3">
      <c r="A49426" t="s">
        <v>406309</v>
      </c>
      <c r="B49426" t="s">
        <v>217695</v>
      </c>
      <c r="C49426">
        <v>3</v>
      </c>
      <c r="D49426" t="s">
        <v>199689</v>
      </c>
      <c r="E49426" t="s">
        <v>199689</v>
      </c>
      <c r="F49426" s="1">
        <v>42916</v>
      </c>
      <c r="G49426" s="1">
        <v>42917.636111111111</v>
      </c>
    </row>
    <row r="49427" spans="1:7" x14ac:dyDescent="0.3">
      <c r="A49427" t="s">
        <v>406310</v>
      </c>
      <c r="B49427" t="s">
        <v>267693</v>
      </c>
      <c r="C49427">
        <v>4</v>
      </c>
      <c r="D49427" t="s">
        <v>199689</v>
      </c>
      <c r="E49427" t="s">
        <v>199689</v>
      </c>
      <c r="F49427" s="1">
        <v>43288</v>
      </c>
      <c r="G49427" s="1">
        <v>43290.494444444441</v>
      </c>
    </row>
    <row r="49428" spans="1:7" x14ac:dyDescent="0.3">
      <c r="A49428" t="s">
        <v>406311</v>
      </c>
      <c r="B49428" t="s">
        <v>271794</v>
      </c>
      <c r="C49428">
        <v>3</v>
      </c>
      <c r="D49428" t="s">
        <v>199689</v>
      </c>
      <c r="E49428" t="s">
        <v>199689</v>
      </c>
      <c r="F49428" s="1">
        <v>43229</v>
      </c>
      <c r="G49428" s="1">
        <v>43256.71597222222</v>
      </c>
    </row>
    <row r="49429" spans="1:7" x14ac:dyDescent="0.3">
      <c r="A49429" t="s">
        <v>406312</v>
      </c>
      <c r="B49429" t="s">
        <v>202543</v>
      </c>
      <c r="C49429">
        <v>5</v>
      </c>
      <c r="D49429" t="s">
        <v>199689</v>
      </c>
      <c r="E49429" t="s">
        <v>199689</v>
      </c>
      <c r="F49429" s="1">
        <v>43149</v>
      </c>
      <c r="G49429" s="1">
        <v>43149.931944444441</v>
      </c>
    </row>
    <row r="49430" spans="1:7" x14ac:dyDescent="0.3">
      <c r="A49430" t="s">
        <v>406313</v>
      </c>
      <c r="B49430" t="s">
        <v>222961</v>
      </c>
      <c r="C49430">
        <v>1</v>
      </c>
      <c r="D49430" t="s">
        <v>199689</v>
      </c>
      <c r="E49430" t="s">
        <v>406314</v>
      </c>
      <c r="F49430" s="1">
        <v>43107</v>
      </c>
      <c r="G49430" s="1">
        <v>43107.663194444445</v>
      </c>
    </row>
    <row r="49431" spans="1:7" x14ac:dyDescent="0.3">
      <c r="A49431" t="s">
        <v>406315</v>
      </c>
      <c r="B49431" t="s">
        <v>240283</v>
      </c>
      <c r="C49431">
        <v>5</v>
      </c>
      <c r="D49431" t="s">
        <v>199689</v>
      </c>
      <c r="E49431" t="s">
        <v>199689</v>
      </c>
      <c r="F49431" s="1">
        <v>43133</v>
      </c>
      <c r="G49431" s="1">
        <v>43133.927777777775</v>
      </c>
    </row>
    <row r="49432" spans="1:7" x14ac:dyDescent="0.3">
      <c r="A49432" t="s">
        <v>406316</v>
      </c>
      <c r="B49432" t="s">
        <v>208400</v>
      </c>
      <c r="C49432">
        <v>5</v>
      </c>
      <c r="D49432" t="s">
        <v>199689</v>
      </c>
      <c r="E49432" t="s">
        <v>199689</v>
      </c>
      <c r="F49432" s="1">
        <v>43158</v>
      </c>
      <c r="G49432" s="1">
        <v>43161.939583333333</v>
      </c>
    </row>
    <row r="49433" spans="1:7" x14ac:dyDescent="0.3">
      <c r="A49433" t="s">
        <v>406317</v>
      </c>
      <c r="B49433" t="s">
        <v>249425</v>
      </c>
      <c r="C49433">
        <v>3</v>
      </c>
      <c r="D49433" t="s">
        <v>199689</v>
      </c>
      <c r="E49433" t="s">
        <v>199689</v>
      </c>
      <c r="F49433" s="1">
        <v>43278</v>
      </c>
      <c r="G49433" s="1">
        <v>43278.688194444447</v>
      </c>
    </row>
    <row r="49434" spans="1:7" x14ac:dyDescent="0.3">
      <c r="A49434" t="s">
        <v>406318</v>
      </c>
      <c r="B49434" t="s">
        <v>278700</v>
      </c>
      <c r="C49434">
        <v>5</v>
      </c>
      <c r="D49434" t="s">
        <v>199689</v>
      </c>
      <c r="E49434" t="s">
        <v>199689</v>
      </c>
      <c r="F49434" s="1">
        <v>43340</v>
      </c>
      <c r="G49434" s="1">
        <v>43340.945833333331</v>
      </c>
    </row>
    <row r="49435" spans="1:7" x14ac:dyDescent="0.3">
      <c r="A49435" t="s">
        <v>406319</v>
      </c>
      <c r="B49435" t="s">
        <v>227674</v>
      </c>
      <c r="C49435">
        <v>1</v>
      </c>
      <c r="D49435" t="s">
        <v>199689</v>
      </c>
      <c r="E49435" t="s">
        <v>406320</v>
      </c>
      <c r="F49435" s="1">
        <v>42768</v>
      </c>
      <c r="G49435" s="1">
        <v>42769.974999999999</v>
      </c>
    </row>
    <row r="49436" spans="1:7" x14ac:dyDescent="0.3">
      <c r="A49436" t="s">
        <v>406321</v>
      </c>
      <c r="B49436" t="s">
        <v>249056</v>
      </c>
      <c r="C49436">
        <v>3</v>
      </c>
      <c r="D49436" t="s">
        <v>199689</v>
      </c>
      <c r="E49436" t="s">
        <v>406322</v>
      </c>
      <c r="F49436" s="1">
        <v>43084</v>
      </c>
      <c r="G49436" s="1">
        <v>43087.399305555555</v>
      </c>
    </row>
    <row r="49437" spans="1:7" x14ac:dyDescent="0.3">
      <c r="A49437" t="s">
        <v>406323</v>
      </c>
      <c r="B49437" t="s">
        <v>232944</v>
      </c>
      <c r="C49437">
        <v>4</v>
      </c>
      <c r="D49437" t="s">
        <v>337592</v>
      </c>
      <c r="E49437" t="s">
        <v>406324</v>
      </c>
      <c r="F49437" s="1">
        <v>43305</v>
      </c>
      <c r="G49437" s="1">
        <v>43305.859722222223</v>
      </c>
    </row>
    <row r="49438" spans="1:7" x14ac:dyDescent="0.3">
      <c r="A49438" t="s">
        <v>406325</v>
      </c>
      <c r="B49438" t="s">
        <v>287493</v>
      </c>
      <c r="C49438">
        <v>1</v>
      </c>
      <c r="D49438" t="s">
        <v>199689</v>
      </c>
      <c r="E49438" t="s">
        <v>406326</v>
      </c>
      <c r="F49438" s="1">
        <v>43126</v>
      </c>
      <c r="G49438" s="1">
        <v>43130.070138888892</v>
      </c>
    </row>
    <row r="49439" spans="1:7" x14ac:dyDescent="0.3">
      <c r="A49439" t="s">
        <v>406327</v>
      </c>
      <c r="B49439" t="s">
        <v>240007</v>
      </c>
      <c r="C49439">
        <v>4</v>
      </c>
      <c r="D49439" t="s">
        <v>199689</v>
      </c>
      <c r="E49439" t="s">
        <v>199689</v>
      </c>
      <c r="F49439" s="1">
        <v>42930</v>
      </c>
      <c r="G49439" s="1">
        <v>42933.620138888888</v>
      </c>
    </row>
    <row r="49440" spans="1:7" x14ac:dyDescent="0.3">
      <c r="A49440" t="s">
        <v>406328</v>
      </c>
      <c r="B49440" t="s">
        <v>285447</v>
      </c>
      <c r="C49440">
        <v>5</v>
      </c>
      <c r="D49440" t="s">
        <v>199689</v>
      </c>
      <c r="E49440" t="s">
        <v>406329</v>
      </c>
      <c r="F49440" s="1">
        <v>42788</v>
      </c>
      <c r="G49440" s="1">
        <v>42791.455555555556</v>
      </c>
    </row>
    <row r="49441" spans="1:7" x14ac:dyDescent="0.3">
      <c r="A49441" t="s">
        <v>406330</v>
      </c>
      <c r="B49441" t="s">
        <v>209747</v>
      </c>
      <c r="C49441">
        <v>5</v>
      </c>
      <c r="D49441" t="s">
        <v>199689</v>
      </c>
      <c r="E49441" t="s">
        <v>199689</v>
      </c>
      <c r="F49441" s="1">
        <v>43323</v>
      </c>
      <c r="G49441" s="1">
        <v>43323.829861111109</v>
      </c>
    </row>
    <row r="49442" spans="1:7" x14ac:dyDescent="0.3">
      <c r="A49442" t="s">
        <v>406331</v>
      </c>
      <c r="B49442" t="s">
        <v>229664</v>
      </c>
      <c r="C49442">
        <v>5</v>
      </c>
      <c r="D49442" t="s">
        <v>199689</v>
      </c>
      <c r="E49442" t="s">
        <v>199689</v>
      </c>
      <c r="F49442" s="1">
        <v>43258</v>
      </c>
      <c r="G49442" s="1">
        <v>43258.956250000003</v>
      </c>
    </row>
    <row r="49443" spans="1:7" x14ac:dyDescent="0.3">
      <c r="A49443" t="s">
        <v>406332</v>
      </c>
      <c r="B49443" t="s">
        <v>231884</v>
      </c>
      <c r="C49443">
        <v>5</v>
      </c>
      <c r="D49443" t="s">
        <v>199689</v>
      </c>
      <c r="E49443" t="s">
        <v>199689</v>
      </c>
      <c r="F49443" s="1">
        <v>43155</v>
      </c>
      <c r="G49443" s="1">
        <v>43158.425694444442</v>
      </c>
    </row>
    <row r="49444" spans="1:7" x14ac:dyDescent="0.3">
      <c r="A49444" t="s">
        <v>406333</v>
      </c>
      <c r="B49444" t="s">
        <v>242112</v>
      </c>
      <c r="C49444">
        <v>5</v>
      </c>
      <c r="D49444" t="s">
        <v>199689</v>
      </c>
      <c r="E49444" t="s">
        <v>371477</v>
      </c>
      <c r="F49444" s="1">
        <v>43130</v>
      </c>
      <c r="G49444" s="1">
        <v>43130.833333333336</v>
      </c>
    </row>
    <row r="49445" spans="1:7" x14ac:dyDescent="0.3">
      <c r="A49445" t="s">
        <v>406334</v>
      </c>
      <c r="B49445" t="s">
        <v>243235</v>
      </c>
      <c r="C49445">
        <v>5</v>
      </c>
      <c r="D49445" t="s">
        <v>336293</v>
      </c>
      <c r="E49445" t="s">
        <v>406335</v>
      </c>
      <c r="F49445" s="1">
        <v>43277</v>
      </c>
      <c r="G49445" s="1">
        <v>43278.496527777781</v>
      </c>
    </row>
    <row r="49446" spans="1:7" x14ac:dyDescent="0.3">
      <c r="A49446" t="s">
        <v>406336</v>
      </c>
      <c r="B49446" t="s">
        <v>236159</v>
      </c>
      <c r="C49446">
        <v>3</v>
      </c>
      <c r="D49446" t="s">
        <v>199689</v>
      </c>
      <c r="E49446" t="s">
        <v>406337</v>
      </c>
      <c r="F49446" s="1">
        <v>43057</v>
      </c>
      <c r="G49446" s="1">
        <v>43058.927777777775</v>
      </c>
    </row>
    <row r="49447" spans="1:7" x14ac:dyDescent="0.3">
      <c r="A49447" t="s">
        <v>406338</v>
      </c>
      <c r="B49447" t="s">
        <v>229672</v>
      </c>
      <c r="C49447">
        <v>1</v>
      </c>
      <c r="D49447" t="s">
        <v>199689</v>
      </c>
      <c r="E49447" t="s">
        <v>406339</v>
      </c>
      <c r="F49447" s="1">
        <v>43074</v>
      </c>
      <c r="G49447" s="1">
        <v>43075.429861111108</v>
      </c>
    </row>
    <row r="49448" spans="1:7" x14ac:dyDescent="0.3">
      <c r="A49448" t="s">
        <v>406340</v>
      </c>
      <c r="B49448" t="s">
        <v>238014</v>
      </c>
      <c r="C49448">
        <v>5</v>
      </c>
      <c r="D49448" t="s">
        <v>199689</v>
      </c>
      <c r="E49448" t="s">
        <v>199689</v>
      </c>
      <c r="F49448" s="1">
        <v>43060</v>
      </c>
      <c r="G49448" s="1">
        <v>43060.950694444444</v>
      </c>
    </row>
    <row r="49449" spans="1:7" x14ac:dyDescent="0.3">
      <c r="A49449" t="s">
        <v>406341</v>
      </c>
      <c r="B49449" t="s">
        <v>219041</v>
      </c>
      <c r="C49449">
        <v>3</v>
      </c>
      <c r="D49449" t="s">
        <v>199689</v>
      </c>
      <c r="E49449" t="s">
        <v>199689</v>
      </c>
      <c r="F49449" s="1">
        <v>43104</v>
      </c>
      <c r="G49449" s="1">
        <v>43105.536111111112</v>
      </c>
    </row>
    <row r="49450" spans="1:7" x14ac:dyDescent="0.3">
      <c r="A49450" t="s">
        <v>406342</v>
      </c>
      <c r="B49450" t="s">
        <v>218012</v>
      </c>
      <c r="C49450">
        <v>3</v>
      </c>
      <c r="D49450" t="s">
        <v>199689</v>
      </c>
      <c r="E49450" t="s">
        <v>199689</v>
      </c>
      <c r="F49450" s="1">
        <v>43320</v>
      </c>
      <c r="G49450" s="1">
        <v>43321.121527777781</v>
      </c>
    </row>
    <row r="49451" spans="1:7" x14ac:dyDescent="0.3">
      <c r="A49451" t="s">
        <v>406343</v>
      </c>
      <c r="B49451" t="s">
        <v>204396</v>
      </c>
      <c r="C49451">
        <v>5</v>
      </c>
      <c r="D49451" t="s">
        <v>199689</v>
      </c>
      <c r="E49451" t="s">
        <v>199689</v>
      </c>
      <c r="F49451" s="1">
        <v>42775</v>
      </c>
      <c r="G49451" s="1">
        <v>42776.008333333331</v>
      </c>
    </row>
    <row r="49452" spans="1:7" x14ac:dyDescent="0.3">
      <c r="A49452" t="s">
        <v>406344</v>
      </c>
      <c r="B49452" t="s">
        <v>284986</v>
      </c>
      <c r="C49452">
        <v>5</v>
      </c>
      <c r="D49452" t="s">
        <v>339928</v>
      </c>
      <c r="E49452" t="s">
        <v>199689</v>
      </c>
      <c r="F49452" s="1">
        <v>43281</v>
      </c>
      <c r="G49452" s="1">
        <v>43281.79583333333</v>
      </c>
    </row>
    <row r="49453" spans="1:7" x14ac:dyDescent="0.3">
      <c r="A49453" t="s">
        <v>406345</v>
      </c>
      <c r="B49453" t="s">
        <v>248823</v>
      </c>
      <c r="C49453">
        <v>5</v>
      </c>
      <c r="D49453" t="s">
        <v>199689</v>
      </c>
      <c r="E49453" t="s">
        <v>199689</v>
      </c>
      <c r="F49453" s="1">
        <v>43321</v>
      </c>
      <c r="G49453" s="1">
        <v>43325.990972222222</v>
      </c>
    </row>
    <row r="49454" spans="1:7" x14ac:dyDescent="0.3">
      <c r="A49454" t="s">
        <v>406346</v>
      </c>
      <c r="B49454" t="s">
        <v>285756</v>
      </c>
      <c r="C49454">
        <v>4</v>
      </c>
      <c r="D49454" t="s">
        <v>199689</v>
      </c>
      <c r="E49454" t="s">
        <v>199689</v>
      </c>
      <c r="F49454" s="1">
        <v>43037</v>
      </c>
      <c r="G49454" s="1">
        <v>43037.786805555559</v>
      </c>
    </row>
    <row r="49455" spans="1:7" x14ac:dyDescent="0.3">
      <c r="A49455" t="s">
        <v>406347</v>
      </c>
      <c r="B49455" t="s">
        <v>265003</v>
      </c>
      <c r="C49455">
        <v>5</v>
      </c>
      <c r="D49455" t="s">
        <v>199689</v>
      </c>
      <c r="E49455" t="s">
        <v>406348</v>
      </c>
      <c r="F49455" s="1">
        <v>43117</v>
      </c>
      <c r="G49455" s="1">
        <v>43120.739583333336</v>
      </c>
    </row>
    <row r="49456" spans="1:7" x14ac:dyDescent="0.3">
      <c r="A49456" t="s">
        <v>406349</v>
      </c>
      <c r="B49456" t="s">
        <v>256075</v>
      </c>
      <c r="C49456">
        <v>5</v>
      </c>
      <c r="D49456" t="s">
        <v>199689</v>
      </c>
      <c r="E49456" t="s">
        <v>406350</v>
      </c>
      <c r="F49456" s="1">
        <v>43134</v>
      </c>
      <c r="G49456" s="1">
        <v>43136.765972222223</v>
      </c>
    </row>
    <row r="49457" spans="1:7" x14ac:dyDescent="0.3">
      <c r="A49457" t="s">
        <v>406351</v>
      </c>
      <c r="B49457" t="s">
        <v>264092</v>
      </c>
      <c r="C49457">
        <v>5</v>
      </c>
      <c r="D49457" t="s">
        <v>199689</v>
      </c>
      <c r="E49457" t="s">
        <v>199689</v>
      </c>
      <c r="F49457" s="1">
        <v>42958</v>
      </c>
      <c r="G49457" s="1">
        <v>42958.47152777778</v>
      </c>
    </row>
    <row r="49458" spans="1:7" x14ac:dyDescent="0.3">
      <c r="A49458" t="s">
        <v>406352</v>
      </c>
      <c r="B49458" t="s">
        <v>292444</v>
      </c>
      <c r="C49458">
        <v>5</v>
      </c>
      <c r="D49458" t="s">
        <v>199689</v>
      </c>
      <c r="E49458" t="s">
        <v>199689</v>
      </c>
      <c r="F49458" s="1">
        <v>43327</v>
      </c>
      <c r="G49458" s="1">
        <v>43327.807638888888</v>
      </c>
    </row>
    <row r="49459" spans="1:7" x14ac:dyDescent="0.3">
      <c r="A49459" t="s">
        <v>406353</v>
      </c>
      <c r="B49459" t="s">
        <v>254266</v>
      </c>
      <c r="C49459">
        <v>3</v>
      </c>
      <c r="D49459" t="s">
        <v>337059</v>
      </c>
      <c r="E49459" t="s">
        <v>199689</v>
      </c>
      <c r="F49459" s="1">
        <v>43284</v>
      </c>
      <c r="G49459" s="1">
        <v>43288.856249999997</v>
      </c>
    </row>
    <row r="49460" spans="1:7" x14ac:dyDescent="0.3">
      <c r="A49460" t="s">
        <v>406354</v>
      </c>
      <c r="B49460" t="s">
        <v>225014</v>
      </c>
      <c r="C49460">
        <v>5</v>
      </c>
      <c r="D49460" t="s">
        <v>199689</v>
      </c>
      <c r="E49460" t="s">
        <v>199689</v>
      </c>
      <c r="F49460" s="1">
        <v>43151</v>
      </c>
      <c r="G49460" s="1">
        <v>43151.895833333336</v>
      </c>
    </row>
    <row r="49461" spans="1:7" x14ac:dyDescent="0.3">
      <c r="A49461" t="s">
        <v>406355</v>
      </c>
      <c r="B49461" t="s">
        <v>260079</v>
      </c>
      <c r="C49461">
        <v>5</v>
      </c>
      <c r="D49461" t="s">
        <v>199689</v>
      </c>
      <c r="E49461" t="s">
        <v>406356</v>
      </c>
      <c r="F49461" s="1">
        <v>43167</v>
      </c>
      <c r="G49461" s="1">
        <v>43168.825694444444</v>
      </c>
    </row>
    <row r="49462" spans="1:7" x14ac:dyDescent="0.3">
      <c r="A49462" t="s">
        <v>406357</v>
      </c>
      <c r="B49462" t="s">
        <v>243289</v>
      </c>
      <c r="C49462">
        <v>5</v>
      </c>
      <c r="D49462" t="s">
        <v>199689</v>
      </c>
      <c r="E49462" t="s">
        <v>406358</v>
      </c>
      <c r="F49462" s="1">
        <v>42906</v>
      </c>
      <c r="G49462" s="1">
        <v>42906.947916666664</v>
      </c>
    </row>
    <row r="49463" spans="1:7" x14ac:dyDescent="0.3">
      <c r="A49463" t="s">
        <v>406359</v>
      </c>
      <c r="B49463" t="s">
        <v>252330</v>
      </c>
      <c r="C49463">
        <v>5</v>
      </c>
      <c r="D49463" t="s">
        <v>199689</v>
      </c>
      <c r="E49463" t="s">
        <v>406360</v>
      </c>
      <c r="F49463" s="1">
        <v>43124</v>
      </c>
      <c r="G49463" s="1">
        <v>43125.714583333334</v>
      </c>
    </row>
    <row r="49464" spans="1:7" x14ac:dyDescent="0.3">
      <c r="A49464" t="s">
        <v>406361</v>
      </c>
      <c r="B49464" t="s">
        <v>289007</v>
      </c>
      <c r="C49464">
        <v>5</v>
      </c>
      <c r="D49464" t="s">
        <v>337755</v>
      </c>
      <c r="E49464" t="s">
        <v>199689</v>
      </c>
      <c r="F49464" s="1">
        <v>43264</v>
      </c>
      <c r="G49464" s="1">
        <v>43274.019444444442</v>
      </c>
    </row>
    <row r="49465" spans="1:7" x14ac:dyDescent="0.3">
      <c r="A49465" t="s">
        <v>406362</v>
      </c>
      <c r="B49465" t="s">
        <v>231418</v>
      </c>
      <c r="C49465">
        <v>5</v>
      </c>
      <c r="D49465" t="s">
        <v>199689</v>
      </c>
      <c r="E49465" t="s">
        <v>199689</v>
      </c>
      <c r="F49465" s="1">
        <v>43172</v>
      </c>
      <c r="G49465" s="1">
        <v>43175.478472222225</v>
      </c>
    </row>
    <row r="49466" spans="1:7" x14ac:dyDescent="0.3">
      <c r="A49466" t="s">
        <v>406363</v>
      </c>
      <c r="B49466" t="s">
        <v>275726</v>
      </c>
      <c r="C49466">
        <v>5</v>
      </c>
      <c r="D49466" t="s">
        <v>336305</v>
      </c>
      <c r="E49466" t="s">
        <v>406364</v>
      </c>
      <c r="F49466" s="1">
        <v>43292</v>
      </c>
      <c r="G49466" s="1">
        <v>43293.092361111114</v>
      </c>
    </row>
    <row r="49467" spans="1:7" x14ac:dyDescent="0.3">
      <c r="A49467" t="s">
        <v>406365</v>
      </c>
      <c r="B49467" t="s">
        <v>233958</v>
      </c>
      <c r="C49467">
        <v>3</v>
      </c>
      <c r="D49467" t="s">
        <v>199689</v>
      </c>
      <c r="E49467" t="s">
        <v>199689</v>
      </c>
      <c r="F49467" s="1">
        <v>43097</v>
      </c>
      <c r="G49467" s="1">
        <v>43109.033333333333</v>
      </c>
    </row>
    <row r="49468" spans="1:7" x14ac:dyDescent="0.3">
      <c r="A49468" t="s">
        <v>406366</v>
      </c>
      <c r="B49468" t="s">
        <v>273428</v>
      </c>
      <c r="C49468">
        <v>3</v>
      </c>
      <c r="D49468" t="s">
        <v>199689</v>
      </c>
      <c r="E49468" t="s">
        <v>199689</v>
      </c>
      <c r="F49468" s="1">
        <v>43022</v>
      </c>
      <c r="G49468" s="1">
        <v>43023.393750000003</v>
      </c>
    </row>
    <row r="49469" spans="1:7" x14ac:dyDescent="0.3">
      <c r="A49469" t="s">
        <v>406367</v>
      </c>
      <c r="B49469" t="s">
        <v>297506</v>
      </c>
      <c r="C49469">
        <v>1</v>
      </c>
      <c r="D49469" t="s">
        <v>199689</v>
      </c>
      <c r="E49469" t="s">
        <v>406368</v>
      </c>
      <c r="F49469" s="1">
        <v>43078</v>
      </c>
      <c r="G49469" s="1">
        <v>43080.411805555559</v>
      </c>
    </row>
    <row r="49470" spans="1:7" x14ac:dyDescent="0.3">
      <c r="A49470" t="s">
        <v>406369</v>
      </c>
      <c r="B49470" t="s">
        <v>258669</v>
      </c>
      <c r="C49470">
        <v>5</v>
      </c>
      <c r="D49470" t="s">
        <v>199689</v>
      </c>
      <c r="E49470" t="s">
        <v>336706</v>
      </c>
      <c r="F49470" s="1">
        <v>43181</v>
      </c>
      <c r="G49470" s="1">
        <v>43182.06527777778</v>
      </c>
    </row>
    <row r="49471" spans="1:7" x14ac:dyDescent="0.3">
      <c r="A49471" t="s">
        <v>406370</v>
      </c>
      <c r="B49471" t="s">
        <v>283991</v>
      </c>
      <c r="C49471">
        <v>4</v>
      </c>
      <c r="D49471" t="s">
        <v>199689</v>
      </c>
      <c r="E49471" t="s">
        <v>199689</v>
      </c>
      <c r="F49471" s="1">
        <v>43326</v>
      </c>
      <c r="G49471" s="1">
        <v>43327.094444444447</v>
      </c>
    </row>
    <row r="49472" spans="1:7" x14ac:dyDescent="0.3">
      <c r="A49472" t="s">
        <v>406371</v>
      </c>
      <c r="B49472" t="s">
        <v>223012</v>
      </c>
      <c r="C49472">
        <v>5</v>
      </c>
      <c r="D49472" t="s">
        <v>199689</v>
      </c>
      <c r="E49472" t="s">
        <v>406372</v>
      </c>
      <c r="F49472" s="1">
        <v>43027</v>
      </c>
      <c r="G49472" s="1">
        <v>43028.376388888886</v>
      </c>
    </row>
    <row r="49473" spans="1:7" x14ac:dyDescent="0.3">
      <c r="A49473" t="s">
        <v>406373</v>
      </c>
      <c r="B49473" t="s">
        <v>237877</v>
      </c>
      <c r="C49473">
        <v>5</v>
      </c>
      <c r="D49473" t="s">
        <v>199689</v>
      </c>
      <c r="E49473" t="s">
        <v>199689</v>
      </c>
      <c r="F49473" s="1">
        <v>43245</v>
      </c>
      <c r="G49473" s="1">
        <v>43245.831250000003</v>
      </c>
    </row>
    <row r="49474" spans="1:7" x14ac:dyDescent="0.3">
      <c r="A49474" t="s">
        <v>406374</v>
      </c>
      <c r="B49474" t="s">
        <v>229232</v>
      </c>
      <c r="C49474">
        <v>5</v>
      </c>
      <c r="D49474" t="s">
        <v>337017</v>
      </c>
      <c r="E49474" t="s">
        <v>406375</v>
      </c>
      <c r="F49474" s="1">
        <v>43310</v>
      </c>
      <c r="G49474" s="1">
        <v>43310.944444444445</v>
      </c>
    </row>
    <row r="49475" spans="1:7" x14ac:dyDescent="0.3">
      <c r="A49475" t="s">
        <v>406376</v>
      </c>
      <c r="B49475" t="s">
        <v>252452</v>
      </c>
      <c r="C49475">
        <v>1</v>
      </c>
      <c r="D49475" t="s">
        <v>199689</v>
      </c>
      <c r="E49475" t="s">
        <v>406377</v>
      </c>
      <c r="F49475" s="1">
        <v>43070</v>
      </c>
      <c r="G49475" s="1">
        <v>43070.37777777778</v>
      </c>
    </row>
    <row r="49476" spans="1:7" x14ac:dyDescent="0.3">
      <c r="A49476" t="s">
        <v>406378</v>
      </c>
      <c r="B49476" t="s">
        <v>208659</v>
      </c>
      <c r="C49476">
        <v>5</v>
      </c>
      <c r="D49476" t="s">
        <v>199689</v>
      </c>
      <c r="E49476" t="s">
        <v>199689</v>
      </c>
      <c r="F49476" s="1">
        <v>42844</v>
      </c>
      <c r="G49476" s="1">
        <v>42845.042361111111</v>
      </c>
    </row>
    <row r="49477" spans="1:7" x14ac:dyDescent="0.3">
      <c r="A49477" t="s">
        <v>406379</v>
      </c>
      <c r="B49477" t="s">
        <v>284260</v>
      </c>
      <c r="C49477">
        <v>5</v>
      </c>
      <c r="D49477" t="s">
        <v>199689</v>
      </c>
      <c r="E49477" t="s">
        <v>199689</v>
      </c>
      <c r="F49477" s="1">
        <v>43314</v>
      </c>
      <c r="G49477" s="1">
        <v>43315.689583333333</v>
      </c>
    </row>
    <row r="49478" spans="1:7" x14ac:dyDescent="0.3">
      <c r="A49478" t="s">
        <v>406380</v>
      </c>
      <c r="B49478" t="s">
        <v>297022</v>
      </c>
      <c r="C49478">
        <v>5</v>
      </c>
      <c r="D49478" t="s">
        <v>199689</v>
      </c>
      <c r="E49478" t="s">
        <v>199689</v>
      </c>
      <c r="F49478" s="1">
        <v>43062</v>
      </c>
      <c r="G49478" s="1">
        <v>43062.645138888889</v>
      </c>
    </row>
    <row r="49479" spans="1:7" x14ac:dyDescent="0.3">
      <c r="A49479" t="s">
        <v>406381</v>
      </c>
      <c r="B49479" t="s">
        <v>244083</v>
      </c>
      <c r="C49479">
        <v>1</v>
      </c>
      <c r="D49479" t="s">
        <v>199689</v>
      </c>
      <c r="E49479" t="s">
        <v>406382</v>
      </c>
      <c r="F49479" s="1">
        <v>42846</v>
      </c>
      <c r="G49479" s="1">
        <v>42849.070138888892</v>
      </c>
    </row>
    <row r="49480" spans="1:7" x14ac:dyDescent="0.3">
      <c r="A49480" t="s">
        <v>406383</v>
      </c>
      <c r="B49480" t="s">
        <v>205171</v>
      </c>
      <c r="C49480">
        <v>5</v>
      </c>
      <c r="D49480" t="s">
        <v>336771</v>
      </c>
      <c r="E49480" t="s">
        <v>406384</v>
      </c>
      <c r="F49480" s="1">
        <v>43272</v>
      </c>
      <c r="G49480" s="1">
        <v>43274.163194444445</v>
      </c>
    </row>
    <row r="49481" spans="1:7" x14ac:dyDescent="0.3">
      <c r="A49481" t="s">
        <v>406385</v>
      </c>
      <c r="B49481" t="s">
        <v>265915</v>
      </c>
      <c r="C49481">
        <v>5</v>
      </c>
      <c r="D49481" t="s">
        <v>199689</v>
      </c>
      <c r="E49481" t="s">
        <v>199689</v>
      </c>
      <c r="F49481" s="1">
        <v>43177</v>
      </c>
      <c r="G49481" s="1">
        <v>43179.751388888886</v>
      </c>
    </row>
    <row r="49482" spans="1:7" x14ac:dyDescent="0.3">
      <c r="A49482" t="s">
        <v>406386</v>
      </c>
      <c r="B49482" t="s">
        <v>251246</v>
      </c>
      <c r="C49482">
        <v>5</v>
      </c>
      <c r="D49482" t="s">
        <v>199689</v>
      </c>
      <c r="E49482" t="s">
        <v>199689</v>
      </c>
      <c r="F49482" s="1">
        <v>43085</v>
      </c>
      <c r="G49482" s="1">
        <v>43085.625</v>
      </c>
    </row>
    <row r="49483" spans="1:7" x14ac:dyDescent="0.3">
      <c r="A49483" t="s">
        <v>406387</v>
      </c>
      <c r="B49483" t="s">
        <v>237632</v>
      </c>
      <c r="C49483">
        <v>5</v>
      </c>
      <c r="D49483" t="s">
        <v>199689</v>
      </c>
      <c r="E49483" t="s">
        <v>199689</v>
      </c>
      <c r="F49483" s="1">
        <v>43286</v>
      </c>
      <c r="G49483" s="1">
        <v>43287.048611111109</v>
      </c>
    </row>
    <row r="49484" spans="1:7" x14ac:dyDescent="0.3">
      <c r="A49484" t="s">
        <v>406388</v>
      </c>
      <c r="B49484" t="s">
        <v>282791</v>
      </c>
      <c r="C49484">
        <v>5</v>
      </c>
      <c r="D49484" t="s">
        <v>199689</v>
      </c>
      <c r="E49484" t="s">
        <v>199689</v>
      </c>
      <c r="F49484" s="1">
        <v>43062</v>
      </c>
      <c r="G49484" s="1">
        <v>43065.46875</v>
      </c>
    </row>
    <row r="49485" spans="1:7" x14ac:dyDescent="0.3">
      <c r="A49485" t="s">
        <v>406389</v>
      </c>
      <c r="B49485" t="s">
        <v>209922</v>
      </c>
      <c r="C49485">
        <v>5</v>
      </c>
      <c r="D49485" t="s">
        <v>199689</v>
      </c>
      <c r="E49485" t="s">
        <v>199689</v>
      </c>
      <c r="F49485" s="1">
        <v>43126</v>
      </c>
      <c r="G49485" s="1">
        <v>43127.14166666667</v>
      </c>
    </row>
    <row r="49486" spans="1:7" x14ac:dyDescent="0.3">
      <c r="A49486" t="s">
        <v>406390</v>
      </c>
      <c r="B49486" t="s">
        <v>218206</v>
      </c>
      <c r="C49486">
        <v>5</v>
      </c>
      <c r="D49486" t="s">
        <v>199689</v>
      </c>
      <c r="E49486" t="s">
        <v>199689</v>
      </c>
      <c r="F49486" s="1">
        <v>43124</v>
      </c>
      <c r="G49486" s="1">
        <v>43124.984722222223</v>
      </c>
    </row>
    <row r="49487" spans="1:7" x14ac:dyDescent="0.3">
      <c r="A49487" t="s">
        <v>406391</v>
      </c>
      <c r="B49487" t="s">
        <v>215339</v>
      </c>
      <c r="C49487">
        <v>4</v>
      </c>
      <c r="D49487" t="s">
        <v>337097</v>
      </c>
      <c r="E49487" t="s">
        <v>406392</v>
      </c>
      <c r="F49487" s="1">
        <v>43334</v>
      </c>
      <c r="G49487" s="1">
        <v>43335.148611111108</v>
      </c>
    </row>
    <row r="49488" spans="1:7" x14ac:dyDescent="0.3">
      <c r="A49488" t="s">
        <v>406393</v>
      </c>
      <c r="B49488" t="s">
        <v>202349</v>
      </c>
      <c r="C49488">
        <v>3</v>
      </c>
      <c r="D49488" t="s">
        <v>199689</v>
      </c>
      <c r="E49488" t="s">
        <v>406394</v>
      </c>
      <c r="F49488" s="1">
        <v>43034</v>
      </c>
      <c r="G49488" s="1">
        <v>43034.308333333334</v>
      </c>
    </row>
    <row r="49489" spans="1:7" x14ac:dyDescent="0.3">
      <c r="A49489" t="s">
        <v>406395</v>
      </c>
      <c r="B49489" t="s">
        <v>275751</v>
      </c>
      <c r="C49489">
        <v>5</v>
      </c>
      <c r="D49489" t="s">
        <v>199689</v>
      </c>
      <c r="E49489" t="s">
        <v>199689</v>
      </c>
      <c r="F49489" s="1">
        <v>43196</v>
      </c>
      <c r="G49489" s="1">
        <v>43197.057638888888</v>
      </c>
    </row>
    <row r="49490" spans="1:7" x14ac:dyDescent="0.3">
      <c r="A49490" t="s">
        <v>406396</v>
      </c>
      <c r="B49490" t="s">
        <v>221605</v>
      </c>
      <c r="C49490">
        <v>3</v>
      </c>
      <c r="D49490" t="s">
        <v>199689</v>
      </c>
      <c r="E49490" t="s">
        <v>199689</v>
      </c>
      <c r="F49490" s="1">
        <v>43312</v>
      </c>
      <c r="G49490" s="1">
        <v>43315.097916666666</v>
      </c>
    </row>
    <row r="49491" spans="1:7" x14ac:dyDescent="0.3">
      <c r="A49491" t="s">
        <v>406397</v>
      </c>
      <c r="B49491" t="s">
        <v>255154</v>
      </c>
      <c r="C49491">
        <v>5</v>
      </c>
      <c r="D49491" t="s">
        <v>199689</v>
      </c>
      <c r="E49491" t="s">
        <v>199689</v>
      </c>
      <c r="F49491" s="1">
        <v>43176</v>
      </c>
      <c r="G49491" s="1">
        <v>43177.195833333331</v>
      </c>
    </row>
    <row r="49492" spans="1:7" x14ac:dyDescent="0.3">
      <c r="A49492" t="s">
        <v>406398</v>
      </c>
      <c r="B49492" t="s">
        <v>231912</v>
      </c>
      <c r="C49492">
        <v>5</v>
      </c>
      <c r="D49492" t="s">
        <v>199689</v>
      </c>
      <c r="E49492" t="s">
        <v>199689</v>
      </c>
      <c r="F49492" s="1">
        <v>42818</v>
      </c>
      <c r="G49492" s="1">
        <v>42821.040277777778</v>
      </c>
    </row>
    <row r="49493" spans="1:7" x14ac:dyDescent="0.3">
      <c r="A49493" t="s">
        <v>406399</v>
      </c>
      <c r="B49493" t="s">
        <v>285902</v>
      </c>
      <c r="C49493">
        <v>5</v>
      </c>
      <c r="D49493" t="s">
        <v>199689</v>
      </c>
      <c r="E49493" t="s">
        <v>199689</v>
      </c>
      <c r="F49493" s="1">
        <v>42949</v>
      </c>
      <c r="G49493" s="1">
        <v>42950.154166666667</v>
      </c>
    </row>
    <row r="49494" spans="1:7" x14ac:dyDescent="0.3">
      <c r="A49494" t="s">
        <v>406400</v>
      </c>
      <c r="B49494" t="s">
        <v>246906</v>
      </c>
      <c r="C49494">
        <v>5</v>
      </c>
      <c r="D49494" t="s">
        <v>199689</v>
      </c>
      <c r="E49494" t="s">
        <v>199689</v>
      </c>
      <c r="F49494" s="1">
        <v>43214</v>
      </c>
      <c r="G49494" s="1">
        <v>43214.95416666667</v>
      </c>
    </row>
    <row r="49495" spans="1:7" x14ac:dyDescent="0.3">
      <c r="A49495" t="s">
        <v>406401</v>
      </c>
      <c r="B49495" t="s">
        <v>256050</v>
      </c>
      <c r="C49495">
        <v>5</v>
      </c>
      <c r="D49495" t="s">
        <v>199689</v>
      </c>
      <c r="E49495" t="s">
        <v>406402</v>
      </c>
      <c r="F49495" s="1">
        <v>42955</v>
      </c>
      <c r="G49495" s="1">
        <v>42959.576388888891</v>
      </c>
    </row>
    <row r="49496" spans="1:7" x14ac:dyDescent="0.3">
      <c r="A49496" t="s">
        <v>406403</v>
      </c>
      <c r="B49496" t="s">
        <v>246661</v>
      </c>
      <c r="C49496">
        <v>3</v>
      </c>
      <c r="D49496" t="s">
        <v>199689</v>
      </c>
      <c r="E49496" t="s">
        <v>199689</v>
      </c>
      <c r="F49496" s="1">
        <v>43314</v>
      </c>
      <c r="G49496" s="1">
        <v>43314.698611111111</v>
      </c>
    </row>
    <row r="49497" spans="1:7" x14ac:dyDescent="0.3">
      <c r="A49497" t="s">
        <v>406404</v>
      </c>
      <c r="B49497" t="s">
        <v>270518</v>
      </c>
      <c r="C49497">
        <v>5</v>
      </c>
      <c r="D49497" t="s">
        <v>199689</v>
      </c>
      <c r="E49497" t="s">
        <v>199689</v>
      </c>
      <c r="F49497" s="1">
        <v>43305</v>
      </c>
      <c r="G49497" s="1">
        <v>43313.762499999997</v>
      </c>
    </row>
    <row r="49498" spans="1:7" x14ac:dyDescent="0.3">
      <c r="A49498" t="s">
        <v>406405</v>
      </c>
      <c r="B49498" t="s">
        <v>239540</v>
      </c>
      <c r="C49498">
        <v>1</v>
      </c>
      <c r="D49498" t="s">
        <v>199689</v>
      </c>
      <c r="E49498" t="s">
        <v>406406</v>
      </c>
      <c r="F49498" s="1">
        <v>43076</v>
      </c>
      <c r="G49498" s="1">
        <v>43077.422222222223</v>
      </c>
    </row>
    <row r="49499" spans="1:7" x14ac:dyDescent="0.3">
      <c r="A49499" t="s">
        <v>406407</v>
      </c>
      <c r="B49499" t="s">
        <v>261550</v>
      </c>
      <c r="C49499">
        <v>4</v>
      </c>
      <c r="D49499" t="s">
        <v>199689</v>
      </c>
      <c r="E49499" t="s">
        <v>406408</v>
      </c>
      <c r="F49499" s="1">
        <v>43182</v>
      </c>
      <c r="G49499" s="1">
        <v>43183.064583333333</v>
      </c>
    </row>
    <row r="49500" spans="1:7" x14ac:dyDescent="0.3">
      <c r="A49500" t="s">
        <v>406409</v>
      </c>
      <c r="B49500" t="s">
        <v>212421</v>
      </c>
      <c r="C49500">
        <v>1</v>
      </c>
      <c r="D49500" t="s">
        <v>199689</v>
      </c>
      <c r="E49500" t="s">
        <v>406410</v>
      </c>
      <c r="F49500" s="1">
        <v>43120</v>
      </c>
      <c r="G49500" s="1">
        <v>43122.441666666666</v>
      </c>
    </row>
    <row r="49501" spans="1:7" x14ac:dyDescent="0.3">
      <c r="A49501" t="s">
        <v>406411</v>
      </c>
      <c r="B49501" t="s">
        <v>227170</v>
      </c>
      <c r="C49501">
        <v>4</v>
      </c>
      <c r="D49501" t="s">
        <v>199689</v>
      </c>
      <c r="E49501" t="s">
        <v>199689</v>
      </c>
      <c r="F49501" s="1">
        <v>43081</v>
      </c>
      <c r="G49501" s="1">
        <v>43081.859027777777</v>
      </c>
    </row>
    <row r="49502" spans="1:7" x14ac:dyDescent="0.3">
      <c r="A49502" t="s">
        <v>406412</v>
      </c>
      <c r="B49502" t="s">
        <v>253492</v>
      </c>
      <c r="C49502">
        <v>5</v>
      </c>
      <c r="D49502" t="s">
        <v>199689</v>
      </c>
      <c r="E49502" t="s">
        <v>199689</v>
      </c>
      <c r="F49502" s="1">
        <v>42949</v>
      </c>
      <c r="G49502" s="1">
        <v>42952.466666666667</v>
      </c>
    </row>
    <row r="49503" spans="1:7" x14ac:dyDescent="0.3">
      <c r="A49503" t="s">
        <v>406413</v>
      </c>
      <c r="B49503" t="s">
        <v>228770</v>
      </c>
      <c r="C49503">
        <v>4</v>
      </c>
      <c r="D49503" t="s">
        <v>199689</v>
      </c>
      <c r="E49503" t="s">
        <v>199689</v>
      </c>
      <c r="F49503" s="1">
        <v>43096</v>
      </c>
      <c r="G49503" s="1">
        <v>43097.597916666666</v>
      </c>
    </row>
    <row r="49504" spans="1:7" x14ac:dyDescent="0.3">
      <c r="A49504" t="s">
        <v>406414</v>
      </c>
      <c r="B49504" t="s">
        <v>243026</v>
      </c>
      <c r="C49504">
        <v>5</v>
      </c>
      <c r="D49504" t="s">
        <v>199689</v>
      </c>
      <c r="E49504" t="s">
        <v>199689</v>
      </c>
      <c r="F49504" s="1">
        <v>43211</v>
      </c>
      <c r="G49504" s="1">
        <v>43212.734722222223</v>
      </c>
    </row>
    <row r="49505" spans="1:7" x14ac:dyDescent="0.3">
      <c r="A49505" t="s">
        <v>406415</v>
      </c>
      <c r="B49505" t="s">
        <v>294127</v>
      </c>
      <c r="C49505">
        <v>5</v>
      </c>
      <c r="D49505" t="s">
        <v>199689</v>
      </c>
      <c r="E49505" t="s">
        <v>199689</v>
      </c>
      <c r="F49505" s="1">
        <v>43223</v>
      </c>
      <c r="G49505" s="1">
        <v>43223.850694444445</v>
      </c>
    </row>
    <row r="49506" spans="1:7" x14ac:dyDescent="0.3">
      <c r="A49506" t="s">
        <v>406416</v>
      </c>
      <c r="B49506" t="s">
        <v>234727</v>
      </c>
      <c r="C49506">
        <v>5</v>
      </c>
      <c r="D49506" t="s">
        <v>199689</v>
      </c>
      <c r="E49506" t="s">
        <v>199689</v>
      </c>
      <c r="F49506" s="1">
        <v>42930</v>
      </c>
      <c r="G49506" s="1">
        <v>42932.993750000001</v>
      </c>
    </row>
    <row r="49507" spans="1:7" x14ac:dyDescent="0.3">
      <c r="A49507" t="s">
        <v>406417</v>
      </c>
      <c r="B49507" t="s">
        <v>217727</v>
      </c>
      <c r="C49507">
        <v>5</v>
      </c>
      <c r="D49507" t="s">
        <v>336293</v>
      </c>
      <c r="E49507" t="s">
        <v>199689</v>
      </c>
      <c r="F49507" s="1">
        <v>43236</v>
      </c>
      <c r="G49507" s="1">
        <v>43240.671527777777</v>
      </c>
    </row>
    <row r="49508" spans="1:7" x14ac:dyDescent="0.3">
      <c r="A49508" t="s">
        <v>406418</v>
      </c>
      <c r="B49508" t="s">
        <v>275892</v>
      </c>
      <c r="C49508">
        <v>5</v>
      </c>
      <c r="D49508" t="s">
        <v>199689</v>
      </c>
      <c r="E49508" t="s">
        <v>199689</v>
      </c>
      <c r="F49508" s="1">
        <v>43046</v>
      </c>
      <c r="G49508" s="1">
        <v>43046.633333333331</v>
      </c>
    </row>
    <row r="49509" spans="1:7" x14ac:dyDescent="0.3">
      <c r="A49509" t="s">
        <v>406419</v>
      </c>
      <c r="B49509" t="s">
        <v>279791</v>
      </c>
      <c r="C49509">
        <v>4</v>
      </c>
      <c r="D49509" t="s">
        <v>199689</v>
      </c>
      <c r="E49509" t="s">
        <v>199689</v>
      </c>
      <c r="F49509" s="1">
        <v>43209</v>
      </c>
      <c r="G49509" s="1">
        <v>43209.938194444447</v>
      </c>
    </row>
    <row r="49510" spans="1:7" x14ac:dyDescent="0.3">
      <c r="A49510" t="s">
        <v>406420</v>
      </c>
      <c r="B49510" t="s">
        <v>282185</v>
      </c>
      <c r="C49510">
        <v>3</v>
      </c>
      <c r="D49510" t="s">
        <v>199689</v>
      </c>
      <c r="E49510" t="s">
        <v>406421</v>
      </c>
      <c r="F49510" s="1">
        <v>43091</v>
      </c>
      <c r="G49510" s="1">
        <v>43091.874305555553</v>
      </c>
    </row>
    <row r="49511" spans="1:7" x14ac:dyDescent="0.3">
      <c r="A49511" t="s">
        <v>406422</v>
      </c>
      <c r="B49511" t="s">
        <v>279997</v>
      </c>
      <c r="C49511">
        <v>5</v>
      </c>
      <c r="D49511" t="s">
        <v>199689</v>
      </c>
      <c r="E49511" t="s">
        <v>199689</v>
      </c>
      <c r="F49511" s="1">
        <v>42764</v>
      </c>
      <c r="G49511" s="1">
        <v>42765.629861111112</v>
      </c>
    </row>
    <row r="49512" spans="1:7" x14ac:dyDescent="0.3">
      <c r="A49512" t="s">
        <v>406423</v>
      </c>
      <c r="B49512" t="s">
        <v>276495</v>
      </c>
      <c r="C49512">
        <v>3</v>
      </c>
      <c r="D49512" t="s">
        <v>199689</v>
      </c>
      <c r="E49512" t="s">
        <v>199689</v>
      </c>
      <c r="F49512" s="1">
        <v>43048</v>
      </c>
      <c r="G49512" s="1">
        <v>43050.85</v>
      </c>
    </row>
    <row r="49513" spans="1:7" x14ac:dyDescent="0.3">
      <c r="A49513" t="s">
        <v>406424</v>
      </c>
      <c r="B49513" t="s">
        <v>231677</v>
      </c>
      <c r="C49513">
        <v>5</v>
      </c>
      <c r="D49513" t="s">
        <v>199689</v>
      </c>
      <c r="E49513" t="s">
        <v>199689</v>
      </c>
      <c r="F49513" s="1">
        <v>43147</v>
      </c>
      <c r="G49513" s="1">
        <v>43147.835416666669</v>
      </c>
    </row>
    <row r="49514" spans="1:7" x14ac:dyDescent="0.3">
      <c r="A49514" t="s">
        <v>406425</v>
      </c>
      <c r="B49514" t="s">
        <v>203006</v>
      </c>
      <c r="C49514">
        <v>5</v>
      </c>
      <c r="D49514" t="s">
        <v>199689</v>
      </c>
      <c r="E49514" t="s">
        <v>406426</v>
      </c>
      <c r="F49514" s="1">
        <v>43081</v>
      </c>
      <c r="G49514" s="1">
        <v>43082.710416666669</v>
      </c>
    </row>
    <row r="49515" spans="1:7" x14ac:dyDescent="0.3">
      <c r="A49515" t="s">
        <v>406427</v>
      </c>
      <c r="B49515" t="s">
        <v>241766</v>
      </c>
      <c r="C49515">
        <v>1</v>
      </c>
      <c r="D49515" t="s">
        <v>199689</v>
      </c>
      <c r="E49515" t="s">
        <v>406428</v>
      </c>
      <c r="F49515" s="1">
        <v>43068</v>
      </c>
      <c r="G49515" s="1">
        <v>43071.501388888886</v>
      </c>
    </row>
    <row r="49516" spans="1:7" x14ac:dyDescent="0.3">
      <c r="A49516" t="s">
        <v>406429</v>
      </c>
      <c r="B49516" t="s">
        <v>266122</v>
      </c>
      <c r="C49516">
        <v>5</v>
      </c>
      <c r="D49516" t="s">
        <v>199689</v>
      </c>
      <c r="E49516" t="s">
        <v>199689</v>
      </c>
      <c r="F49516" s="1">
        <v>43072</v>
      </c>
      <c r="G49516" s="1">
        <v>43074.039583333331</v>
      </c>
    </row>
    <row r="49517" spans="1:7" x14ac:dyDescent="0.3">
      <c r="A49517" t="s">
        <v>406430</v>
      </c>
      <c r="B49517" t="s">
        <v>246234</v>
      </c>
      <c r="C49517">
        <v>5</v>
      </c>
      <c r="D49517" t="s">
        <v>199689</v>
      </c>
      <c r="E49517" t="s">
        <v>199689</v>
      </c>
      <c r="F49517" s="1">
        <v>42839</v>
      </c>
      <c r="G49517" s="1">
        <v>42840.750694444447</v>
      </c>
    </row>
    <row r="49518" spans="1:7" x14ac:dyDescent="0.3">
      <c r="A49518" t="s">
        <v>406431</v>
      </c>
      <c r="B49518" t="s">
        <v>267215</v>
      </c>
      <c r="C49518">
        <v>4</v>
      </c>
      <c r="D49518" t="s">
        <v>199689</v>
      </c>
      <c r="E49518" t="s">
        <v>199689</v>
      </c>
      <c r="F49518" s="1">
        <v>43229</v>
      </c>
      <c r="G49518" s="1">
        <v>43238.554166666669</v>
      </c>
    </row>
    <row r="49519" spans="1:7" x14ac:dyDescent="0.3">
      <c r="A49519" t="s">
        <v>406432</v>
      </c>
      <c r="B49519" t="s">
        <v>261642</v>
      </c>
      <c r="C49519">
        <v>3</v>
      </c>
      <c r="D49519" t="s">
        <v>199689</v>
      </c>
      <c r="E49519" t="s">
        <v>199689</v>
      </c>
      <c r="F49519" s="1">
        <v>43126</v>
      </c>
      <c r="G49519" s="1">
        <v>43127.054166666669</v>
      </c>
    </row>
    <row r="49520" spans="1:7" x14ac:dyDescent="0.3">
      <c r="A49520" t="s">
        <v>406433</v>
      </c>
      <c r="B49520" t="s">
        <v>269312</v>
      </c>
      <c r="C49520">
        <v>2</v>
      </c>
      <c r="D49520" t="s">
        <v>199689</v>
      </c>
      <c r="E49520" t="s">
        <v>406434</v>
      </c>
      <c r="F49520" s="1">
        <v>42773</v>
      </c>
      <c r="G49520" s="1">
        <v>42776.430555555555</v>
      </c>
    </row>
    <row r="49521" spans="1:7" x14ac:dyDescent="0.3">
      <c r="A49521" t="s">
        <v>406435</v>
      </c>
      <c r="B49521" t="s">
        <v>298480</v>
      </c>
      <c r="C49521">
        <v>1</v>
      </c>
      <c r="D49521" t="s">
        <v>199689</v>
      </c>
      <c r="E49521" t="s">
        <v>199689</v>
      </c>
      <c r="F49521" s="1">
        <v>43180</v>
      </c>
      <c r="G49521" s="1">
        <v>43180.535416666666</v>
      </c>
    </row>
    <row r="49522" spans="1:7" x14ac:dyDescent="0.3">
      <c r="A49522" t="s">
        <v>406436</v>
      </c>
      <c r="B49522" t="s">
        <v>201082</v>
      </c>
      <c r="C49522">
        <v>5</v>
      </c>
      <c r="D49522" t="s">
        <v>199689</v>
      </c>
      <c r="E49522" t="s">
        <v>199689</v>
      </c>
      <c r="F49522" s="1">
        <v>43124</v>
      </c>
      <c r="G49522" s="1">
        <v>43125.92291666667</v>
      </c>
    </row>
    <row r="49523" spans="1:7" x14ac:dyDescent="0.3">
      <c r="A49523" t="s">
        <v>406437</v>
      </c>
      <c r="B49523" t="s">
        <v>279343</v>
      </c>
      <c r="C49523">
        <v>1</v>
      </c>
      <c r="D49523" t="s">
        <v>199689</v>
      </c>
      <c r="E49523" t="s">
        <v>199689</v>
      </c>
      <c r="F49523" s="1">
        <v>43170</v>
      </c>
      <c r="G49523" s="1">
        <v>43174.523611111108</v>
      </c>
    </row>
    <row r="49524" spans="1:7" x14ac:dyDescent="0.3">
      <c r="A49524" t="s">
        <v>406438</v>
      </c>
      <c r="B49524" t="s">
        <v>298851</v>
      </c>
      <c r="C49524">
        <v>4</v>
      </c>
      <c r="D49524" t="s">
        <v>199689</v>
      </c>
      <c r="E49524" t="s">
        <v>199689</v>
      </c>
      <c r="F49524" s="1">
        <v>43221</v>
      </c>
      <c r="G49524" s="1">
        <v>43224.740972222222</v>
      </c>
    </row>
    <row r="49525" spans="1:7" x14ac:dyDescent="0.3">
      <c r="A49525" t="s">
        <v>406439</v>
      </c>
      <c r="B49525" t="s">
        <v>219774</v>
      </c>
      <c r="C49525">
        <v>5</v>
      </c>
      <c r="D49525" t="s">
        <v>199689</v>
      </c>
      <c r="E49525" t="s">
        <v>199689</v>
      </c>
      <c r="F49525" s="1">
        <v>43315</v>
      </c>
      <c r="G49525" s="1">
        <v>43315.780555555553</v>
      </c>
    </row>
    <row r="49526" spans="1:7" x14ac:dyDescent="0.3">
      <c r="A49526" t="s">
        <v>406440</v>
      </c>
      <c r="B49526" t="s">
        <v>200293</v>
      </c>
      <c r="C49526">
        <v>5</v>
      </c>
      <c r="D49526" t="s">
        <v>199689</v>
      </c>
      <c r="E49526" t="s">
        <v>406441</v>
      </c>
      <c r="F49526" s="1">
        <v>43203</v>
      </c>
      <c r="G49526" s="1">
        <v>43206.752083333333</v>
      </c>
    </row>
    <row r="49527" spans="1:7" x14ac:dyDescent="0.3">
      <c r="A49527" t="s">
        <v>406442</v>
      </c>
      <c r="B49527" t="s">
        <v>289042</v>
      </c>
      <c r="C49527">
        <v>5</v>
      </c>
      <c r="D49527" t="s">
        <v>199689</v>
      </c>
      <c r="E49527" t="s">
        <v>336328</v>
      </c>
      <c r="F49527" s="1">
        <v>42969</v>
      </c>
      <c r="G49527" s="1">
        <v>42970.488888888889</v>
      </c>
    </row>
    <row r="49528" spans="1:7" x14ac:dyDescent="0.3">
      <c r="A49528" t="s">
        <v>406443</v>
      </c>
      <c r="B49528" t="s">
        <v>275719</v>
      </c>
      <c r="C49528">
        <v>5</v>
      </c>
      <c r="D49528" t="s">
        <v>199689</v>
      </c>
      <c r="E49528" t="s">
        <v>199689</v>
      </c>
      <c r="F49528" s="1">
        <v>43326</v>
      </c>
      <c r="G49528" s="1">
        <v>43329.011805555558</v>
      </c>
    </row>
    <row r="49529" spans="1:7" x14ac:dyDescent="0.3">
      <c r="A49529" t="s">
        <v>406444</v>
      </c>
      <c r="B49529" t="s">
        <v>276823</v>
      </c>
      <c r="C49529">
        <v>5</v>
      </c>
      <c r="D49529" t="s">
        <v>199689</v>
      </c>
      <c r="E49529" t="s">
        <v>199689</v>
      </c>
      <c r="F49529" s="1">
        <v>43175</v>
      </c>
      <c r="G49529" s="1">
        <v>43175.726388888892</v>
      </c>
    </row>
    <row r="49530" spans="1:7" x14ac:dyDescent="0.3">
      <c r="A49530" t="s">
        <v>406445</v>
      </c>
      <c r="B49530" t="s">
        <v>255462</v>
      </c>
      <c r="C49530">
        <v>5</v>
      </c>
      <c r="D49530" t="s">
        <v>199689</v>
      </c>
      <c r="E49530" t="s">
        <v>199689</v>
      </c>
      <c r="F49530" s="1">
        <v>43334</v>
      </c>
      <c r="G49530" s="1">
        <v>43335.024305555555</v>
      </c>
    </row>
    <row r="49531" spans="1:7" x14ac:dyDescent="0.3">
      <c r="A49531" t="s">
        <v>406446</v>
      </c>
      <c r="B49531" t="s">
        <v>212100</v>
      </c>
      <c r="C49531">
        <v>4</v>
      </c>
      <c r="D49531" t="s">
        <v>199689</v>
      </c>
      <c r="E49531" t="s">
        <v>199689</v>
      </c>
      <c r="F49531" s="1">
        <v>43260</v>
      </c>
      <c r="G49531" s="1">
        <v>43261.956250000003</v>
      </c>
    </row>
    <row r="49532" spans="1:7" x14ac:dyDescent="0.3">
      <c r="A49532" t="s">
        <v>406447</v>
      </c>
      <c r="B49532" t="s">
        <v>201803</v>
      </c>
      <c r="C49532">
        <v>5</v>
      </c>
      <c r="D49532" t="s">
        <v>199689</v>
      </c>
      <c r="E49532" t="s">
        <v>199689</v>
      </c>
      <c r="F49532" s="1">
        <v>43139</v>
      </c>
      <c r="G49532" s="1">
        <v>43142.052083333336</v>
      </c>
    </row>
    <row r="49533" spans="1:7" x14ac:dyDescent="0.3">
      <c r="A49533" t="s">
        <v>406448</v>
      </c>
      <c r="B49533" t="s">
        <v>283652</v>
      </c>
      <c r="C49533">
        <v>5</v>
      </c>
      <c r="D49533" t="s">
        <v>199689</v>
      </c>
      <c r="E49533" t="s">
        <v>199689</v>
      </c>
      <c r="F49533" s="1">
        <v>43208</v>
      </c>
      <c r="G49533" s="1">
        <v>43213.584027777775</v>
      </c>
    </row>
    <row r="49534" spans="1:7" x14ac:dyDescent="0.3">
      <c r="A49534" t="s">
        <v>406449</v>
      </c>
      <c r="B49534" t="s">
        <v>275028</v>
      </c>
      <c r="C49534">
        <v>4</v>
      </c>
      <c r="D49534" t="s">
        <v>199689</v>
      </c>
      <c r="E49534" t="s">
        <v>406450</v>
      </c>
      <c r="F49534" s="1">
        <v>43193</v>
      </c>
      <c r="G49534" s="1">
        <v>43193.946527777778</v>
      </c>
    </row>
    <row r="49535" spans="1:7" x14ac:dyDescent="0.3">
      <c r="A49535" t="s">
        <v>406451</v>
      </c>
      <c r="B49535" t="s">
        <v>241749</v>
      </c>
      <c r="C49535">
        <v>5</v>
      </c>
      <c r="D49535" t="s">
        <v>199689</v>
      </c>
      <c r="E49535" t="s">
        <v>199689</v>
      </c>
      <c r="F49535" s="1">
        <v>43166</v>
      </c>
      <c r="G49535" s="1">
        <v>43167.621527777781</v>
      </c>
    </row>
    <row r="49536" spans="1:7" x14ac:dyDescent="0.3">
      <c r="A49536" t="s">
        <v>406452</v>
      </c>
      <c r="B49536" t="s">
        <v>278227</v>
      </c>
      <c r="C49536">
        <v>5</v>
      </c>
      <c r="D49536" t="s">
        <v>199689</v>
      </c>
      <c r="E49536" t="s">
        <v>199689</v>
      </c>
      <c r="F49536" s="1">
        <v>42833</v>
      </c>
      <c r="G49536" s="1">
        <v>42835.565972222219</v>
      </c>
    </row>
    <row r="49537" spans="1:7" x14ac:dyDescent="0.3">
      <c r="A49537" t="s">
        <v>406453</v>
      </c>
      <c r="B49537" t="s">
        <v>283722</v>
      </c>
      <c r="C49537">
        <v>2</v>
      </c>
      <c r="D49537" t="s">
        <v>406454</v>
      </c>
      <c r="E49537" t="s">
        <v>406455</v>
      </c>
      <c r="F49537" s="1">
        <v>43316</v>
      </c>
      <c r="G49537" s="1">
        <v>43316.946527777778</v>
      </c>
    </row>
    <row r="49538" spans="1:7" x14ac:dyDescent="0.3">
      <c r="A49538" t="s">
        <v>406456</v>
      </c>
      <c r="B49538" t="s">
        <v>223307</v>
      </c>
      <c r="C49538">
        <v>5</v>
      </c>
      <c r="D49538" t="s">
        <v>199689</v>
      </c>
      <c r="E49538" t="s">
        <v>199689</v>
      </c>
      <c r="F49538" s="1">
        <v>42976</v>
      </c>
      <c r="G49538" s="1">
        <v>42978.098611111112</v>
      </c>
    </row>
    <row r="49539" spans="1:7" x14ac:dyDescent="0.3">
      <c r="A49539" t="s">
        <v>406457</v>
      </c>
      <c r="B49539" t="s">
        <v>233427</v>
      </c>
      <c r="C49539">
        <v>1</v>
      </c>
      <c r="D49539" t="s">
        <v>199689</v>
      </c>
      <c r="E49539" t="s">
        <v>406458</v>
      </c>
      <c r="F49539" s="1">
        <v>43205</v>
      </c>
      <c r="G49539" s="1">
        <v>43206.140972222223</v>
      </c>
    </row>
    <row r="49540" spans="1:7" x14ac:dyDescent="0.3">
      <c r="A49540" t="s">
        <v>406459</v>
      </c>
      <c r="B49540" t="s">
        <v>273404</v>
      </c>
      <c r="C49540">
        <v>5</v>
      </c>
      <c r="D49540" t="s">
        <v>199689</v>
      </c>
      <c r="E49540" t="s">
        <v>406460</v>
      </c>
      <c r="F49540" s="1">
        <v>43041</v>
      </c>
      <c r="G49540" s="1">
        <v>43041.974305555559</v>
      </c>
    </row>
    <row r="49541" spans="1:7" x14ac:dyDescent="0.3">
      <c r="A49541" t="s">
        <v>406461</v>
      </c>
      <c r="B49541" t="s">
        <v>205167</v>
      </c>
      <c r="C49541">
        <v>5</v>
      </c>
      <c r="D49541" t="s">
        <v>199689</v>
      </c>
      <c r="E49541" t="s">
        <v>199689</v>
      </c>
      <c r="F49541" s="1">
        <v>43272</v>
      </c>
      <c r="G49541" s="1">
        <v>43274.867361111108</v>
      </c>
    </row>
    <row r="49542" spans="1:7" x14ac:dyDescent="0.3">
      <c r="A49542" t="s">
        <v>406462</v>
      </c>
      <c r="B49542" t="s">
        <v>289680</v>
      </c>
      <c r="C49542">
        <v>5</v>
      </c>
      <c r="D49542" t="s">
        <v>199689</v>
      </c>
      <c r="E49542" t="s">
        <v>199689</v>
      </c>
      <c r="F49542" s="1">
        <v>43224</v>
      </c>
      <c r="G49542" s="1">
        <v>43226.984722222223</v>
      </c>
    </row>
    <row r="49543" spans="1:7" x14ac:dyDescent="0.3">
      <c r="A49543" t="s">
        <v>406463</v>
      </c>
      <c r="B49543" t="s">
        <v>251984</v>
      </c>
      <c r="C49543">
        <v>4</v>
      </c>
      <c r="D49543" t="s">
        <v>199689</v>
      </c>
      <c r="E49543" t="s">
        <v>406464</v>
      </c>
      <c r="F49543" s="1">
        <v>42958</v>
      </c>
      <c r="G49543" s="1">
        <v>42959</v>
      </c>
    </row>
    <row r="49544" spans="1:7" x14ac:dyDescent="0.3">
      <c r="A49544" t="s">
        <v>406465</v>
      </c>
      <c r="B49544" t="s">
        <v>288731</v>
      </c>
      <c r="C49544">
        <v>4</v>
      </c>
      <c r="D49544" t="s">
        <v>336562</v>
      </c>
      <c r="E49544" t="s">
        <v>357913</v>
      </c>
      <c r="F49544" s="1">
        <v>43260</v>
      </c>
      <c r="G49544" s="1">
        <v>43262.489583333336</v>
      </c>
    </row>
    <row r="49545" spans="1:7" x14ac:dyDescent="0.3">
      <c r="A49545" t="s">
        <v>406466</v>
      </c>
      <c r="B49545" t="s">
        <v>227379</v>
      </c>
      <c r="C49545">
        <v>5</v>
      </c>
      <c r="D49545" t="s">
        <v>199689</v>
      </c>
      <c r="E49545" t="s">
        <v>406467</v>
      </c>
      <c r="F49545" s="1">
        <v>42876</v>
      </c>
      <c r="G49545" s="1">
        <v>42876.859027777777</v>
      </c>
    </row>
    <row r="49546" spans="1:7" x14ac:dyDescent="0.3">
      <c r="A49546" t="s">
        <v>406468</v>
      </c>
      <c r="B49546" t="s">
        <v>266797</v>
      </c>
      <c r="C49546">
        <v>5</v>
      </c>
      <c r="D49546" t="s">
        <v>199689</v>
      </c>
      <c r="E49546" t="s">
        <v>199689</v>
      </c>
      <c r="F49546" s="1">
        <v>43226</v>
      </c>
      <c r="G49546" s="1">
        <v>43230.671527777777</v>
      </c>
    </row>
    <row r="49547" spans="1:7" x14ac:dyDescent="0.3">
      <c r="A49547" t="s">
        <v>406469</v>
      </c>
      <c r="B49547" t="s">
        <v>255430</v>
      </c>
      <c r="C49547">
        <v>4</v>
      </c>
      <c r="D49547" t="s">
        <v>199689</v>
      </c>
      <c r="E49547" t="s">
        <v>199689</v>
      </c>
      <c r="F49547" s="1">
        <v>43035</v>
      </c>
      <c r="G49547" s="1">
        <v>43035.976388888892</v>
      </c>
    </row>
    <row r="49548" spans="1:7" x14ac:dyDescent="0.3">
      <c r="A49548" t="s">
        <v>406470</v>
      </c>
      <c r="B49548" t="s">
        <v>219170</v>
      </c>
      <c r="C49548">
        <v>3</v>
      </c>
      <c r="D49548" t="s">
        <v>199689</v>
      </c>
      <c r="E49548" t="s">
        <v>406471</v>
      </c>
      <c r="F49548" s="1">
        <v>42945</v>
      </c>
      <c r="G49548" s="1">
        <v>42947.037499999999</v>
      </c>
    </row>
    <row r="49549" spans="1:7" x14ac:dyDescent="0.3">
      <c r="A49549" t="s">
        <v>406472</v>
      </c>
      <c r="B49549" t="s">
        <v>292886</v>
      </c>
      <c r="C49549">
        <v>5</v>
      </c>
      <c r="D49549" t="s">
        <v>406473</v>
      </c>
      <c r="E49549" t="s">
        <v>406474</v>
      </c>
      <c r="F49549" s="1">
        <v>43230</v>
      </c>
      <c r="G49549" s="1">
        <v>43232.98541666667</v>
      </c>
    </row>
    <row r="49550" spans="1:7" x14ac:dyDescent="0.3">
      <c r="A49550" t="s">
        <v>406475</v>
      </c>
      <c r="B49550" t="s">
        <v>233622</v>
      </c>
      <c r="C49550">
        <v>4</v>
      </c>
      <c r="D49550" t="s">
        <v>199689</v>
      </c>
      <c r="E49550" t="s">
        <v>199689</v>
      </c>
      <c r="F49550" s="1">
        <v>43109</v>
      </c>
      <c r="G49550" s="1">
        <v>43109.830555555556</v>
      </c>
    </row>
    <row r="49551" spans="1:7" x14ac:dyDescent="0.3">
      <c r="A49551" t="s">
        <v>406476</v>
      </c>
      <c r="B49551" t="s">
        <v>261602</v>
      </c>
      <c r="C49551">
        <v>5</v>
      </c>
      <c r="D49551" t="s">
        <v>199689</v>
      </c>
      <c r="E49551" t="s">
        <v>199689</v>
      </c>
      <c r="F49551" s="1">
        <v>42916</v>
      </c>
      <c r="G49551" s="1">
        <v>42920.581250000003</v>
      </c>
    </row>
    <row r="49552" spans="1:7" x14ac:dyDescent="0.3">
      <c r="A49552" t="s">
        <v>406477</v>
      </c>
      <c r="B49552" t="s">
        <v>201319</v>
      </c>
      <c r="C49552">
        <v>4</v>
      </c>
      <c r="D49552" t="s">
        <v>199689</v>
      </c>
      <c r="E49552" t="s">
        <v>199689</v>
      </c>
      <c r="F49552" s="1">
        <v>42878</v>
      </c>
      <c r="G49552" s="1">
        <v>42878.583333333336</v>
      </c>
    </row>
    <row r="49553" spans="1:7" x14ac:dyDescent="0.3">
      <c r="A49553" t="s">
        <v>406478</v>
      </c>
      <c r="B49553" t="s">
        <v>283361</v>
      </c>
      <c r="C49553">
        <v>5</v>
      </c>
      <c r="D49553" t="s">
        <v>199689</v>
      </c>
      <c r="E49553" t="s">
        <v>199689</v>
      </c>
      <c r="F49553" s="1">
        <v>43077</v>
      </c>
      <c r="G49553" s="1">
        <v>43078.49722222222</v>
      </c>
    </row>
    <row r="49554" spans="1:7" x14ac:dyDescent="0.3">
      <c r="A49554" t="s">
        <v>406479</v>
      </c>
      <c r="B49554" t="s">
        <v>261514</v>
      </c>
      <c r="C49554">
        <v>4</v>
      </c>
      <c r="D49554" t="s">
        <v>199689</v>
      </c>
      <c r="E49554" t="s">
        <v>199689</v>
      </c>
      <c r="F49554" s="1">
        <v>43326</v>
      </c>
      <c r="G49554" s="1">
        <v>43328.73541666667</v>
      </c>
    </row>
    <row r="49555" spans="1:7" x14ac:dyDescent="0.3">
      <c r="A49555" t="s">
        <v>406480</v>
      </c>
      <c r="B49555" t="s">
        <v>225470</v>
      </c>
      <c r="C49555">
        <v>5</v>
      </c>
      <c r="D49555" t="s">
        <v>199689</v>
      </c>
      <c r="E49555" t="s">
        <v>406481</v>
      </c>
      <c r="F49555" s="1">
        <v>42661</v>
      </c>
      <c r="G49555" s="1">
        <v>42730.64166666667</v>
      </c>
    </row>
    <row r="49556" spans="1:7" x14ac:dyDescent="0.3">
      <c r="A49556" t="s">
        <v>406482</v>
      </c>
      <c r="B49556" t="s">
        <v>214805</v>
      </c>
      <c r="C49556">
        <v>3</v>
      </c>
      <c r="D49556" t="s">
        <v>396462</v>
      </c>
      <c r="E49556" t="s">
        <v>406483</v>
      </c>
      <c r="F49556" s="1">
        <v>43267</v>
      </c>
      <c r="G49556" s="1">
        <v>43267.541666666664</v>
      </c>
    </row>
    <row r="49557" spans="1:7" x14ac:dyDescent="0.3">
      <c r="A49557" t="s">
        <v>406484</v>
      </c>
      <c r="B49557" t="s">
        <v>294040</v>
      </c>
      <c r="C49557">
        <v>3</v>
      </c>
      <c r="D49557" t="s">
        <v>199689</v>
      </c>
      <c r="E49557" t="s">
        <v>406485</v>
      </c>
      <c r="F49557" s="1">
        <v>43198</v>
      </c>
      <c r="G49557" s="1">
        <v>43202.652777777781</v>
      </c>
    </row>
    <row r="49558" spans="1:7" x14ac:dyDescent="0.3">
      <c r="A49558" t="s">
        <v>406486</v>
      </c>
      <c r="B49558" t="s">
        <v>298387</v>
      </c>
      <c r="C49558">
        <v>1</v>
      </c>
      <c r="D49558" t="s">
        <v>199689</v>
      </c>
      <c r="E49558" t="s">
        <v>353697</v>
      </c>
      <c r="F49558" s="1">
        <v>43047</v>
      </c>
      <c r="G49558" s="1">
        <v>43047.45208333333</v>
      </c>
    </row>
    <row r="49559" spans="1:7" x14ac:dyDescent="0.3">
      <c r="A49559" t="s">
        <v>406487</v>
      </c>
      <c r="B49559" t="s">
        <v>224430</v>
      </c>
      <c r="C49559">
        <v>5</v>
      </c>
      <c r="D49559" t="s">
        <v>199689</v>
      </c>
      <c r="E49559" t="s">
        <v>199689</v>
      </c>
      <c r="F49559" s="1">
        <v>43040</v>
      </c>
      <c r="G49559" s="1">
        <v>43041.472222222219</v>
      </c>
    </row>
    <row r="49560" spans="1:7" x14ac:dyDescent="0.3">
      <c r="A49560" t="s">
        <v>406488</v>
      </c>
      <c r="B49560" t="s">
        <v>276140</v>
      </c>
      <c r="C49560">
        <v>3</v>
      </c>
      <c r="D49560" t="s">
        <v>199689</v>
      </c>
      <c r="E49560" t="s">
        <v>199689</v>
      </c>
      <c r="F49560" s="1">
        <v>43300</v>
      </c>
      <c r="G49560" s="1">
        <v>43306.630555555559</v>
      </c>
    </row>
    <row r="49561" spans="1:7" x14ac:dyDescent="0.3">
      <c r="A49561" t="s">
        <v>406489</v>
      </c>
      <c r="B49561" t="s">
        <v>282600</v>
      </c>
      <c r="C49561">
        <v>4</v>
      </c>
      <c r="D49561" t="s">
        <v>199689</v>
      </c>
      <c r="E49561" t="s">
        <v>199689</v>
      </c>
      <c r="F49561" s="1">
        <v>42867</v>
      </c>
      <c r="G49561" s="1">
        <v>42869.945833333331</v>
      </c>
    </row>
    <row r="49562" spans="1:7" x14ac:dyDescent="0.3">
      <c r="A49562" t="s">
        <v>406490</v>
      </c>
      <c r="B49562" t="s">
        <v>225533</v>
      </c>
      <c r="C49562">
        <v>5</v>
      </c>
      <c r="D49562" t="s">
        <v>199689</v>
      </c>
      <c r="E49562" t="s">
        <v>199689</v>
      </c>
      <c r="F49562" s="1">
        <v>43196</v>
      </c>
      <c r="G49562" s="1">
        <v>43202.732638888891</v>
      </c>
    </row>
    <row r="49563" spans="1:7" x14ac:dyDescent="0.3">
      <c r="A49563" t="s">
        <v>406491</v>
      </c>
      <c r="B49563" t="s">
        <v>289865</v>
      </c>
      <c r="C49563">
        <v>5</v>
      </c>
      <c r="D49563" t="s">
        <v>199689</v>
      </c>
      <c r="E49563" t="s">
        <v>406492</v>
      </c>
      <c r="F49563" s="1">
        <v>42886</v>
      </c>
      <c r="G49563" s="1">
        <v>42887.44027777778</v>
      </c>
    </row>
    <row r="49564" spans="1:7" x14ac:dyDescent="0.3">
      <c r="A49564" t="s">
        <v>406493</v>
      </c>
      <c r="B49564" t="s">
        <v>268813</v>
      </c>
      <c r="C49564">
        <v>4</v>
      </c>
      <c r="D49564" t="s">
        <v>199689</v>
      </c>
      <c r="E49564" t="s">
        <v>199689</v>
      </c>
      <c r="F49564" s="1">
        <v>43078</v>
      </c>
      <c r="G49564" s="1">
        <v>43080.899305555555</v>
      </c>
    </row>
    <row r="49565" spans="1:7" x14ac:dyDescent="0.3">
      <c r="A49565" t="s">
        <v>406494</v>
      </c>
      <c r="B49565" t="s">
        <v>267345</v>
      </c>
      <c r="C49565">
        <v>5</v>
      </c>
      <c r="D49565" t="s">
        <v>199689</v>
      </c>
      <c r="E49565" t="s">
        <v>406495</v>
      </c>
      <c r="F49565" s="1">
        <v>43148</v>
      </c>
      <c r="G49565" s="1">
        <v>43150.697222222225</v>
      </c>
    </row>
    <row r="49566" spans="1:7" x14ac:dyDescent="0.3">
      <c r="A49566" t="s">
        <v>406496</v>
      </c>
      <c r="B49566" t="s">
        <v>289127</v>
      </c>
      <c r="C49566">
        <v>4</v>
      </c>
      <c r="D49566" t="s">
        <v>199689</v>
      </c>
      <c r="E49566" t="s">
        <v>199689</v>
      </c>
      <c r="F49566" s="1">
        <v>43089</v>
      </c>
      <c r="G49566" s="1">
        <v>43089.918749999997</v>
      </c>
    </row>
    <row r="49567" spans="1:7" x14ac:dyDescent="0.3">
      <c r="A49567" t="s">
        <v>406497</v>
      </c>
      <c r="B49567" t="s">
        <v>282347</v>
      </c>
      <c r="C49567">
        <v>5</v>
      </c>
      <c r="D49567" t="s">
        <v>199689</v>
      </c>
      <c r="E49567" t="s">
        <v>199689</v>
      </c>
      <c r="F49567" s="1">
        <v>43089</v>
      </c>
      <c r="G49567" s="1">
        <v>43123.70416666667</v>
      </c>
    </row>
    <row r="49568" spans="1:7" x14ac:dyDescent="0.3">
      <c r="A49568" t="s">
        <v>406498</v>
      </c>
      <c r="B49568" t="s">
        <v>241324</v>
      </c>
      <c r="C49568">
        <v>4</v>
      </c>
      <c r="D49568" t="s">
        <v>199689</v>
      </c>
      <c r="E49568" t="s">
        <v>199689</v>
      </c>
      <c r="F49568" s="1">
        <v>43093</v>
      </c>
      <c r="G49568" s="1">
        <v>43099.009027777778</v>
      </c>
    </row>
    <row r="49569" spans="1:7" x14ac:dyDescent="0.3">
      <c r="A49569" t="s">
        <v>406499</v>
      </c>
      <c r="B49569" t="s">
        <v>273300</v>
      </c>
      <c r="C49569">
        <v>4</v>
      </c>
      <c r="D49569" t="s">
        <v>199689</v>
      </c>
      <c r="E49569" t="s">
        <v>199689</v>
      </c>
      <c r="F49569" s="1">
        <v>43018</v>
      </c>
      <c r="G49569" s="1">
        <v>43018.949305555558</v>
      </c>
    </row>
    <row r="49570" spans="1:7" x14ac:dyDescent="0.3">
      <c r="A49570" t="s">
        <v>406500</v>
      </c>
      <c r="B49570" t="s">
        <v>289239</v>
      </c>
      <c r="C49570">
        <v>2</v>
      </c>
      <c r="D49570" t="s">
        <v>199689</v>
      </c>
      <c r="E49570" t="s">
        <v>406501</v>
      </c>
      <c r="F49570" s="1">
        <v>42820</v>
      </c>
      <c r="G49570" s="1">
        <v>42820.706944444442</v>
      </c>
    </row>
    <row r="49571" spans="1:7" x14ac:dyDescent="0.3">
      <c r="A49571" t="s">
        <v>406502</v>
      </c>
      <c r="B49571" t="s">
        <v>233055</v>
      </c>
      <c r="C49571">
        <v>5</v>
      </c>
      <c r="D49571" t="s">
        <v>199689</v>
      </c>
      <c r="E49571" t="s">
        <v>199689</v>
      </c>
      <c r="F49571" s="1">
        <v>43009</v>
      </c>
      <c r="G49571" s="1">
        <v>43011.838888888888</v>
      </c>
    </row>
    <row r="49572" spans="1:7" x14ac:dyDescent="0.3">
      <c r="A49572" t="s">
        <v>406503</v>
      </c>
      <c r="B49572" t="s">
        <v>259512</v>
      </c>
      <c r="C49572">
        <v>5</v>
      </c>
      <c r="D49572" t="s">
        <v>199689</v>
      </c>
      <c r="E49572" t="s">
        <v>199689</v>
      </c>
      <c r="F49572" s="1">
        <v>43098</v>
      </c>
      <c r="G49572" s="1">
        <v>43098.411805555559</v>
      </c>
    </row>
    <row r="49573" spans="1:7" x14ac:dyDescent="0.3">
      <c r="A49573" t="s">
        <v>406504</v>
      </c>
      <c r="B49573" t="s">
        <v>278444</v>
      </c>
      <c r="C49573">
        <v>1</v>
      </c>
      <c r="D49573" t="s">
        <v>199689</v>
      </c>
      <c r="E49573" t="s">
        <v>406505</v>
      </c>
      <c r="F49573" s="1">
        <v>43123</v>
      </c>
      <c r="G49573" s="1">
        <v>43126.462500000001</v>
      </c>
    </row>
    <row r="49574" spans="1:7" x14ac:dyDescent="0.3">
      <c r="A49574" t="s">
        <v>406506</v>
      </c>
      <c r="B49574" t="s">
        <v>264896</v>
      </c>
      <c r="C49574">
        <v>5</v>
      </c>
      <c r="D49574" t="s">
        <v>199689</v>
      </c>
      <c r="E49574" t="s">
        <v>199689</v>
      </c>
      <c r="F49574" s="1">
        <v>42843</v>
      </c>
      <c r="G49574" s="1">
        <v>42846.121527777781</v>
      </c>
    </row>
    <row r="49575" spans="1:7" x14ac:dyDescent="0.3">
      <c r="A49575" t="s">
        <v>406507</v>
      </c>
      <c r="B49575" t="s">
        <v>229733</v>
      </c>
      <c r="C49575">
        <v>3</v>
      </c>
      <c r="D49575" t="s">
        <v>199689</v>
      </c>
      <c r="E49575" t="s">
        <v>199689</v>
      </c>
      <c r="F49575" s="1">
        <v>43172</v>
      </c>
      <c r="G49575" s="1">
        <v>43173.9375</v>
      </c>
    </row>
    <row r="49576" spans="1:7" x14ac:dyDescent="0.3">
      <c r="A49576" t="s">
        <v>406508</v>
      </c>
      <c r="B49576" t="s">
        <v>234076</v>
      </c>
      <c r="C49576">
        <v>5</v>
      </c>
      <c r="D49576" t="s">
        <v>199689</v>
      </c>
      <c r="E49576" t="s">
        <v>406509</v>
      </c>
      <c r="F49576" s="1">
        <v>42964</v>
      </c>
      <c r="G49576" s="1">
        <v>42965.648611111108</v>
      </c>
    </row>
    <row r="49577" spans="1:7" x14ac:dyDescent="0.3">
      <c r="A49577" t="s">
        <v>406510</v>
      </c>
      <c r="B49577" t="s">
        <v>207976</v>
      </c>
      <c r="C49577">
        <v>4</v>
      </c>
      <c r="D49577" t="s">
        <v>199689</v>
      </c>
      <c r="E49577" t="s">
        <v>199689</v>
      </c>
      <c r="F49577" s="1">
        <v>43022</v>
      </c>
      <c r="G49577" s="1">
        <v>43023.088888888888</v>
      </c>
    </row>
    <row r="49578" spans="1:7" x14ac:dyDescent="0.3">
      <c r="A49578" t="s">
        <v>406511</v>
      </c>
      <c r="B49578" t="s">
        <v>283883</v>
      </c>
      <c r="C49578">
        <v>3</v>
      </c>
      <c r="D49578" t="s">
        <v>199689</v>
      </c>
      <c r="E49578" t="s">
        <v>199689</v>
      </c>
      <c r="F49578" s="1">
        <v>43065</v>
      </c>
      <c r="G49578" s="1">
        <v>43065.761805555558</v>
      </c>
    </row>
    <row r="49579" spans="1:7" x14ac:dyDescent="0.3">
      <c r="A49579" t="s">
        <v>406512</v>
      </c>
      <c r="B49579" t="s">
        <v>276842</v>
      </c>
      <c r="C49579">
        <v>5</v>
      </c>
      <c r="D49579" t="s">
        <v>199689</v>
      </c>
      <c r="E49579" t="s">
        <v>199689</v>
      </c>
      <c r="F49579" s="1">
        <v>43018</v>
      </c>
      <c r="G49579" s="1">
        <v>43019.057638888888</v>
      </c>
    </row>
    <row r="49580" spans="1:7" x14ac:dyDescent="0.3">
      <c r="A49580" t="s">
        <v>406513</v>
      </c>
      <c r="B49580" t="s">
        <v>222530</v>
      </c>
      <c r="C49580">
        <v>3</v>
      </c>
      <c r="D49580" t="s">
        <v>354384</v>
      </c>
      <c r="E49580" t="s">
        <v>406514</v>
      </c>
      <c r="F49580" s="1">
        <v>43242</v>
      </c>
      <c r="G49580" s="1">
        <v>43245.447916666664</v>
      </c>
    </row>
    <row r="49581" spans="1:7" x14ac:dyDescent="0.3">
      <c r="A49581" t="s">
        <v>406515</v>
      </c>
      <c r="B49581" t="s">
        <v>246009</v>
      </c>
      <c r="C49581">
        <v>4</v>
      </c>
      <c r="D49581" t="s">
        <v>199689</v>
      </c>
      <c r="E49581" t="s">
        <v>406516</v>
      </c>
      <c r="F49581" s="1">
        <v>43188</v>
      </c>
      <c r="G49581" s="1">
        <v>43189.013194444444</v>
      </c>
    </row>
    <row r="49582" spans="1:7" x14ac:dyDescent="0.3">
      <c r="A49582" t="s">
        <v>406517</v>
      </c>
      <c r="B49582" t="s">
        <v>291271</v>
      </c>
      <c r="C49582">
        <v>1</v>
      </c>
      <c r="D49582" t="s">
        <v>199689</v>
      </c>
      <c r="E49582" t="s">
        <v>406518</v>
      </c>
      <c r="F49582" s="1">
        <v>42791</v>
      </c>
      <c r="G49582" s="1">
        <v>42797.379166666666</v>
      </c>
    </row>
    <row r="49583" spans="1:7" x14ac:dyDescent="0.3">
      <c r="A49583" t="s">
        <v>406519</v>
      </c>
      <c r="B49583" t="s">
        <v>203697</v>
      </c>
      <c r="C49583">
        <v>5</v>
      </c>
      <c r="D49583" t="s">
        <v>199689</v>
      </c>
      <c r="E49583" t="s">
        <v>199689</v>
      </c>
      <c r="F49583" s="1">
        <v>43287</v>
      </c>
      <c r="G49583" s="1">
        <v>43291.604166666664</v>
      </c>
    </row>
    <row r="49584" spans="1:7" x14ac:dyDescent="0.3">
      <c r="A49584" t="s">
        <v>406520</v>
      </c>
      <c r="B49584" t="s">
        <v>260488</v>
      </c>
      <c r="C49584">
        <v>5</v>
      </c>
      <c r="D49584" t="s">
        <v>199689</v>
      </c>
      <c r="E49584" t="s">
        <v>406521</v>
      </c>
      <c r="F49584" s="1">
        <v>43152</v>
      </c>
      <c r="G49584" s="1">
        <v>43154.20208333333</v>
      </c>
    </row>
    <row r="49585" spans="1:7" x14ac:dyDescent="0.3">
      <c r="A49585" t="s">
        <v>406522</v>
      </c>
      <c r="B49585" t="s">
        <v>267224</v>
      </c>
      <c r="C49585">
        <v>5</v>
      </c>
      <c r="D49585" t="s">
        <v>199689</v>
      </c>
      <c r="E49585" t="s">
        <v>199689</v>
      </c>
      <c r="F49585" s="1">
        <v>43020</v>
      </c>
      <c r="G49585" s="1">
        <v>43024.134722222225</v>
      </c>
    </row>
    <row r="49586" spans="1:7" x14ac:dyDescent="0.3">
      <c r="A49586" t="s">
        <v>406523</v>
      </c>
      <c r="B49586" t="s">
        <v>249309</v>
      </c>
      <c r="C49586">
        <v>4</v>
      </c>
      <c r="D49586" t="s">
        <v>199689</v>
      </c>
      <c r="E49586" t="s">
        <v>199689</v>
      </c>
      <c r="F49586" s="1">
        <v>43167</v>
      </c>
      <c r="G49586" s="1">
        <v>43171.668055555558</v>
      </c>
    </row>
    <row r="49587" spans="1:7" x14ac:dyDescent="0.3">
      <c r="A49587" t="s">
        <v>406524</v>
      </c>
      <c r="B49587" t="s">
        <v>283863</v>
      </c>
      <c r="C49587">
        <v>3</v>
      </c>
      <c r="D49587" t="s">
        <v>199689</v>
      </c>
      <c r="E49587" t="s">
        <v>406525</v>
      </c>
      <c r="F49587" s="1">
        <v>43168</v>
      </c>
      <c r="G49587" s="1">
        <v>43171.759722222225</v>
      </c>
    </row>
    <row r="49588" spans="1:7" x14ac:dyDescent="0.3">
      <c r="A49588" t="s">
        <v>406526</v>
      </c>
      <c r="B49588" t="s">
        <v>263709</v>
      </c>
      <c r="C49588">
        <v>5</v>
      </c>
      <c r="D49588" t="s">
        <v>406527</v>
      </c>
      <c r="E49588" t="s">
        <v>406528</v>
      </c>
      <c r="F49588" s="1">
        <v>43287</v>
      </c>
      <c r="G49588" s="1">
        <v>43288.488194444442</v>
      </c>
    </row>
    <row r="49589" spans="1:7" x14ac:dyDescent="0.3">
      <c r="A49589" t="s">
        <v>406529</v>
      </c>
      <c r="B49589" t="s">
        <v>284997</v>
      </c>
      <c r="C49589">
        <v>4</v>
      </c>
      <c r="D49589" t="s">
        <v>199689</v>
      </c>
      <c r="E49589" t="s">
        <v>199689</v>
      </c>
      <c r="F49589" s="1">
        <v>43088</v>
      </c>
      <c r="G49589" s="1">
        <v>43091.082638888889</v>
      </c>
    </row>
    <row r="49590" spans="1:7" x14ac:dyDescent="0.3">
      <c r="A49590" t="s">
        <v>406530</v>
      </c>
      <c r="B49590" t="s">
        <v>278335</v>
      </c>
      <c r="C49590">
        <v>5</v>
      </c>
      <c r="D49590" t="s">
        <v>199689</v>
      </c>
      <c r="E49590" t="s">
        <v>199689</v>
      </c>
      <c r="F49590" s="1">
        <v>43110</v>
      </c>
      <c r="G49590" s="1">
        <v>43110.888888888891</v>
      </c>
    </row>
    <row r="49591" spans="1:7" x14ac:dyDescent="0.3">
      <c r="A49591" t="s">
        <v>406531</v>
      </c>
      <c r="B49591" t="s">
        <v>298225</v>
      </c>
      <c r="C49591">
        <v>4</v>
      </c>
      <c r="D49591" t="s">
        <v>199689</v>
      </c>
      <c r="E49591" t="s">
        <v>199689</v>
      </c>
      <c r="F49591" s="1">
        <v>43044</v>
      </c>
      <c r="G49591" s="1">
        <v>43045.479861111111</v>
      </c>
    </row>
    <row r="49592" spans="1:7" x14ac:dyDescent="0.3">
      <c r="A49592" t="s">
        <v>406532</v>
      </c>
      <c r="B49592" t="s">
        <v>244893</v>
      </c>
      <c r="C49592">
        <v>5</v>
      </c>
      <c r="D49592" t="s">
        <v>199689</v>
      </c>
      <c r="E49592" t="s">
        <v>406533</v>
      </c>
      <c r="F49592" s="1">
        <v>42823</v>
      </c>
      <c r="G49592" s="1">
        <v>42824.913888888892</v>
      </c>
    </row>
    <row r="49593" spans="1:7" x14ac:dyDescent="0.3">
      <c r="A49593" t="s">
        <v>406534</v>
      </c>
      <c r="B49593" t="s">
        <v>220133</v>
      </c>
      <c r="C49593">
        <v>5</v>
      </c>
      <c r="D49593" t="s">
        <v>199689</v>
      </c>
      <c r="E49593" t="s">
        <v>199689</v>
      </c>
      <c r="F49593" s="1">
        <v>43070</v>
      </c>
      <c r="G49593" s="1">
        <v>43071.034722222219</v>
      </c>
    </row>
    <row r="49594" spans="1:7" x14ac:dyDescent="0.3">
      <c r="A49594" t="s">
        <v>406535</v>
      </c>
      <c r="B49594" t="s">
        <v>294990</v>
      </c>
      <c r="C49594">
        <v>5</v>
      </c>
      <c r="D49594" t="s">
        <v>339340</v>
      </c>
      <c r="E49594" t="s">
        <v>406536</v>
      </c>
      <c r="F49594" s="1">
        <v>43322</v>
      </c>
      <c r="G49594" s="1">
        <v>43322.595833333333</v>
      </c>
    </row>
    <row r="49595" spans="1:7" x14ac:dyDescent="0.3">
      <c r="A49595" t="s">
        <v>406537</v>
      </c>
      <c r="B49595" t="s">
        <v>230007</v>
      </c>
      <c r="C49595">
        <v>5</v>
      </c>
      <c r="D49595" t="s">
        <v>357402</v>
      </c>
      <c r="E49595" t="s">
        <v>406538</v>
      </c>
      <c r="F49595" s="1">
        <v>43293</v>
      </c>
      <c r="G49595" s="1">
        <v>43293.950694444444</v>
      </c>
    </row>
    <row r="49596" spans="1:7" x14ac:dyDescent="0.3">
      <c r="A49596" t="s">
        <v>406539</v>
      </c>
      <c r="B49596" t="s">
        <v>240671</v>
      </c>
      <c r="C49596">
        <v>3</v>
      </c>
      <c r="D49596" t="s">
        <v>199689</v>
      </c>
      <c r="E49596" t="s">
        <v>199689</v>
      </c>
      <c r="F49596" s="1">
        <v>43159</v>
      </c>
      <c r="G49596" s="1">
        <v>43160.03402777778</v>
      </c>
    </row>
    <row r="49597" spans="1:7" x14ac:dyDescent="0.3">
      <c r="A49597" t="s">
        <v>406540</v>
      </c>
      <c r="B49597" t="s">
        <v>261465</v>
      </c>
      <c r="C49597">
        <v>4</v>
      </c>
      <c r="D49597" t="s">
        <v>199689</v>
      </c>
      <c r="E49597" t="s">
        <v>199689</v>
      </c>
      <c r="F49597" s="1">
        <v>43053</v>
      </c>
      <c r="G49597" s="1">
        <v>43056.118055555555</v>
      </c>
    </row>
    <row r="49598" spans="1:7" x14ac:dyDescent="0.3">
      <c r="A49598" t="s">
        <v>406541</v>
      </c>
      <c r="B49598" t="s">
        <v>236503</v>
      </c>
      <c r="C49598">
        <v>5</v>
      </c>
      <c r="D49598" t="s">
        <v>199689</v>
      </c>
      <c r="E49598" t="s">
        <v>199689</v>
      </c>
      <c r="F49598" s="1">
        <v>43170</v>
      </c>
      <c r="G49598" s="1">
        <v>43170.730555555558</v>
      </c>
    </row>
    <row r="49599" spans="1:7" x14ac:dyDescent="0.3">
      <c r="A49599" t="s">
        <v>406542</v>
      </c>
      <c r="B49599" t="s">
        <v>297129</v>
      </c>
      <c r="C49599">
        <v>1</v>
      </c>
      <c r="D49599" t="s">
        <v>338156</v>
      </c>
      <c r="E49599" t="s">
        <v>406543</v>
      </c>
      <c r="F49599" s="1">
        <v>43282</v>
      </c>
      <c r="G49599" s="1">
        <v>43284.597916666666</v>
      </c>
    </row>
    <row r="49600" spans="1:7" x14ac:dyDescent="0.3">
      <c r="A49600" t="s">
        <v>406544</v>
      </c>
      <c r="B49600" t="s">
        <v>263210</v>
      </c>
      <c r="C49600">
        <v>5</v>
      </c>
      <c r="D49600" t="s">
        <v>199689</v>
      </c>
      <c r="E49600" t="s">
        <v>338054</v>
      </c>
      <c r="F49600" s="1">
        <v>43022</v>
      </c>
      <c r="G49600" s="1">
        <v>43025.7</v>
      </c>
    </row>
    <row r="49601" spans="1:7" x14ac:dyDescent="0.3">
      <c r="A49601" t="s">
        <v>406545</v>
      </c>
      <c r="B49601" t="s">
        <v>222895</v>
      </c>
      <c r="C49601">
        <v>2</v>
      </c>
      <c r="D49601" t="s">
        <v>199689</v>
      </c>
      <c r="E49601" t="s">
        <v>406546</v>
      </c>
      <c r="F49601" s="1">
        <v>42679</v>
      </c>
      <c r="G49601" s="1">
        <v>42682.348611111112</v>
      </c>
    </row>
    <row r="49602" spans="1:7" x14ac:dyDescent="0.3">
      <c r="A49602" t="s">
        <v>406547</v>
      </c>
      <c r="B49602" t="s">
        <v>277486</v>
      </c>
      <c r="C49602">
        <v>5</v>
      </c>
      <c r="D49602" t="s">
        <v>199689</v>
      </c>
      <c r="E49602" t="s">
        <v>199689</v>
      </c>
      <c r="F49602" s="1">
        <v>43253</v>
      </c>
      <c r="G49602" s="1">
        <v>43254.805555555555</v>
      </c>
    </row>
    <row r="49603" spans="1:7" x14ac:dyDescent="0.3">
      <c r="A49603" t="s">
        <v>406548</v>
      </c>
      <c r="B49603" t="s">
        <v>281465</v>
      </c>
      <c r="C49603">
        <v>5</v>
      </c>
      <c r="D49603" t="s">
        <v>199689</v>
      </c>
      <c r="E49603" t="s">
        <v>199689</v>
      </c>
      <c r="F49603" s="1">
        <v>42937</v>
      </c>
      <c r="G49603" s="1">
        <v>42938.163888888892</v>
      </c>
    </row>
    <row r="49604" spans="1:7" x14ac:dyDescent="0.3">
      <c r="A49604" t="s">
        <v>406549</v>
      </c>
      <c r="B49604" t="s">
        <v>222970</v>
      </c>
      <c r="C49604">
        <v>4</v>
      </c>
      <c r="D49604" t="s">
        <v>199689</v>
      </c>
      <c r="E49604" t="s">
        <v>199689</v>
      </c>
      <c r="F49604" s="1">
        <v>43258</v>
      </c>
      <c r="G49604" s="1">
        <v>43261.713194444441</v>
      </c>
    </row>
    <row r="49605" spans="1:7" x14ac:dyDescent="0.3">
      <c r="A49605" t="s">
        <v>406550</v>
      </c>
      <c r="B49605" t="s">
        <v>250381</v>
      </c>
      <c r="C49605">
        <v>5</v>
      </c>
      <c r="D49605" t="s">
        <v>199689</v>
      </c>
      <c r="E49605" t="s">
        <v>199689</v>
      </c>
      <c r="F49605" s="1">
        <v>43286</v>
      </c>
      <c r="G49605" s="1">
        <v>43289.855555555558</v>
      </c>
    </row>
    <row r="49606" spans="1:7" x14ac:dyDescent="0.3">
      <c r="A49606" t="s">
        <v>406551</v>
      </c>
      <c r="B49606" t="s">
        <v>231165</v>
      </c>
      <c r="C49606">
        <v>3</v>
      </c>
      <c r="D49606" t="s">
        <v>199689</v>
      </c>
      <c r="E49606" t="s">
        <v>199689</v>
      </c>
      <c r="F49606" s="1">
        <v>42845</v>
      </c>
      <c r="G49606" s="1">
        <v>42846.754861111112</v>
      </c>
    </row>
    <row r="49607" spans="1:7" x14ac:dyDescent="0.3">
      <c r="A49607" t="s">
        <v>406552</v>
      </c>
      <c r="B49607" t="s">
        <v>281914</v>
      </c>
      <c r="C49607">
        <v>5</v>
      </c>
      <c r="D49607" t="s">
        <v>341162</v>
      </c>
      <c r="E49607" t="s">
        <v>406553</v>
      </c>
      <c r="F49607" s="1">
        <v>43336</v>
      </c>
      <c r="G49607" s="1">
        <v>43339.097222222219</v>
      </c>
    </row>
    <row r="49608" spans="1:7" x14ac:dyDescent="0.3">
      <c r="A49608" t="s">
        <v>406554</v>
      </c>
      <c r="B49608" t="s">
        <v>200515</v>
      </c>
      <c r="C49608">
        <v>5</v>
      </c>
      <c r="D49608" t="s">
        <v>199689</v>
      </c>
      <c r="E49608" t="s">
        <v>199689</v>
      </c>
      <c r="F49608" s="1">
        <v>42985</v>
      </c>
      <c r="G49608" s="1">
        <v>42986.566666666666</v>
      </c>
    </row>
    <row r="49609" spans="1:7" x14ac:dyDescent="0.3">
      <c r="A49609" t="s">
        <v>406555</v>
      </c>
      <c r="B49609" t="s">
        <v>233078</v>
      </c>
      <c r="C49609">
        <v>4</v>
      </c>
      <c r="D49609" t="s">
        <v>199689</v>
      </c>
      <c r="E49609" t="s">
        <v>199689</v>
      </c>
      <c r="F49609" s="1">
        <v>43263</v>
      </c>
      <c r="G49609" s="1">
        <v>43263.992361111108</v>
      </c>
    </row>
    <row r="49610" spans="1:7" x14ac:dyDescent="0.3">
      <c r="A49610" t="s">
        <v>406556</v>
      </c>
      <c r="B49610" t="s">
        <v>200450</v>
      </c>
      <c r="C49610">
        <v>1</v>
      </c>
      <c r="D49610" t="s">
        <v>199689</v>
      </c>
      <c r="E49610" t="s">
        <v>406557</v>
      </c>
      <c r="F49610" s="1">
        <v>42987</v>
      </c>
      <c r="G49610" s="1">
        <v>42989.904861111114</v>
      </c>
    </row>
    <row r="49611" spans="1:7" x14ac:dyDescent="0.3">
      <c r="A49611" t="s">
        <v>406558</v>
      </c>
      <c r="B49611" t="s">
        <v>232725</v>
      </c>
      <c r="C49611">
        <v>5</v>
      </c>
      <c r="D49611" t="s">
        <v>199689</v>
      </c>
      <c r="E49611" t="s">
        <v>338456</v>
      </c>
      <c r="F49611" s="1">
        <v>43067</v>
      </c>
      <c r="G49611" s="1">
        <v>43069.606944444444</v>
      </c>
    </row>
    <row r="49612" spans="1:7" x14ac:dyDescent="0.3">
      <c r="A49612" t="s">
        <v>406559</v>
      </c>
      <c r="B49612" t="s">
        <v>231758</v>
      </c>
      <c r="C49612">
        <v>3</v>
      </c>
      <c r="D49612" t="s">
        <v>199689</v>
      </c>
      <c r="E49612" t="s">
        <v>199689</v>
      </c>
      <c r="F49612" s="1">
        <v>43202</v>
      </c>
      <c r="G49612" s="1">
        <v>43205.607638888891</v>
      </c>
    </row>
    <row r="49613" spans="1:7" x14ac:dyDescent="0.3">
      <c r="A49613" t="s">
        <v>406560</v>
      </c>
      <c r="B49613" t="s">
        <v>294830</v>
      </c>
      <c r="C49613">
        <v>5</v>
      </c>
      <c r="D49613" t="s">
        <v>199689</v>
      </c>
      <c r="E49613" t="s">
        <v>406561</v>
      </c>
      <c r="F49613" s="1">
        <v>43174</v>
      </c>
      <c r="G49613" s="1">
        <v>43175.470833333333</v>
      </c>
    </row>
    <row r="49614" spans="1:7" x14ac:dyDescent="0.3">
      <c r="A49614" t="s">
        <v>406562</v>
      </c>
      <c r="B49614" t="s">
        <v>282154</v>
      </c>
      <c r="C49614">
        <v>2</v>
      </c>
      <c r="D49614" t="s">
        <v>199689</v>
      </c>
      <c r="E49614" t="s">
        <v>199689</v>
      </c>
      <c r="F49614" s="1">
        <v>42899</v>
      </c>
      <c r="G49614" s="1">
        <v>42900.490972222222</v>
      </c>
    </row>
    <row r="49615" spans="1:7" x14ac:dyDescent="0.3">
      <c r="A49615" t="s">
        <v>406563</v>
      </c>
      <c r="B49615" t="s">
        <v>271765</v>
      </c>
      <c r="C49615">
        <v>5</v>
      </c>
      <c r="D49615" t="s">
        <v>199689</v>
      </c>
      <c r="E49615" t="s">
        <v>199689</v>
      </c>
      <c r="F49615" s="1">
        <v>43092</v>
      </c>
      <c r="G49615" s="1">
        <v>43137.28402777778</v>
      </c>
    </row>
    <row r="49616" spans="1:7" x14ac:dyDescent="0.3">
      <c r="A49616" t="s">
        <v>406564</v>
      </c>
      <c r="B49616" t="s">
        <v>287705</v>
      </c>
      <c r="C49616">
        <v>5</v>
      </c>
      <c r="D49616" t="s">
        <v>199689</v>
      </c>
      <c r="E49616" t="s">
        <v>199689</v>
      </c>
      <c r="F49616" s="1">
        <v>43166</v>
      </c>
      <c r="G49616" s="1">
        <v>43167.089583333334</v>
      </c>
    </row>
    <row r="49617" spans="1:7" x14ac:dyDescent="0.3">
      <c r="A49617" t="s">
        <v>406565</v>
      </c>
      <c r="B49617" t="s">
        <v>221435</v>
      </c>
      <c r="C49617">
        <v>5</v>
      </c>
      <c r="D49617" t="s">
        <v>199689</v>
      </c>
      <c r="E49617" t="s">
        <v>199689</v>
      </c>
      <c r="F49617" s="1">
        <v>43053</v>
      </c>
      <c r="G49617" s="1">
        <v>43061.852083333331</v>
      </c>
    </row>
    <row r="49618" spans="1:7" x14ac:dyDescent="0.3">
      <c r="A49618" t="s">
        <v>406566</v>
      </c>
      <c r="B49618" t="s">
        <v>216764</v>
      </c>
      <c r="C49618">
        <v>5</v>
      </c>
      <c r="D49618" t="s">
        <v>199689</v>
      </c>
      <c r="E49618" t="s">
        <v>199689</v>
      </c>
      <c r="F49618" s="1">
        <v>43274</v>
      </c>
      <c r="G49618" s="1">
        <v>43275.061111111114</v>
      </c>
    </row>
    <row r="49619" spans="1:7" x14ac:dyDescent="0.3">
      <c r="A49619" t="s">
        <v>406567</v>
      </c>
      <c r="B49619" t="s">
        <v>227525</v>
      </c>
      <c r="C49619">
        <v>5</v>
      </c>
      <c r="D49619" t="s">
        <v>199689</v>
      </c>
      <c r="E49619" t="s">
        <v>199689</v>
      </c>
      <c r="F49619" s="1">
        <v>43214</v>
      </c>
      <c r="G49619" s="1">
        <v>43217.09097222222</v>
      </c>
    </row>
    <row r="49620" spans="1:7" x14ac:dyDescent="0.3">
      <c r="A49620" t="s">
        <v>406568</v>
      </c>
      <c r="B49620" t="s">
        <v>213181</v>
      </c>
      <c r="C49620">
        <v>5</v>
      </c>
      <c r="D49620" t="s">
        <v>199689</v>
      </c>
      <c r="E49620" t="s">
        <v>406569</v>
      </c>
      <c r="F49620" s="1">
        <v>42752</v>
      </c>
      <c r="G49620" s="1">
        <v>42752.534722222219</v>
      </c>
    </row>
    <row r="49621" spans="1:7" x14ac:dyDescent="0.3">
      <c r="A49621" t="s">
        <v>406570</v>
      </c>
      <c r="B49621" t="s">
        <v>289282</v>
      </c>
      <c r="C49621">
        <v>5</v>
      </c>
      <c r="D49621" t="s">
        <v>199689</v>
      </c>
      <c r="E49621" t="s">
        <v>406571</v>
      </c>
      <c r="F49621" s="1">
        <v>42843</v>
      </c>
      <c r="G49621" s="1">
        <v>42844.217361111114</v>
      </c>
    </row>
    <row r="49622" spans="1:7" x14ac:dyDescent="0.3">
      <c r="A49622" t="s">
        <v>406572</v>
      </c>
      <c r="B49622" t="s">
        <v>276785</v>
      </c>
      <c r="C49622">
        <v>3</v>
      </c>
      <c r="D49622" t="s">
        <v>199689</v>
      </c>
      <c r="E49622" t="s">
        <v>199689</v>
      </c>
      <c r="F49622" s="1">
        <v>42920</v>
      </c>
      <c r="G49622" s="1">
        <v>42921.436805555553</v>
      </c>
    </row>
    <row r="49623" spans="1:7" x14ac:dyDescent="0.3">
      <c r="A49623" t="s">
        <v>406573</v>
      </c>
      <c r="B49623" t="s">
        <v>199808</v>
      </c>
      <c r="C49623">
        <v>5</v>
      </c>
      <c r="D49623" t="s">
        <v>199689</v>
      </c>
      <c r="E49623" t="s">
        <v>199689</v>
      </c>
      <c r="F49623" s="1">
        <v>42860</v>
      </c>
      <c r="G49623" s="1">
        <v>42863.463888888888</v>
      </c>
    </row>
    <row r="49624" spans="1:7" x14ac:dyDescent="0.3">
      <c r="A49624" t="s">
        <v>406574</v>
      </c>
      <c r="B49624" t="s">
        <v>298051</v>
      </c>
      <c r="C49624">
        <v>5</v>
      </c>
      <c r="D49624" t="s">
        <v>199689</v>
      </c>
      <c r="E49624" t="s">
        <v>406575</v>
      </c>
      <c r="F49624" s="1">
        <v>43160</v>
      </c>
      <c r="G49624" s="1">
        <v>43160.8125</v>
      </c>
    </row>
    <row r="49625" spans="1:7" x14ac:dyDescent="0.3">
      <c r="A49625" t="s">
        <v>406576</v>
      </c>
      <c r="B49625" t="s">
        <v>243764</v>
      </c>
      <c r="C49625">
        <v>5</v>
      </c>
      <c r="D49625" t="s">
        <v>406577</v>
      </c>
      <c r="E49625" t="s">
        <v>199689</v>
      </c>
      <c r="F49625" s="1">
        <v>43263</v>
      </c>
      <c r="G49625" s="1">
        <v>43263.5625</v>
      </c>
    </row>
    <row r="49626" spans="1:7" x14ac:dyDescent="0.3">
      <c r="A49626" t="s">
        <v>406578</v>
      </c>
      <c r="B49626" t="s">
        <v>219076</v>
      </c>
      <c r="C49626">
        <v>5</v>
      </c>
      <c r="D49626" t="s">
        <v>199689</v>
      </c>
      <c r="E49626" t="s">
        <v>199689</v>
      </c>
      <c r="F49626" s="1">
        <v>43069</v>
      </c>
      <c r="G49626" s="1">
        <v>43072.657638888886</v>
      </c>
    </row>
    <row r="49627" spans="1:7" x14ac:dyDescent="0.3">
      <c r="A49627" t="s">
        <v>406579</v>
      </c>
      <c r="B49627" t="s">
        <v>278756</v>
      </c>
      <c r="C49627">
        <v>5</v>
      </c>
      <c r="D49627" t="s">
        <v>199689</v>
      </c>
      <c r="E49627" t="s">
        <v>199689</v>
      </c>
      <c r="F49627" s="1">
        <v>43181</v>
      </c>
      <c r="G49627" s="1">
        <v>43182.147916666669</v>
      </c>
    </row>
    <row r="49628" spans="1:7" x14ac:dyDescent="0.3">
      <c r="A49628" t="s">
        <v>406580</v>
      </c>
      <c r="B49628" t="s">
        <v>206645</v>
      </c>
      <c r="C49628">
        <v>4</v>
      </c>
      <c r="D49628" t="s">
        <v>199689</v>
      </c>
      <c r="E49628" t="s">
        <v>199689</v>
      </c>
      <c r="F49628" s="1">
        <v>42888</v>
      </c>
      <c r="G49628" s="1">
        <v>42889.055555555555</v>
      </c>
    </row>
    <row r="49629" spans="1:7" x14ac:dyDescent="0.3">
      <c r="A49629" t="s">
        <v>406581</v>
      </c>
      <c r="B49629" t="s">
        <v>229535</v>
      </c>
      <c r="C49629">
        <v>2</v>
      </c>
      <c r="D49629" t="s">
        <v>199689</v>
      </c>
      <c r="E49629" t="s">
        <v>199689</v>
      </c>
      <c r="F49629" s="1">
        <v>42909</v>
      </c>
      <c r="G49629" s="1">
        <v>42913.715277777781</v>
      </c>
    </row>
    <row r="49630" spans="1:7" x14ac:dyDescent="0.3">
      <c r="A49630" t="s">
        <v>406582</v>
      </c>
      <c r="B49630" t="s">
        <v>200896</v>
      </c>
      <c r="C49630">
        <v>5</v>
      </c>
      <c r="D49630" t="s">
        <v>199689</v>
      </c>
      <c r="E49630" t="s">
        <v>337040</v>
      </c>
      <c r="F49630" s="1">
        <v>42973</v>
      </c>
      <c r="G49630" s="1">
        <v>42974.0625</v>
      </c>
    </row>
    <row r="49631" spans="1:7" x14ac:dyDescent="0.3">
      <c r="A49631" t="s">
        <v>406583</v>
      </c>
      <c r="B49631" t="s">
        <v>260538</v>
      </c>
      <c r="C49631">
        <v>5</v>
      </c>
      <c r="D49631" t="s">
        <v>336771</v>
      </c>
      <c r="E49631" t="s">
        <v>406584</v>
      </c>
      <c r="F49631" s="1">
        <v>43214</v>
      </c>
      <c r="G49631" s="1">
        <v>43216.620138888888</v>
      </c>
    </row>
    <row r="49632" spans="1:7" x14ac:dyDescent="0.3">
      <c r="A49632" t="s">
        <v>406585</v>
      </c>
      <c r="B49632" t="s">
        <v>232068</v>
      </c>
      <c r="C49632">
        <v>5</v>
      </c>
      <c r="D49632" t="s">
        <v>199689</v>
      </c>
      <c r="E49632" t="s">
        <v>199689</v>
      </c>
      <c r="F49632" s="1">
        <v>43033</v>
      </c>
      <c r="G49632" s="1">
        <v>43033.609027777777</v>
      </c>
    </row>
    <row r="49633" spans="1:7" x14ac:dyDescent="0.3">
      <c r="A49633" t="s">
        <v>406586</v>
      </c>
      <c r="B49633" t="s">
        <v>247092</v>
      </c>
      <c r="C49633">
        <v>5</v>
      </c>
      <c r="D49633" t="s">
        <v>199689</v>
      </c>
      <c r="E49633" t="s">
        <v>199689</v>
      </c>
      <c r="F49633" s="1">
        <v>42823</v>
      </c>
      <c r="G49633" s="1">
        <v>42824.64166666667</v>
      </c>
    </row>
    <row r="49634" spans="1:7" x14ac:dyDescent="0.3">
      <c r="A49634" t="s">
        <v>406587</v>
      </c>
      <c r="B49634" t="s">
        <v>231619</v>
      </c>
      <c r="C49634">
        <v>5</v>
      </c>
      <c r="D49634" t="s">
        <v>199689</v>
      </c>
      <c r="E49634" t="s">
        <v>406588</v>
      </c>
      <c r="F49634" s="1">
        <v>43132</v>
      </c>
      <c r="G49634" s="1">
        <v>43132.959027777775</v>
      </c>
    </row>
    <row r="49635" spans="1:7" x14ac:dyDescent="0.3">
      <c r="A49635" t="s">
        <v>406589</v>
      </c>
      <c r="B49635" t="s">
        <v>281227</v>
      </c>
      <c r="C49635">
        <v>5</v>
      </c>
      <c r="D49635" t="s">
        <v>199689</v>
      </c>
      <c r="E49635" t="s">
        <v>199689</v>
      </c>
      <c r="F49635" s="1">
        <v>42886</v>
      </c>
      <c r="G49635" s="1">
        <v>42887.566666666666</v>
      </c>
    </row>
    <row r="49636" spans="1:7" x14ac:dyDescent="0.3">
      <c r="A49636" t="s">
        <v>406590</v>
      </c>
      <c r="B49636" t="s">
        <v>267576</v>
      </c>
      <c r="C49636">
        <v>4</v>
      </c>
      <c r="D49636" t="s">
        <v>199689</v>
      </c>
      <c r="E49636" t="s">
        <v>199689</v>
      </c>
      <c r="F49636" s="1">
        <v>43096</v>
      </c>
      <c r="G49636" s="1">
        <v>43098.872916666667</v>
      </c>
    </row>
    <row r="49637" spans="1:7" x14ac:dyDescent="0.3">
      <c r="A49637" t="s">
        <v>406591</v>
      </c>
      <c r="B49637" t="s">
        <v>204707</v>
      </c>
      <c r="C49637">
        <v>5</v>
      </c>
      <c r="D49637" t="s">
        <v>199689</v>
      </c>
      <c r="E49637" t="s">
        <v>199689</v>
      </c>
      <c r="F49637" s="1">
        <v>43270</v>
      </c>
      <c r="G49637" s="1">
        <v>43270.996527777781</v>
      </c>
    </row>
    <row r="49638" spans="1:7" x14ac:dyDescent="0.3">
      <c r="A49638" t="s">
        <v>406592</v>
      </c>
      <c r="B49638" t="s">
        <v>270781</v>
      </c>
      <c r="C49638">
        <v>2</v>
      </c>
      <c r="D49638" t="s">
        <v>199689</v>
      </c>
      <c r="E49638" t="s">
        <v>406593</v>
      </c>
      <c r="F49638" s="1">
        <v>42860</v>
      </c>
      <c r="G49638" s="1">
        <v>42861.463888888888</v>
      </c>
    </row>
    <row r="49639" spans="1:7" x14ac:dyDescent="0.3">
      <c r="A49639" t="s">
        <v>406594</v>
      </c>
      <c r="B49639" t="s">
        <v>243975</v>
      </c>
      <c r="C49639">
        <v>5</v>
      </c>
      <c r="D49639" t="s">
        <v>199689</v>
      </c>
      <c r="E49639" t="s">
        <v>406595</v>
      </c>
      <c r="F49639" s="1">
        <v>43201</v>
      </c>
      <c r="G49639" s="1">
        <v>43202.5625</v>
      </c>
    </row>
    <row r="49640" spans="1:7" x14ac:dyDescent="0.3">
      <c r="A49640" t="s">
        <v>406596</v>
      </c>
      <c r="B49640" t="s">
        <v>270970</v>
      </c>
      <c r="C49640">
        <v>5</v>
      </c>
      <c r="D49640" t="s">
        <v>406597</v>
      </c>
      <c r="E49640" t="s">
        <v>406598</v>
      </c>
      <c r="F49640" s="1">
        <v>43268</v>
      </c>
      <c r="G49640" s="1">
        <v>43269</v>
      </c>
    </row>
    <row r="49641" spans="1:7" x14ac:dyDescent="0.3">
      <c r="A49641" t="s">
        <v>406599</v>
      </c>
      <c r="B49641" t="s">
        <v>261665</v>
      </c>
      <c r="C49641">
        <v>5</v>
      </c>
      <c r="D49641" t="s">
        <v>199689</v>
      </c>
      <c r="E49641" t="s">
        <v>199689</v>
      </c>
      <c r="F49641" s="1">
        <v>43159</v>
      </c>
      <c r="G49641" s="1">
        <v>43161.529861111114</v>
      </c>
    </row>
    <row r="49642" spans="1:7" x14ac:dyDescent="0.3">
      <c r="A49642" t="s">
        <v>406600</v>
      </c>
      <c r="B49642" t="s">
        <v>272084</v>
      </c>
      <c r="C49642">
        <v>5</v>
      </c>
      <c r="D49642" t="s">
        <v>338491</v>
      </c>
      <c r="E49642" t="s">
        <v>406601</v>
      </c>
      <c r="F49642" s="1">
        <v>43270</v>
      </c>
      <c r="G49642" s="1">
        <v>43272.897222222222</v>
      </c>
    </row>
    <row r="49643" spans="1:7" x14ac:dyDescent="0.3">
      <c r="A49643" t="s">
        <v>406602</v>
      </c>
      <c r="B49643" t="s">
        <v>238407</v>
      </c>
      <c r="C49643">
        <v>5</v>
      </c>
      <c r="D49643" t="s">
        <v>336305</v>
      </c>
      <c r="E49643" t="s">
        <v>337067</v>
      </c>
      <c r="F49643" s="1">
        <v>43232</v>
      </c>
      <c r="G49643" s="1">
        <v>43234.718055555553</v>
      </c>
    </row>
    <row r="49644" spans="1:7" x14ac:dyDescent="0.3">
      <c r="A49644" t="s">
        <v>406603</v>
      </c>
      <c r="B49644" t="s">
        <v>199854</v>
      </c>
      <c r="C49644">
        <v>4</v>
      </c>
      <c r="D49644" t="s">
        <v>199689</v>
      </c>
      <c r="E49644" t="s">
        <v>406604</v>
      </c>
      <c r="F49644" s="1">
        <v>42669</v>
      </c>
      <c r="G49644" s="1">
        <v>42673.897222222222</v>
      </c>
    </row>
    <row r="49645" spans="1:7" x14ac:dyDescent="0.3">
      <c r="A49645" t="s">
        <v>406605</v>
      </c>
      <c r="B49645" t="s">
        <v>224543</v>
      </c>
      <c r="C49645">
        <v>5</v>
      </c>
      <c r="D49645" t="s">
        <v>199689</v>
      </c>
      <c r="E49645" t="s">
        <v>199689</v>
      </c>
      <c r="F49645" s="1">
        <v>43232</v>
      </c>
      <c r="G49645" s="1">
        <v>43233.052083333336</v>
      </c>
    </row>
    <row r="49646" spans="1:7" x14ac:dyDescent="0.3">
      <c r="A49646" t="s">
        <v>406606</v>
      </c>
      <c r="B49646" t="s">
        <v>209899</v>
      </c>
      <c r="C49646">
        <v>4</v>
      </c>
      <c r="D49646" t="s">
        <v>339183</v>
      </c>
      <c r="E49646" t="s">
        <v>406607</v>
      </c>
      <c r="F49646" s="1">
        <v>43320</v>
      </c>
      <c r="G49646" s="1">
        <v>43321.034722222219</v>
      </c>
    </row>
    <row r="49647" spans="1:7" x14ac:dyDescent="0.3">
      <c r="A49647" t="s">
        <v>406608</v>
      </c>
      <c r="B49647" t="s">
        <v>247371</v>
      </c>
      <c r="C49647">
        <v>5</v>
      </c>
      <c r="D49647" t="s">
        <v>199689</v>
      </c>
      <c r="E49647" t="s">
        <v>199689</v>
      </c>
      <c r="F49647" s="1">
        <v>42950</v>
      </c>
      <c r="G49647" s="1">
        <v>42951.036111111112</v>
      </c>
    </row>
    <row r="49648" spans="1:7" x14ac:dyDescent="0.3">
      <c r="A49648" t="s">
        <v>406609</v>
      </c>
      <c r="B49648" t="s">
        <v>221088</v>
      </c>
      <c r="C49648">
        <v>5</v>
      </c>
      <c r="D49648" t="s">
        <v>199689</v>
      </c>
      <c r="E49648" t="s">
        <v>406610</v>
      </c>
      <c r="F49648" s="1">
        <v>43123</v>
      </c>
      <c r="G49648" s="1">
        <v>43124.044444444444</v>
      </c>
    </row>
    <row r="49649" spans="1:7" x14ac:dyDescent="0.3">
      <c r="A49649" t="s">
        <v>406611</v>
      </c>
      <c r="B49649" t="s">
        <v>207458</v>
      </c>
      <c r="C49649">
        <v>5</v>
      </c>
      <c r="D49649" t="s">
        <v>199689</v>
      </c>
      <c r="E49649" t="s">
        <v>199689</v>
      </c>
      <c r="F49649" s="1">
        <v>42915</v>
      </c>
      <c r="G49649" s="1">
        <v>42922.037499999999</v>
      </c>
    </row>
    <row r="49650" spans="1:7" x14ac:dyDescent="0.3">
      <c r="A49650" t="s">
        <v>406612</v>
      </c>
      <c r="B49650" t="s">
        <v>231264</v>
      </c>
      <c r="C49650">
        <v>5</v>
      </c>
      <c r="D49650" t="s">
        <v>199689</v>
      </c>
      <c r="E49650" t="s">
        <v>406613</v>
      </c>
      <c r="F49650" s="1">
        <v>43204</v>
      </c>
      <c r="G49650" s="1">
        <v>43205.663194444445</v>
      </c>
    </row>
    <row r="49651" spans="1:7" x14ac:dyDescent="0.3">
      <c r="A49651" t="s">
        <v>406614</v>
      </c>
      <c r="B49651" t="s">
        <v>256206</v>
      </c>
      <c r="C49651">
        <v>3</v>
      </c>
      <c r="D49651" t="s">
        <v>199689</v>
      </c>
      <c r="E49651" t="s">
        <v>199689</v>
      </c>
      <c r="F49651" s="1">
        <v>42885</v>
      </c>
      <c r="G49651" s="1">
        <v>42886.050694444442</v>
      </c>
    </row>
    <row r="49652" spans="1:7" x14ac:dyDescent="0.3">
      <c r="A49652" t="s">
        <v>406615</v>
      </c>
      <c r="B49652" t="s">
        <v>237330</v>
      </c>
      <c r="C49652">
        <v>5</v>
      </c>
      <c r="D49652" t="s">
        <v>199689</v>
      </c>
      <c r="E49652" t="s">
        <v>199689</v>
      </c>
      <c r="F49652" s="1">
        <v>42894</v>
      </c>
      <c r="G49652" s="1">
        <v>42899.479166666664</v>
      </c>
    </row>
    <row r="49653" spans="1:7" x14ac:dyDescent="0.3">
      <c r="A49653" t="s">
        <v>406616</v>
      </c>
      <c r="B49653" t="s">
        <v>294491</v>
      </c>
      <c r="C49653">
        <v>3</v>
      </c>
      <c r="D49653" t="s">
        <v>199689</v>
      </c>
      <c r="E49653" t="s">
        <v>406617</v>
      </c>
      <c r="F49653" s="1">
        <v>42878</v>
      </c>
      <c r="G49653" s="1">
        <v>42881.15347222222</v>
      </c>
    </row>
    <row r="49654" spans="1:7" x14ac:dyDescent="0.3">
      <c r="A49654" t="s">
        <v>406618</v>
      </c>
      <c r="B49654" t="s">
        <v>236916</v>
      </c>
      <c r="C49654">
        <v>5</v>
      </c>
      <c r="D49654" t="s">
        <v>199689</v>
      </c>
      <c r="E49654" t="s">
        <v>199689</v>
      </c>
      <c r="F49654" s="1">
        <v>43267</v>
      </c>
      <c r="G49654" s="1">
        <v>43269.554861111108</v>
      </c>
    </row>
    <row r="49655" spans="1:7" x14ac:dyDescent="0.3">
      <c r="A49655" t="s">
        <v>406619</v>
      </c>
      <c r="B49655" t="s">
        <v>280836</v>
      </c>
      <c r="C49655">
        <v>5</v>
      </c>
      <c r="D49655" t="s">
        <v>199689</v>
      </c>
      <c r="E49655" t="s">
        <v>199689</v>
      </c>
      <c r="F49655" s="1">
        <v>42808</v>
      </c>
      <c r="G49655" s="1">
        <v>42809.595138888886</v>
      </c>
    </row>
    <row r="49656" spans="1:7" x14ac:dyDescent="0.3">
      <c r="A49656" t="s">
        <v>406620</v>
      </c>
      <c r="B49656" t="s">
        <v>290839</v>
      </c>
      <c r="C49656">
        <v>4</v>
      </c>
      <c r="D49656" t="s">
        <v>199689</v>
      </c>
      <c r="E49656" t="s">
        <v>199689</v>
      </c>
      <c r="F49656" s="1">
        <v>43056</v>
      </c>
      <c r="G49656" s="1">
        <v>43058.626388888886</v>
      </c>
    </row>
    <row r="49657" spans="1:7" x14ac:dyDescent="0.3">
      <c r="A49657" t="s">
        <v>406621</v>
      </c>
      <c r="B49657" t="s">
        <v>277532</v>
      </c>
      <c r="C49657">
        <v>5</v>
      </c>
      <c r="D49657" t="s">
        <v>199689</v>
      </c>
      <c r="E49657" t="s">
        <v>199689</v>
      </c>
      <c r="F49657" s="1">
        <v>43211</v>
      </c>
      <c r="G49657" s="1">
        <v>43212.699305555558</v>
      </c>
    </row>
    <row r="49658" spans="1:7" x14ac:dyDescent="0.3">
      <c r="A49658" t="s">
        <v>406622</v>
      </c>
      <c r="B49658" t="s">
        <v>201481</v>
      </c>
      <c r="C49658">
        <v>3</v>
      </c>
      <c r="D49658" t="s">
        <v>199689</v>
      </c>
      <c r="E49658" t="s">
        <v>199689</v>
      </c>
      <c r="F49658" s="1">
        <v>43305</v>
      </c>
      <c r="G49658" s="1">
        <v>43306.048611111109</v>
      </c>
    </row>
    <row r="49659" spans="1:7" x14ac:dyDescent="0.3">
      <c r="A49659" t="s">
        <v>406623</v>
      </c>
      <c r="B49659" t="s">
        <v>216389</v>
      </c>
      <c r="C49659">
        <v>5</v>
      </c>
      <c r="D49659" t="s">
        <v>406624</v>
      </c>
      <c r="E49659" t="s">
        <v>406625</v>
      </c>
      <c r="F49659" s="1">
        <v>43314</v>
      </c>
      <c r="G49659" s="1">
        <v>43318.96597222222</v>
      </c>
    </row>
    <row r="49660" spans="1:7" x14ac:dyDescent="0.3">
      <c r="A49660" t="s">
        <v>406626</v>
      </c>
      <c r="B49660" t="s">
        <v>230217</v>
      </c>
      <c r="C49660">
        <v>5</v>
      </c>
      <c r="D49660" t="s">
        <v>199689</v>
      </c>
      <c r="E49660" t="s">
        <v>199689</v>
      </c>
      <c r="F49660" s="1">
        <v>43343</v>
      </c>
      <c r="G49660" s="1">
        <v>43345.916666666664</v>
      </c>
    </row>
    <row r="49661" spans="1:7" x14ac:dyDescent="0.3">
      <c r="A49661" t="s">
        <v>406627</v>
      </c>
      <c r="B49661" t="s">
        <v>219420</v>
      </c>
      <c r="C49661">
        <v>5</v>
      </c>
      <c r="D49661" t="s">
        <v>199689</v>
      </c>
      <c r="E49661" t="s">
        <v>199689</v>
      </c>
      <c r="F49661" s="1">
        <v>43274</v>
      </c>
      <c r="G49661" s="1">
        <v>43274.949305555558</v>
      </c>
    </row>
    <row r="49662" spans="1:7" x14ac:dyDescent="0.3">
      <c r="A49662" t="s">
        <v>406628</v>
      </c>
      <c r="B49662" t="s">
        <v>243497</v>
      </c>
      <c r="C49662">
        <v>3</v>
      </c>
      <c r="D49662" t="s">
        <v>199689</v>
      </c>
      <c r="E49662" t="s">
        <v>406629</v>
      </c>
      <c r="F49662" s="1">
        <v>43180</v>
      </c>
      <c r="G49662" s="1">
        <v>43185.611805555556</v>
      </c>
    </row>
    <row r="49663" spans="1:7" x14ac:dyDescent="0.3">
      <c r="A49663" t="s">
        <v>406630</v>
      </c>
      <c r="B49663" t="s">
        <v>263888</v>
      </c>
      <c r="C49663">
        <v>4</v>
      </c>
      <c r="D49663" t="s">
        <v>199689</v>
      </c>
      <c r="E49663" t="s">
        <v>199689</v>
      </c>
      <c r="F49663" s="1">
        <v>43218</v>
      </c>
      <c r="G49663" s="1">
        <v>43219.084722222222</v>
      </c>
    </row>
    <row r="49664" spans="1:7" x14ac:dyDescent="0.3">
      <c r="A49664" t="s">
        <v>406631</v>
      </c>
      <c r="B49664" t="s">
        <v>264910</v>
      </c>
      <c r="C49664">
        <v>5</v>
      </c>
      <c r="D49664" t="s">
        <v>199689</v>
      </c>
      <c r="E49664" t="s">
        <v>199689</v>
      </c>
      <c r="F49664" s="1">
        <v>43162</v>
      </c>
      <c r="G49664" s="1">
        <v>43162.811111111114</v>
      </c>
    </row>
    <row r="49665" spans="1:7" x14ac:dyDescent="0.3">
      <c r="A49665" t="s">
        <v>406632</v>
      </c>
      <c r="B49665" t="s">
        <v>237589</v>
      </c>
      <c r="C49665">
        <v>4</v>
      </c>
      <c r="D49665" t="s">
        <v>199689</v>
      </c>
      <c r="E49665" t="s">
        <v>199689</v>
      </c>
      <c r="F49665" s="1">
        <v>43257</v>
      </c>
      <c r="G49665" s="1">
        <v>43257.824999999997</v>
      </c>
    </row>
    <row r="49666" spans="1:7" x14ac:dyDescent="0.3">
      <c r="A49666" t="s">
        <v>406633</v>
      </c>
      <c r="B49666" t="s">
        <v>224503</v>
      </c>
      <c r="C49666">
        <v>5</v>
      </c>
      <c r="D49666" t="s">
        <v>199689</v>
      </c>
      <c r="E49666" t="s">
        <v>199689</v>
      </c>
      <c r="F49666" s="1">
        <v>43242</v>
      </c>
      <c r="G49666" s="1">
        <v>43243.005555555559</v>
      </c>
    </row>
    <row r="49667" spans="1:7" x14ac:dyDescent="0.3">
      <c r="A49667" t="s">
        <v>406634</v>
      </c>
      <c r="B49667" t="s">
        <v>239611</v>
      </c>
      <c r="C49667">
        <v>5</v>
      </c>
      <c r="D49667" t="s">
        <v>406635</v>
      </c>
      <c r="E49667" t="s">
        <v>406636</v>
      </c>
      <c r="F49667" s="1">
        <v>43285</v>
      </c>
      <c r="G49667" s="1">
        <v>43285.861805555556</v>
      </c>
    </row>
    <row r="49668" spans="1:7" x14ac:dyDescent="0.3">
      <c r="A49668" t="s">
        <v>406637</v>
      </c>
      <c r="B49668" t="s">
        <v>245032</v>
      </c>
      <c r="C49668">
        <v>1</v>
      </c>
      <c r="D49668" t="s">
        <v>336301</v>
      </c>
      <c r="E49668" t="s">
        <v>406638</v>
      </c>
      <c r="F49668" s="1">
        <v>43293</v>
      </c>
      <c r="G49668" s="1">
        <v>43297.169444444444</v>
      </c>
    </row>
    <row r="49669" spans="1:7" x14ac:dyDescent="0.3">
      <c r="A49669" t="s">
        <v>406639</v>
      </c>
      <c r="B49669" t="s">
        <v>255614</v>
      </c>
      <c r="C49669">
        <v>5</v>
      </c>
      <c r="D49669" t="s">
        <v>336613</v>
      </c>
      <c r="E49669" t="s">
        <v>199689</v>
      </c>
      <c r="F49669" s="1">
        <v>43307</v>
      </c>
      <c r="G49669" s="1">
        <v>43311.543055555558</v>
      </c>
    </row>
    <row r="49670" spans="1:7" x14ac:dyDescent="0.3">
      <c r="A49670" t="s">
        <v>406640</v>
      </c>
      <c r="B49670" t="s">
        <v>217397</v>
      </c>
      <c r="C49670">
        <v>4</v>
      </c>
      <c r="D49670" t="s">
        <v>199689</v>
      </c>
      <c r="E49670" t="s">
        <v>199689</v>
      </c>
      <c r="F49670" s="1">
        <v>43251</v>
      </c>
      <c r="G49670" s="1">
        <v>43254.004166666666</v>
      </c>
    </row>
    <row r="49671" spans="1:7" x14ac:dyDescent="0.3">
      <c r="A49671" t="s">
        <v>406641</v>
      </c>
      <c r="B49671" t="s">
        <v>210536</v>
      </c>
      <c r="C49671">
        <v>5</v>
      </c>
      <c r="D49671" t="s">
        <v>199689</v>
      </c>
      <c r="E49671" t="s">
        <v>199689</v>
      </c>
      <c r="F49671" s="1">
        <v>42976</v>
      </c>
      <c r="G49671" s="1">
        <v>42978.164583333331</v>
      </c>
    </row>
    <row r="49672" spans="1:7" x14ac:dyDescent="0.3">
      <c r="A49672" t="s">
        <v>406642</v>
      </c>
      <c r="B49672" t="s">
        <v>231483</v>
      </c>
      <c r="C49672">
        <v>5</v>
      </c>
      <c r="D49672" t="s">
        <v>199689</v>
      </c>
      <c r="E49672" t="s">
        <v>199689</v>
      </c>
      <c r="F49672" s="1">
        <v>43083</v>
      </c>
      <c r="G49672" s="1">
        <v>43085.949305555558</v>
      </c>
    </row>
    <row r="49673" spans="1:7" x14ac:dyDescent="0.3">
      <c r="A49673" t="s">
        <v>406643</v>
      </c>
      <c r="B49673" t="s">
        <v>236323</v>
      </c>
      <c r="C49673">
        <v>5</v>
      </c>
      <c r="D49673" t="s">
        <v>199689</v>
      </c>
      <c r="E49673" t="s">
        <v>199689</v>
      </c>
      <c r="F49673" s="1">
        <v>43104</v>
      </c>
      <c r="G49673" s="1">
        <v>43104.473611111112</v>
      </c>
    </row>
    <row r="49674" spans="1:7" x14ac:dyDescent="0.3">
      <c r="A49674" t="s">
        <v>406644</v>
      </c>
      <c r="B49674" t="s">
        <v>249235</v>
      </c>
      <c r="C49674">
        <v>4</v>
      </c>
      <c r="D49674" t="s">
        <v>199689</v>
      </c>
      <c r="E49674" t="s">
        <v>199689</v>
      </c>
      <c r="F49674" s="1">
        <v>43183</v>
      </c>
      <c r="G49674" s="1">
        <v>43183.809027777781</v>
      </c>
    </row>
    <row r="49675" spans="1:7" x14ac:dyDescent="0.3">
      <c r="A49675" t="s">
        <v>406645</v>
      </c>
      <c r="B49675" t="s">
        <v>252848</v>
      </c>
      <c r="C49675">
        <v>4</v>
      </c>
      <c r="D49675" t="s">
        <v>336328</v>
      </c>
      <c r="E49675" t="s">
        <v>406646</v>
      </c>
      <c r="F49675" s="1">
        <v>43257</v>
      </c>
      <c r="G49675" s="1">
        <v>43264.787499999999</v>
      </c>
    </row>
    <row r="49676" spans="1:7" x14ac:dyDescent="0.3">
      <c r="A49676" t="s">
        <v>406647</v>
      </c>
      <c r="B49676" t="s">
        <v>293928</v>
      </c>
      <c r="C49676">
        <v>5</v>
      </c>
      <c r="D49676" t="s">
        <v>337067</v>
      </c>
      <c r="E49676" t="s">
        <v>406648</v>
      </c>
      <c r="F49676" s="1">
        <v>43289</v>
      </c>
      <c r="G49676" s="1">
        <v>43289.922222222223</v>
      </c>
    </row>
    <row r="49677" spans="1:7" x14ac:dyDescent="0.3">
      <c r="A49677" t="s">
        <v>406649</v>
      </c>
      <c r="B49677" t="s">
        <v>287225</v>
      </c>
      <c r="C49677">
        <v>5</v>
      </c>
      <c r="D49677" t="s">
        <v>199689</v>
      </c>
      <c r="E49677" t="s">
        <v>199689</v>
      </c>
      <c r="F49677" s="1">
        <v>43126</v>
      </c>
      <c r="G49677" s="1">
        <v>43129.314583333333</v>
      </c>
    </row>
    <row r="49678" spans="1:7" x14ac:dyDescent="0.3">
      <c r="A49678" t="s">
        <v>406650</v>
      </c>
      <c r="B49678" t="s">
        <v>252678</v>
      </c>
      <c r="C49678">
        <v>5</v>
      </c>
      <c r="D49678" t="s">
        <v>199689</v>
      </c>
      <c r="E49678" t="s">
        <v>406651</v>
      </c>
      <c r="F49678" s="1">
        <v>42969</v>
      </c>
      <c r="G49678" s="1">
        <v>42972.430555555555</v>
      </c>
    </row>
    <row r="49679" spans="1:7" x14ac:dyDescent="0.3">
      <c r="A49679" t="s">
        <v>406652</v>
      </c>
      <c r="B49679" t="s">
        <v>268130</v>
      </c>
      <c r="C49679">
        <v>5</v>
      </c>
      <c r="D49679" t="s">
        <v>199689</v>
      </c>
      <c r="E49679" t="s">
        <v>406653</v>
      </c>
      <c r="F49679" s="1">
        <v>43341</v>
      </c>
      <c r="G49679" s="1">
        <v>43341.932638888888</v>
      </c>
    </row>
    <row r="49680" spans="1:7" x14ac:dyDescent="0.3">
      <c r="A49680" t="s">
        <v>406654</v>
      </c>
      <c r="B49680" t="s">
        <v>207721</v>
      </c>
      <c r="C49680">
        <v>1</v>
      </c>
      <c r="D49680" t="s">
        <v>199689</v>
      </c>
      <c r="E49680" t="s">
        <v>406655</v>
      </c>
      <c r="F49680" s="1">
        <v>43037</v>
      </c>
      <c r="G49680" s="1">
        <v>43037.694444444445</v>
      </c>
    </row>
    <row r="49681" spans="1:7" x14ac:dyDescent="0.3">
      <c r="A49681" t="s">
        <v>406656</v>
      </c>
      <c r="B49681" t="s">
        <v>271961</v>
      </c>
      <c r="C49681">
        <v>4</v>
      </c>
      <c r="D49681" t="s">
        <v>199689</v>
      </c>
      <c r="E49681" t="s">
        <v>199689</v>
      </c>
      <c r="F49681" s="1">
        <v>42978</v>
      </c>
      <c r="G49681" s="1">
        <v>42978.897222222222</v>
      </c>
    </row>
    <row r="49682" spans="1:7" x14ac:dyDescent="0.3">
      <c r="A49682" t="s">
        <v>406657</v>
      </c>
      <c r="B49682" t="s">
        <v>277812</v>
      </c>
      <c r="C49682">
        <v>5</v>
      </c>
      <c r="D49682" t="s">
        <v>199689</v>
      </c>
      <c r="E49682" t="s">
        <v>406658</v>
      </c>
      <c r="F49682" s="1">
        <v>43125</v>
      </c>
      <c r="G49682" s="1">
        <v>43125.832638888889</v>
      </c>
    </row>
    <row r="49683" spans="1:7" x14ac:dyDescent="0.3">
      <c r="A49683" t="s">
        <v>406659</v>
      </c>
      <c r="B49683" t="s">
        <v>251979</v>
      </c>
      <c r="C49683">
        <v>5</v>
      </c>
      <c r="D49683" t="s">
        <v>406660</v>
      </c>
      <c r="E49683" t="s">
        <v>406661</v>
      </c>
      <c r="F49683" s="1">
        <v>43343</v>
      </c>
      <c r="G49683" s="1">
        <v>43344.68472222222</v>
      </c>
    </row>
    <row r="49684" spans="1:7" x14ac:dyDescent="0.3">
      <c r="A49684" t="s">
        <v>406662</v>
      </c>
      <c r="B49684" t="s">
        <v>200516</v>
      </c>
      <c r="C49684">
        <v>5</v>
      </c>
      <c r="D49684" t="s">
        <v>199689</v>
      </c>
      <c r="E49684" t="s">
        <v>199689</v>
      </c>
      <c r="F49684" s="1">
        <v>43274</v>
      </c>
      <c r="G49684" s="1">
        <v>43275.873611111114</v>
      </c>
    </row>
    <row r="49685" spans="1:7" x14ac:dyDescent="0.3">
      <c r="A49685" t="s">
        <v>406663</v>
      </c>
      <c r="B49685" t="s">
        <v>252138</v>
      </c>
      <c r="C49685">
        <v>5</v>
      </c>
      <c r="D49685" t="s">
        <v>199689</v>
      </c>
      <c r="E49685" t="s">
        <v>199689</v>
      </c>
      <c r="F49685" s="1">
        <v>42991</v>
      </c>
      <c r="G49685" s="1">
        <v>42992.571527777778</v>
      </c>
    </row>
    <row r="49686" spans="1:7" x14ac:dyDescent="0.3">
      <c r="A49686" t="s">
        <v>406664</v>
      </c>
      <c r="B49686" t="s">
        <v>271379</v>
      </c>
      <c r="C49686">
        <v>3</v>
      </c>
      <c r="D49686" t="s">
        <v>199689</v>
      </c>
      <c r="E49686" t="s">
        <v>406665</v>
      </c>
      <c r="F49686" s="1">
        <v>43201</v>
      </c>
      <c r="G49686" s="1">
        <v>43203.709027777775</v>
      </c>
    </row>
    <row r="49687" spans="1:7" x14ac:dyDescent="0.3">
      <c r="A49687" t="s">
        <v>406666</v>
      </c>
      <c r="B49687" t="s">
        <v>298815</v>
      </c>
      <c r="C49687">
        <v>5</v>
      </c>
      <c r="D49687" t="s">
        <v>199689</v>
      </c>
      <c r="E49687" t="s">
        <v>406667</v>
      </c>
      <c r="F49687" s="1">
        <v>43165</v>
      </c>
      <c r="G49687" s="1">
        <v>43165.967361111114</v>
      </c>
    </row>
    <row r="49688" spans="1:7" x14ac:dyDescent="0.3">
      <c r="A49688" t="s">
        <v>406668</v>
      </c>
      <c r="B49688" t="s">
        <v>252336</v>
      </c>
      <c r="C49688">
        <v>5</v>
      </c>
      <c r="D49688" t="s">
        <v>199689</v>
      </c>
      <c r="E49688" t="s">
        <v>199689</v>
      </c>
      <c r="F49688" s="1">
        <v>43050</v>
      </c>
      <c r="G49688" s="1">
        <v>43051.011805555558</v>
      </c>
    </row>
    <row r="49689" spans="1:7" x14ac:dyDescent="0.3">
      <c r="A49689" t="s">
        <v>406669</v>
      </c>
      <c r="B49689" t="s">
        <v>253474</v>
      </c>
      <c r="C49689">
        <v>4</v>
      </c>
      <c r="D49689" t="s">
        <v>199689</v>
      </c>
      <c r="E49689" t="s">
        <v>199689</v>
      </c>
      <c r="F49689" s="1">
        <v>43209</v>
      </c>
      <c r="G49689" s="1">
        <v>43230.77847222222</v>
      </c>
    </row>
    <row r="49690" spans="1:7" x14ac:dyDescent="0.3">
      <c r="A49690" t="s">
        <v>406670</v>
      </c>
      <c r="B49690" t="s">
        <v>251486</v>
      </c>
      <c r="C49690">
        <v>5</v>
      </c>
      <c r="D49690" t="s">
        <v>199689</v>
      </c>
      <c r="E49690" t="s">
        <v>199689</v>
      </c>
      <c r="F49690" s="1">
        <v>43151</v>
      </c>
      <c r="G49690" s="1">
        <v>43152.456944444442</v>
      </c>
    </row>
    <row r="49691" spans="1:7" x14ac:dyDescent="0.3">
      <c r="A49691" t="s">
        <v>406671</v>
      </c>
      <c r="B49691" t="s">
        <v>214886</v>
      </c>
      <c r="C49691">
        <v>5</v>
      </c>
      <c r="D49691" t="s">
        <v>199689</v>
      </c>
      <c r="E49691" t="s">
        <v>199689</v>
      </c>
      <c r="F49691" s="1">
        <v>43319</v>
      </c>
      <c r="G49691" s="1">
        <v>43319.897916666669</v>
      </c>
    </row>
    <row r="49692" spans="1:7" x14ac:dyDescent="0.3">
      <c r="A49692" t="s">
        <v>406672</v>
      </c>
      <c r="B49692" t="s">
        <v>213800</v>
      </c>
      <c r="C49692">
        <v>5</v>
      </c>
      <c r="D49692" t="s">
        <v>339870</v>
      </c>
      <c r="E49692" t="s">
        <v>336293</v>
      </c>
      <c r="F49692" s="1">
        <v>43335</v>
      </c>
      <c r="G49692" s="1">
        <v>43339.75</v>
      </c>
    </row>
    <row r="49693" spans="1:7" x14ac:dyDescent="0.3">
      <c r="A49693" t="s">
        <v>406673</v>
      </c>
      <c r="B49693" t="s">
        <v>262759</v>
      </c>
      <c r="C49693">
        <v>1</v>
      </c>
      <c r="D49693" t="s">
        <v>199689</v>
      </c>
      <c r="E49693" t="s">
        <v>406674</v>
      </c>
      <c r="F49693" s="1">
        <v>43184</v>
      </c>
      <c r="G49693" s="1">
        <v>43184.707638888889</v>
      </c>
    </row>
    <row r="49694" spans="1:7" x14ac:dyDescent="0.3">
      <c r="A49694" t="s">
        <v>406675</v>
      </c>
      <c r="B49694" t="s">
        <v>228442</v>
      </c>
      <c r="C49694">
        <v>2</v>
      </c>
      <c r="D49694" t="s">
        <v>199689</v>
      </c>
      <c r="E49694" t="s">
        <v>199689</v>
      </c>
      <c r="F49694" s="1">
        <v>42861</v>
      </c>
      <c r="G49694" s="1">
        <v>42866.941666666666</v>
      </c>
    </row>
    <row r="49695" spans="1:7" x14ac:dyDescent="0.3">
      <c r="A49695" t="s">
        <v>406676</v>
      </c>
      <c r="B49695" t="s">
        <v>254059</v>
      </c>
      <c r="C49695">
        <v>5</v>
      </c>
      <c r="D49695" t="s">
        <v>199689</v>
      </c>
      <c r="E49695" t="s">
        <v>199689</v>
      </c>
      <c r="F49695" s="1">
        <v>43271</v>
      </c>
      <c r="G49695" s="1">
        <v>43276.552777777775</v>
      </c>
    </row>
    <row r="49696" spans="1:7" x14ac:dyDescent="0.3">
      <c r="A49696" t="s">
        <v>406677</v>
      </c>
      <c r="B49696" t="s">
        <v>220297</v>
      </c>
      <c r="C49696">
        <v>1</v>
      </c>
      <c r="D49696" t="s">
        <v>199689</v>
      </c>
      <c r="E49696" t="s">
        <v>199689</v>
      </c>
      <c r="F49696" s="1">
        <v>43246</v>
      </c>
      <c r="G49696" s="1">
        <v>43246.703472222223</v>
      </c>
    </row>
    <row r="49697" spans="1:7" x14ac:dyDescent="0.3">
      <c r="A49697" t="s">
        <v>406678</v>
      </c>
      <c r="B49697" t="s">
        <v>238396</v>
      </c>
      <c r="C49697">
        <v>5</v>
      </c>
      <c r="D49697" t="s">
        <v>199689</v>
      </c>
      <c r="E49697" t="s">
        <v>199689</v>
      </c>
      <c r="F49697" s="1">
        <v>43244</v>
      </c>
      <c r="G49697" s="1">
        <v>43244.979166666664</v>
      </c>
    </row>
    <row r="49698" spans="1:7" x14ac:dyDescent="0.3">
      <c r="A49698" t="s">
        <v>406679</v>
      </c>
      <c r="B49698" t="s">
        <v>270297</v>
      </c>
      <c r="C49698">
        <v>5</v>
      </c>
      <c r="D49698" t="s">
        <v>199689</v>
      </c>
      <c r="E49698" t="s">
        <v>199689</v>
      </c>
      <c r="F49698" s="1">
        <v>43026</v>
      </c>
      <c r="G49698" s="1">
        <v>43028.415277777778</v>
      </c>
    </row>
    <row r="49699" spans="1:7" x14ac:dyDescent="0.3">
      <c r="A49699" t="s">
        <v>406680</v>
      </c>
      <c r="B49699" t="s">
        <v>242594</v>
      </c>
      <c r="C49699">
        <v>5</v>
      </c>
      <c r="D49699" t="s">
        <v>199689</v>
      </c>
      <c r="E49699" t="s">
        <v>199689</v>
      </c>
      <c r="F49699" s="1">
        <v>43189</v>
      </c>
      <c r="G49699" s="1">
        <v>43190.01666666667</v>
      </c>
    </row>
    <row r="49700" spans="1:7" x14ac:dyDescent="0.3">
      <c r="A49700" t="s">
        <v>406681</v>
      </c>
      <c r="B49700" t="s">
        <v>200997</v>
      </c>
      <c r="C49700">
        <v>5</v>
      </c>
      <c r="D49700" t="s">
        <v>199689</v>
      </c>
      <c r="E49700" t="s">
        <v>336359</v>
      </c>
      <c r="F49700" s="1">
        <v>42811</v>
      </c>
      <c r="G49700" s="1">
        <v>42816.685416666667</v>
      </c>
    </row>
    <row r="49701" spans="1:7" x14ac:dyDescent="0.3">
      <c r="A49701" t="s">
        <v>406682</v>
      </c>
      <c r="B49701" t="s">
        <v>270934</v>
      </c>
      <c r="C49701">
        <v>1</v>
      </c>
      <c r="D49701" t="s">
        <v>199689</v>
      </c>
      <c r="E49701" t="s">
        <v>199689</v>
      </c>
      <c r="F49701" s="1">
        <v>43343</v>
      </c>
      <c r="G49701" s="1">
        <v>43343.556250000001</v>
      </c>
    </row>
    <row r="49702" spans="1:7" x14ac:dyDescent="0.3">
      <c r="A49702" t="s">
        <v>406683</v>
      </c>
      <c r="B49702" t="s">
        <v>249137</v>
      </c>
      <c r="C49702">
        <v>5</v>
      </c>
      <c r="D49702" t="s">
        <v>199689</v>
      </c>
      <c r="E49702" t="s">
        <v>199689</v>
      </c>
      <c r="F49702" s="1">
        <v>43270</v>
      </c>
      <c r="G49702" s="1">
        <v>43270.965277777781</v>
      </c>
    </row>
    <row r="49703" spans="1:7" x14ac:dyDescent="0.3">
      <c r="A49703" t="s">
        <v>406684</v>
      </c>
      <c r="B49703" t="s">
        <v>214617</v>
      </c>
      <c r="C49703">
        <v>1</v>
      </c>
      <c r="D49703" t="s">
        <v>199689</v>
      </c>
      <c r="E49703" t="s">
        <v>406685</v>
      </c>
      <c r="F49703" s="1">
        <v>42998</v>
      </c>
      <c r="G49703" s="1">
        <v>43000.652777777781</v>
      </c>
    </row>
    <row r="49704" spans="1:7" x14ac:dyDescent="0.3">
      <c r="A49704" t="s">
        <v>406686</v>
      </c>
      <c r="B49704" t="s">
        <v>224077</v>
      </c>
      <c r="C49704">
        <v>5</v>
      </c>
      <c r="D49704" t="s">
        <v>199689</v>
      </c>
      <c r="E49704" t="s">
        <v>199689</v>
      </c>
      <c r="F49704" s="1">
        <v>43153</v>
      </c>
      <c r="G49704" s="1">
        <v>43153.90902777778</v>
      </c>
    </row>
    <row r="49705" spans="1:7" x14ac:dyDescent="0.3">
      <c r="A49705" t="s">
        <v>406687</v>
      </c>
      <c r="B49705" t="s">
        <v>284782</v>
      </c>
      <c r="C49705">
        <v>5</v>
      </c>
      <c r="D49705" t="s">
        <v>199689</v>
      </c>
      <c r="E49705" t="s">
        <v>199689</v>
      </c>
      <c r="F49705" s="1">
        <v>43169</v>
      </c>
      <c r="G49705" s="1">
        <v>43170.828472222223</v>
      </c>
    </row>
    <row r="49706" spans="1:7" x14ac:dyDescent="0.3">
      <c r="A49706" t="s">
        <v>406688</v>
      </c>
      <c r="B49706" t="s">
        <v>223269</v>
      </c>
      <c r="C49706">
        <v>5</v>
      </c>
      <c r="D49706" t="s">
        <v>199689</v>
      </c>
      <c r="E49706" t="s">
        <v>406689</v>
      </c>
      <c r="F49706" s="1">
        <v>43195</v>
      </c>
      <c r="G49706" s="1">
        <v>43198.482638888891</v>
      </c>
    </row>
    <row r="49707" spans="1:7" x14ac:dyDescent="0.3">
      <c r="A49707" t="s">
        <v>406690</v>
      </c>
      <c r="B49707" t="s">
        <v>211433</v>
      </c>
      <c r="C49707">
        <v>5</v>
      </c>
      <c r="D49707" t="s">
        <v>199689</v>
      </c>
      <c r="E49707" t="s">
        <v>199689</v>
      </c>
      <c r="F49707" s="1">
        <v>43157</v>
      </c>
      <c r="G49707" s="1">
        <v>43159.908333333333</v>
      </c>
    </row>
    <row r="49708" spans="1:7" x14ac:dyDescent="0.3">
      <c r="A49708" t="s">
        <v>406691</v>
      </c>
      <c r="B49708" t="s">
        <v>219310</v>
      </c>
      <c r="C49708">
        <v>5</v>
      </c>
      <c r="D49708" t="s">
        <v>199689</v>
      </c>
      <c r="E49708" t="s">
        <v>199689</v>
      </c>
      <c r="F49708" s="1">
        <v>42945</v>
      </c>
      <c r="G49708" s="1">
        <v>42945.989583333336</v>
      </c>
    </row>
    <row r="49709" spans="1:7" x14ac:dyDescent="0.3">
      <c r="A49709" t="s">
        <v>406692</v>
      </c>
      <c r="B49709" t="s">
        <v>211765</v>
      </c>
      <c r="C49709">
        <v>5</v>
      </c>
      <c r="D49709" t="s">
        <v>199689</v>
      </c>
      <c r="E49709" t="s">
        <v>199689</v>
      </c>
      <c r="F49709" s="1">
        <v>43211</v>
      </c>
      <c r="G49709" s="1">
        <v>43212.164583333331</v>
      </c>
    </row>
    <row r="49710" spans="1:7" x14ac:dyDescent="0.3">
      <c r="A49710" t="s">
        <v>406693</v>
      </c>
      <c r="B49710" t="s">
        <v>216520</v>
      </c>
      <c r="C49710">
        <v>4</v>
      </c>
      <c r="D49710" t="s">
        <v>199689</v>
      </c>
      <c r="E49710" t="s">
        <v>406694</v>
      </c>
      <c r="F49710" s="1">
        <v>43134</v>
      </c>
      <c r="G49710" s="1">
        <v>43137.421527777777</v>
      </c>
    </row>
    <row r="49711" spans="1:7" x14ac:dyDescent="0.3">
      <c r="A49711" t="s">
        <v>406695</v>
      </c>
      <c r="B49711" t="s">
        <v>220117</v>
      </c>
      <c r="C49711">
        <v>5</v>
      </c>
      <c r="D49711" t="s">
        <v>199689</v>
      </c>
      <c r="E49711" t="s">
        <v>199689</v>
      </c>
      <c r="F49711" s="1">
        <v>43071</v>
      </c>
      <c r="G49711" s="1">
        <v>43072.611805555556</v>
      </c>
    </row>
    <row r="49712" spans="1:7" x14ac:dyDescent="0.3">
      <c r="A49712" t="s">
        <v>406696</v>
      </c>
      <c r="B49712" t="s">
        <v>216208</v>
      </c>
      <c r="C49712">
        <v>5</v>
      </c>
      <c r="D49712" t="s">
        <v>199689</v>
      </c>
      <c r="E49712" t="s">
        <v>199689</v>
      </c>
      <c r="F49712" s="1">
        <v>42950</v>
      </c>
      <c r="G49712" s="1">
        <v>42951.696527777778</v>
      </c>
    </row>
    <row r="49713" spans="1:7" x14ac:dyDescent="0.3">
      <c r="A49713" t="s">
        <v>406697</v>
      </c>
      <c r="B49713" t="s">
        <v>217855</v>
      </c>
      <c r="C49713">
        <v>5</v>
      </c>
      <c r="D49713" t="s">
        <v>199689</v>
      </c>
      <c r="E49713" t="s">
        <v>199689</v>
      </c>
      <c r="F49713" s="1">
        <v>42984</v>
      </c>
      <c r="G49713" s="1">
        <v>42989.581250000003</v>
      </c>
    </row>
    <row r="49714" spans="1:7" x14ac:dyDescent="0.3">
      <c r="A49714" t="s">
        <v>406698</v>
      </c>
      <c r="B49714" t="s">
        <v>219007</v>
      </c>
      <c r="C49714">
        <v>5</v>
      </c>
      <c r="D49714" t="s">
        <v>199689</v>
      </c>
      <c r="E49714" t="s">
        <v>199689</v>
      </c>
      <c r="F49714" s="1">
        <v>43063</v>
      </c>
      <c r="G49714" s="1">
        <v>43066.481249999997</v>
      </c>
    </row>
    <row r="49715" spans="1:7" x14ac:dyDescent="0.3">
      <c r="A49715" t="s">
        <v>406699</v>
      </c>
      <c r="B49715" t="s">
        <v>233211</v>
      </c>
      <c r="C49715">
        <v>1</v>
      </c>
      <c r="D49715" t="s">
        <v>199689</v>
      </c>
      <c r="E49715" t="s">
        <v>406700</v>
      </c>
      <c r="F49715" s="1">
        <v>43142</v>
      </c>
      <c r="G49715" s="1">
        <v>43145.865277777775</v>
      </c>
    </row>
    <row r="49716" spans="1:7" x14ac:dyDescent="0.3">
      <c r="A49716" t="s">
        <v>406701</v>
      </c>
      <c r="B49716" t="s">
        <v>201686</v>
      </c>
      <c r="C49716">
        <v>5</v>
      </c>
      <c r="D49716" t="s">
        <v>199689</v>
      </c>
      <c r="E49716" t="s">
        <v>199689</v>
      </c>
      <c r="F49716" s="1">
        <v>42902</v>
      </c>
      <c r="G49716" s="1">
        <v>42906.645138888889</v>
      </c>
    </row>
    <row r="49717" spans="1:7" x14ac:dyDescent="0.3">
      <c r="A49717" t="s">
        <v>406702</v>
      </c>
      <c r="B49717" t="s">
        <v>241984</v>
      </c>
      <c r="C49717">
        <v>5</v>
      </c>
      <c r="D49717" t="s">
        <v>199689</v>
      </c>
      <c r="E49717" t="s">
        <v>406703</v>
      </c>
      <c r="F49717" s="1">
        <v>43159</v>
      </c>
      <c r="G49717" s="1">
        <v>43162.823611111111</v>
      </c>
    </row>
    <row r="49718" spans="1:7" x14ac:dyDescent="0.3">
      <c r="A49718" t="s">
        <v>406704</v>
      </c>
      <c r="B49718" t="s">
        <v>254941</v>
      </c>
      <c r="C49718">
        <v>4</v>
      </c>
      <c r="D49718" t="s">
        <v>336520</v>
      </c>
      <c r="E49718" t="s">
        <v>337827</v>
      </c>
      <c r="F49718" s="1">
        <v>43270</v>
      </c>
      <c r="G49718" s="1">
        <v>43272.67083333333</v>
      </c>
    </row>
    <row r="49719" spans="1:7" x14ac:dyDescent="0.3">
      <c r="A49719" t="s">
        <v>406705</v>
      </c>
      <c r="B49719" t="s">
        <v>263045</v>
      </c>
      <c r="C49719">
        <v>5</v>
      </c>
      <c r="D49719" t="s">
        <v>199689</v>
      </c>
      <c r="E49719" t="s">
        <v>199689</v>
      </c>
      <c r="F49719" s="1">
        <v>42796</v>
      </c>
      <c r="G49719" s="1">
        <v>42799.714583333334</v>
      </c>
    </row>
    <row r="49720" spans="1:7" x14ac:dyDescent="0.3">
      <c r="A49720" t="s">
        <v>406706</v>
      </c>
      <c r="B49720" t="s">
        <v>223981</v>
      </c>
      <c r="C49720">
        <v>5</v>
      </c>
      <c r="D49720" t="s">
        <v>199689</v>
      </c>
      <c r="E49720" t="s">
        <v>406707</v>
      </c>
      <c r="F49720" s="1">
        <v>42859</v>
      </c>
      <c r="G49720" s="1">
        <v>42860.537499999999</v>
      </c>
    </row>
    <row r="49721" spans="1:7" x14ac:dyDescent="0.3">
      <c r="A49721" t="s">
        <v>406708</v>
      </c>
      <c r="B49721" t="s">
        <v>291125</v>
      </c>
      <c r="C49721">
        <v>4</v>
      </c>
      <c r="D49721" t="s">
        <v>199689</v>
      </c>
      <c r="E49721" t="s">
        <v>406709</v>
      </c>
      <c r="F49721" s="1">
        <v>43087</v>
      </c>
      <c r="G49721" s="1">
        <v>43090.665277777778</v>
      </c>
    </row>
    <row r="49722" spans="1:7" x14ac:dyDescent="0.3">
      <c r="A49722" t="s">
        <v>406710</v>
      </c>
      <c r="B49722" t="s">
        <v>253836</v>
      </c>
      <c r="C49722">
        <v>5</v>
      </c>
      <c r="D49722" t="s">
        <v>199689</v>
      </c>
      <c r="E49722" t="s">
        <v>199689</v>
      </c>
      <c r="F49722" s="1">
        <v>43177</v>
      </c>
      <c r="G49722" s="1">
        <v>43177.941666666666</v>
      </c>
    </row>
    <row r="49723" spans="1:7" x14ac:dyDescent="0.3">
      <c r="A49723" t="s">
        <v>406711</v>
      </c>
      <c r="B49723" t="s">
        <v>259146</v>
      </c>
      <c r="C49723">
        <v>3</v>
      </c>
      <c r="D49723" t="s">
        <v>199689</v>
      </c>
      <c r="E49723" t="s">
        <v>199689</v>
      </c>
      <c r="F49723" s="1">
        <v>42900</v>
      </c>
      <c r="G49723" s="1">
        <v>42906.111111111109</v>
      </c>
    </row>
    <row r="49724" spans="1:7" x14ac:dyDescent="0.3">
      <c r="A49724" t="s">
        <v>406712</v>
      </c>
      <c r="B49724" t="s">
        <v>211564</v>
      </c>
      <c r="C49724">
        <v>3</v>
      </c>
      <c r="D49724" t="s">
        <v>199689</v>
      </c>
      <c r="E49724" t="s">
        <v>406713</v>
      </c>
      <c r="F49724" s="1">
        <v>43195</v>
      </c>
      <c r="G49724" s="1">
        <v>43196.618055555555</v>
      </c>
    </row>
    <row r="49725" spans="1:7" x14ac:dyDescent="0.3">
      <c r="A49725" t="s">
        <v>406714</v>
      </c>
      <c r="B49725" t="s">
        <v>228739</v>
      </c>
      <c r="C49725">
        <v>5</v>
      </c>
      <c r="D49725" t="s">
        <v>199689</v>
      </c>
      <c r="E49725" t="s">
        <v>199689</v>
      </c>
      <c r="F49725" s="1">
        <v>43022</v>
      </c>
      <c r="G49725" s="1">
        <v>43024.529861111114</v>
      </c>
    </row>
    <row r="49726" spans="1:7" x14ac:dyDescent="0.3">
      <c r="A49726" t="s">
        <v>406715</v>
      </c>
      <c r="B49726" t="s">
        <v>271737</v>
      </c>
      <c r="C49726">
        <v>5</v>
      </c>
      <c r="D49726" t="s">
        <v>199689</v>
      </c>
      <c r="E49726" t="s">
        <v>199689</v>
      </c>
      <c r="F49726" s="1">
        <v>42880</v>
      </c>
      <c r="G49726" s="1">
        <v>42884.453472222223</v>
      </c>
    </row>
    <row r="49727" spans="1:7" x14ac:dyDescent="0.3">
      <c r="A49727" t="s">
        <v>406716</v>
      </c>
      <c r="B49727" t="s">
        <v>203831</v>
      </c>
      <c r="C49727">
        <v>4</v>
      </c>
      <c r="D49727" t="s">
        <v>199689</v>
      </c>
      <c r="E49727" t="s">
        <v>199689</v>
      </c>
      <c r="F49727" s="1">
        <v>42945</v>
      </c>
      <c r="G49727" s="1">
        <v>42945.676388888889</v>
      </c>
    </row>
    <row r="49728" spans="1:7" x14ac:dyDescent="0.3">
      <c r="A49728" t="s">
        <v>406717</v>
      </c>
      <c r="B49728" t="s">
        <v>271830</v>
      </c>
      <c r="C49728">
        <v>5</v>
      </c>
      <c r="D49728" t="s">
        <v>199689</v>
      </c>
      <c r="E49728" t="s">
        <v>199689</v>
      </c>
      <c r="F49728" s="1">
        <v>43001</v>
      </c>
      <c r="G49728" s="1">
        <v>43003.605555555558</v>
      </c>
    </row>
    <row r="49729" spans="1:7" x14ac:dyDescent="0.3">
      <c r="A49729" t="s">
        <v>406718</v>
      </c>
      <c r="B49729" t="s">
        <v>254025</v>
      </c>
      <c r="C49729">
        <v>5</v>
      </c>
      <c r="D49729" t="s">
        <v>199689</v>
      </c>
      <c r="E49729" t="s">
        <v>199689</v>
      </c>
      <c r="F49729" s="1">
        <v>43334</v>
      </c>
      <c r="G49729" s="1">
        <v>43335.079861111109</v>
      </c>
    </row>
    <row r="49730" spans="1:7" x14ac:dyDescent="0.3">
      <c r="A49730" t="s">
        <v>406719</v>
      </c>
      <c r="B49730" t="s">
        <v>235235</v>
      </c>
      <c r="C49730">
        <v>4</v>
      </c>
      <c r="D49730" t="s">
        <v>199689</v>
      </c>
      <c r="E49730" t="s">
        <v>199689</v>
      </c>
      <c r="F49730" s="1">
        <v>43116</v>
      </c>
      <c r="G49730" s="1">
        <v>43119.47152777778</v>
      </c>
    </row>
    <row r="49731" spans="1:7" x14ac:dyDescent="0.3">
      <c r="A49731" t="s">
        <v>406720</v>
      </c>
      <c r="B49731" t="s">
        <v>248185</v>
      </c>
      <c r="C49731">
        <v>3</v>
      </c>
      <c r="D49731" t="s">
        <v>199689</v>
      </c>
      <c r="E49731" t="s">
        <v>199689</v>
      </c>
      <c r="F49731" s="1">
        <v>43321</v>
      </c>
      <c r="G49731" s="1">
        <v>43323.680555555555</v>
      </c>
    </row>
    <row r="49732" spans="1:7" x14ac:dyDescent="0.3">
      <c r="A49732" t="s">
        <v>406721</v>
      </c>
      <c r="B49732" t="s">
        <v>236302</v>
      </c>
      <c r="C49732">
        <v>5</v>
      </c>
      <c r="D49732" t="s">
        <v>199689</v>
      </c>
      <c r="E49732" t="s">
        <v>406722</v>
      </c>
      <c r="F49732" s="1">
        <v>43261</v>
      </c>
      <c r="G49732" s="1">
        <v>43263.600694444445</v>
      </c>
    </row>
    <row r="49733" spans="1:7" x14ac:dyDescent="0.3">
      <c r="A49733" t="s">
        <v>406723</v>
      </c>
      <c r="B49733" t="s">
        <v>203885</v>
      </c>
      <c r="C49733">
        <v>5</v>
      </c>
      <c r="D49733" t="s">
        <v>199689</v>
      </c>
      <c r="E49733" t="s">
        <v>199689</v>
      </c>
      <c r="F49733" s="1">
        <v>42971</v>
      </c>
      <c r="G49733" s="1">
        <v>42972.045138888891</v>
      </c>
    </row>
    <row r="49734" spans="1:7" x14ac:dyDescent="0.3">
      <c r="A49734" t="s">
        <v>406724</v>
      </c>
      <c r="B49734" t="s">
        <v>234585</v>
      </c>
      <c r="C49734">
        <v>5</v>
      </c>
      <c r="D49734" t="s">
        <v>199689</v>
      </c>
      <c r="E49734" t="s">
        <v>199689</v>
      </c>
      <c r="F49734" s="1">
        <v>43214</v>
      </c>
      <c r="G49734" s="1">
        <v>43217.053472222222</v>
      </c>
    </row>
    <row r="49735" spans="1:7" x14ac:dyDescent="0.3">
      <c r="A49735" t="s">
        <v>406725</v>
      </c>
      <c r="B49735" t="s">
        <v>228951</v>
      </c>
      <c r="C49735">
        <v>1</v>
      </c>
      <c r="D49735" t="s">
        <v>199689</v>
      </c>
      <c r="E49735" t="s">
        <v>406726</v>
      </c>
      <c r="F49735" s="1">
        <v>43186</v>
      </c>
      <c r="G49735" s="1">
        <v>43187.058333333334</v>
      </c>
    </row>
    <row r="49736" spans="1:7" x14ac:dyDescent="0.3">
      <c r="A49736" t="s">
        <v>406727</v>
      </c>
      <c r="B49736" t="s">
        <v>224067</v>
      </c>
      <c r="C49736">
        <v>5</v>
      </c>
      <c r="D49736" t="s">
        <v>199689</v>
      </c>
      <c r="E49736" t="s">
        <v>199689</v>
      </c>
      <c r="F49736" s="1">
        <v>43260</v>
      </c>
      <c r="G49736" s="1">
        <v>43262.694444444445</v>
      </c>
    </row>
    <row r="49737" spans="1:7" x14ac:dyDescent="0.3">
      <c r="A49737" t="s">
        <v>406728</v>
      </c>
      <c r="B49737" t="s">
        <v>285026</v>
      </c>
      <c r="C49737">
        <v>5</v>
      </c>
      <c r="D49737" t="s">
        <v>199689</v>
      </c>
      <c r="E49737" t="s">
        <v>199689</v>
      </c>
      <c r="F49737" s="1">
        <v>42823</v>
      </c>
      <c r="G49737" s="1">
        <v>42825.611111111109</v>
      </c>
    </row>
    <row r="49738" spans="1:7" x14ac:dyDescent="0.3">
      <c r="A49738" t="s">
        <v>406729</v>
      </c>
      <c r="B49738" t="s">
        <v>221673</v>
      </c>
      <c r="C49738">
        <v>5</v>
      </c>
      <c r="D49738" t="s">
        <v>199689</v>
      </c>
      <c r="E49738" t="s">
        <v>199689</v>
      </c>
      <c r="F49738" s="1">
        <v>43328</v>
      </c>
      <c r="G49738" s="1">
        <v>43332.71875</v>
      </c>
    </row>
    <row r="49739" spans="1:7" x14ac:dyDescent="0.3">
      <c r="A49739" t="s">
        <v>406730</v>
      </c>
      <c r="B49739" t="s">
        <v>251861</v>
      </c>
      <c r="C49739">
        <v>5</v>
      </c>
      <c r="D49739" t="s">
        <v>199689</v>
      </c>
      <c r="E49739" t="s">
        <v>199689</v>
      </c>
      <c r="F49739" s="1">
        <v>43130</v>
      </c>
      <c r="G49739" s="1">
        <v>43130.796527777777</v>
      </c>
    </row>
    <row r="49740" spans="1:7" x14ac:dyDescent="0.3">
      <c r="A49740" t="s">
        <v>406731</v>
      </c>
      <c r="B49740" t="s">
        <v>265926</v>
      </c>
      <c r="C49740">
        <v>5</v>
      </c>
      <c r="D49740" t="s">
        <v>199689</v>
      </c>
      <c r="E49740" t="s">
        <v>406732</v>
      </c>
      <c r="F49740" s="1">
        <v>43181</v>
      </c>
      <c r="G49740" s="1">
        <v>43181.993750000001</v>
      </c>
    </row>
    <row r="49741" spans="1:7" x14ac:dyDescent="0.3">
      <c r="A49741" t="s">
        <v>406733</v>
      </c>
      <c r="B49741" t="s">
        <v>245638</v>
      </c>
      <c r="C49741">
        <v>5</v>
      </c>
      <c r="D49741" t="s">
        <v>199689</v>
      </c>
      <c r="E49741" t="s">
        <v>199689</v>
      </c>
      <c r="F49741" s="1">
        <v>43275</v>
      </c>
      <c r="G49741" s="1">
        <v>43275.799305555556</v>
      </c>
    </row>
    <row r="49742" spans="1:7" x14ac:dyDescent="0.3">
      <c r="A49742" t="s">
        <v>406734</v>
      </c>
      <c r="B49742" t="s">
        <v>274890</v>
      </c>
      <c r="C49742">
        <v>4</v>
      </c>
      <c r="D49742" t="s">
        <v>199689</v>
      </c>
      <c r="E49742" t="s">
        <v>199689</v>
      </c>
      <c r="F49742" s="1">
        <v>43184</v>
      </c>
      <c r="G49742" s="1">
        <v>43185.011805555558</v>
      </c>
    </row>
    <row r="49743" spans="1:7" x14ac:dyDescent="0.3">
      <c r="A49743" t="s">
        <v>406735</v>
      </c>
      <c r="B49743" t="s">
        <v>236355</v>
      </c>
      <c r="C49743">
        <v>5</v>
      </c>
      <c r="D49743" t="s">
        <v>199689</v>
      </c>
      <c r="E49743" t="s">
        <v>406736</v>
      </c>
      <c r="F49743" s="1">
        <v>43057</v>
      </c>
      <c r="G49743" s="1">
        <v>43057.529166666667</v>
      </c>
    </row>
    <row r="49744" spans="1:7" x14ac:dyDescent="0.3">
      <c r="A49744" t="s">
        <v>406737</v>
      </c>
      <c r="B49744" t="s">
        <v>260855</v>
      </c>
      <c r="C49744">
        <v>5</v>
      </c>
      <c r="D49744" t="s">
        <v>199689</v>
      </c>
      <c r="E49744" t="s">
        <v>199689</v>
      </c>
      <c r="F49744" s="1">
        <v>43025</v>
      </c>
      <c r="G49744" s="1">
        <v>43025.979166666664</v>
      </c>
    </row>
    <row r="49745" spans="1:7" x14ac:dyDescent="0.3">
      <c r="A49745" t="s">
        <v>406738</v>
      </c>
      <c r="B49745" t="s">
        <v>224680</v>
      </c>
      <c r="C49745">
        <v>4</v>
      </c>
      <c r="D49745" t="s">
        <v>336557</v>
      </c>
      <c r="E49745" t="s">
        <v>406739</v>
      </c>
      <c r="F49745" s="1">
        <v>43238</v>
      </c>
      <c r="G49745" s="1">
        <v>43241.546527777777</v>
      </c>
    </row>
    <row r="49746" spans="1:7" x14ac:dyDescent="0.3">
      <c r="A49746" t="s">
        <v>406740</v>
      </c>
      <c r="B49746" t="s">
        <v>213099</v>
      </c>
      <c r="C49746">
        <v>5</v>
      </c>
      <c r="D49746" t="s">
        <v>199689</v>
      </c>
      <c r="E49746" t="s">
        <v>199689</v>
      </c>
      <c r="F49746" s="1">
        <v>43146</v>
      </c>
      <c r="G49746" s="1">
        <v>43146.947222222225</v>
      </c>
    </row>
    <row r="49747" spans="1:7" x14ac:dyDescent="0.3">
      <c r="A49747" t="s">
        <v>406741</v>
      </c>
      <c r="B49747" t="s">
        <v>230254</v>
      </c>
      <c r="C49747">
        <v>1</v>
      </c>
      <c r="D49747" t="s">
        <v>199689</v>
      </c>
      <c r="E49747" t="s">
        <v>406742</v>
      </c>
      <c r="F49747" s="1">
        <v>42885</v>
      </c>
      <c r="G49747" s="1">
        <v>42885.967361111114</v>
      </c>
    </row>
    <row r="49748" spans="1:7" x14ac:dyDescent="0.3">
      <c r="A49748" t="s">
        <v>406743</v>
      </c>
      <c r="B49748" t="s">
        <v>217920</v>
      </c>
      <c r="C49748">
        <v>1</v>
      </c>
      <c r="D49748" t="s">
        <v>199689</v>
      </c>
      <c r="E49748" t="s">
        <v>406744</v>
      </c>
      <c r="F49748" s="1">
        <v>43084</v>
      </c>
      <c r="G49748" s="1">
        <v>43088.788194444445</v>
      </c>
    </row>
    <row r="49749" spans="1:7" x14ac:dyDescent="0.3">
      <c r="A49749" t="s">
        <v>406745</v>
      </c>
      <c r="B49749" t="s">
        <v>246125</v>
      </c>
      <c r="C49749">
        <v>5</v>
      </c>
      <c r="D49749" t="s">
        <v>199689</v>
      </c>
      <c r="E49749" t="s">
        <v>199689</v>
      </c>
      <c r="F49749" s="1">
        <v>43181</v>
      </c>
      <c r="G49749" s="1">
        <v>43182.591666666667</v>
      </c>
    </row>
    <row r="49750" spans="1:7" x14ac:dyDescent="0.3">
      <c r="A49750" t="s">
        <v>406746</v>
      </c>
      <c r="B49750" t="s">
        <v>264978</v>
      </c>
      <c r="C49750">
        <v>5</v>
      </c>
      <c r="D49750" t="s">
        <v>199689</v>
      </c>
      <c r="E49750" t="s">
        <v>199689</v>
      </c>
      <c r="F49750" s="1">
        <v>43337</v>
      </c>
      <c r="G49750" s="1">
        <v>43340.282638888886</v>
      </c>
    </row>
    <row r="49751" spans="1:7" x14ac:dyDescent="0.3">
      <c r="A49751" t="s">
        <v>406747</v>
      </c>
      <c r="B49751" t="s">
        <v>263145</v>
      </c>
      <c r="C49751">
        <v>5</v>
      </c>
      <c r="D49751" t="s">
        <v>199689</v>
      </c>
      <c r="E49751" t="s">
        <v>199689</v>
      </c>
      <c r="F49751" s="1">
        <v>43097</v>
      </c>
      <c r="G49751" s="1">
        <v>43099.71597222222</v>
      </c>
    </row>
    <row r="49752" spans="1:7" x14ac:dyDescent="0.3">
      <c r="A49752" t="s">
        <v>406748</v>
      </c>
      <c r="B49752" t="s">
        <v>263754</v>
      </c>
      <c r="C49752">
        <v>5</v>
      </c>
      <c r="D49752" t="s">
        <v>199689</v>
      </c>
      <c r="E49752" t="s">
        <v>406749</v>
      </c>
      <c r="F49752" s="1">
        <v>42915</v>
      </c>
      <c r="G49752" s="1">
        <v>42916.618750000001</v>
      </c>
    </row>
    <row r="49753" spans="1:7" x14ac:dyDescent="0.3">
      <c r="A49753" t="s">
        <v>406750</v>
      </c>
      <c r="B49753" t="s">
        <v>245742</v>
      </c>
      <c r="C49753">
        <v>5</v>
      </c>
      <c r="D49753" t="s">
        <v>199689</v>
      </c>
      <c r="E49753" t="s">
        <v>199689</v>
      </c>
      <c r="F49753" s="1">
        <v>43140</v>
      </c>
      <c r="G49753" s="1">
        <v>43140.946527777778</v>
      </c>
    </row>
    <row r="49754" spans="1:7" x14ac:dyDescent="0.3">
      <c r="A49754" t="s">
        <v>406751</v>
      </c>
      <c r="B49754" t="s">
        <v>254818</v>
      </c>
      <c r="C49754">
        <v>1</v>
      </c>
      <c r="D49754" t="s">
        <v>199689</v>
      </c>
      <c r="E49754" t="s">
        <v>406752</v>
      </c>
      <c r="F49754" s="1">
        <v>43193</v>
      </c>
      <c r="G49754" s="1">
        <v>43194.481249999997</v>
      </c>
    </row>
    <row r="49755" spans="1:7" x14ac:dyDescent="0.3">
      <c r="A49755" t="s">
        <v>406753</v>
      </c>
      <c r="B49755" t="s">
        <v>285597</v>
      </c>
      <c r="C49755">
        <v>5</v>
      </c>
      <c r="D49755" t="s">
        <v>374915</v>
      </c>
      <c r="E49755" t="s">
        <v>406754</v>
      </c>
      <c r="F49755" s="1">
        <v>43230</v>
      </c>
      <c r="G49755" s="1">
        <v>43230.972222222219</v>
      </c>
    </row>
    <row r="49756" spans="1:7" x14ac:dyDescent="0.3">
      <c r="A49756" t="s">
        <v>406755</v>
      </c>
      <c r="B49756" t="s">
        <v>242365</v>
      </c>
      <c r="C49756">
        <v>5</v>
      </c>
      <c r="D49756" t="s">
        <v>199689</v>
      </c>
      <c r="E49756" t="s">
        <v>199689</v>
      </c>
      <c r="F49756" s="1">
        <v>43034</v>
      </c>
      <c r="G49756" s="1">
        <v>43034.622916666667</v>
      </c>
    </row>
    <row r="49757" spans="1:7" x14ac:dyDescent="0.3">
      <c r="A49757" t="s">
        <v>406756</v>
      </c>
      <c r="B49757" t="s">
        <v>258954</v>
      </c>
      <c r="C49757">
        <v>5</v>
      </c>
      <c r="D49757" t="s">
        <v>199689</v>
      </c>
      <c r="E49757" t="s">
        <v>406757</v>
      </c>
      <c r="F49757" s="1">
        <v>43056</v>
      </c>
      <c r="G49757" s="1">
        <v>43057.042361111111</v>
      </c>
    </row>
    <row r="49758" spans="1:7" x14ac:dyDescent="0.3">
      <c r="A49758" t="s">
        <v>406758</v>
      </c>
      <c r="B49758" t="s">
        <v>273613</v>
      </c>
      <c r="C49758">
        <v>1</v>
      </c>
      <c r="D49758" t="s">
        <v>199689</v>
      </c>
      <c r="E49758" t="s">
        <v>199689</v>
      </c>
      <c r="F49758" s="1">
        <v>43046</v>
      </c>
      <c r="G49758" s="1">
        <v>43046.886805555558</v>
      </c>
    </row>
    <row r="49759" spans="1:7" x14ac:dyDescent="0.3">
      <c r="A49759" t="s">
        <v>406759</v>
      </c>
      <c r="B49759" t="s">
        <v>252085</v>
      </c>
      <c r="C49759">
        <v>4</v>
      </c>
      <c r="D49759" t="s">
        <v>406760</v>
      </c>
      <c r="E49759" t="s">
        <v>406761</v>
      </c>
      <c r="F49759" s="1">
        <v>43330</v>
      </c>
      <c r="G49759" s="1">
        <v>43331.635416666664</v>
      </c>
    </row>
    <row r="49760" spans="1:7" x14ac:dyDescent="0.3">
      <c r="A49760" t="s">
        <v>406762</v>
      </c>
      <c r="B49760" t="s">
        <v>243540</v>
      </c>
      <c r="C49760">
        <v>5</v>
      </c>
      <c r="D49760" t="s">
        <v>199689</v>
      </c>
      <c r="E49760" t="s">
        <v>199689</v>
      </c>
      <c r="F49760" s="1">
        <v>43186</v>
      </c>
      <c r="G49760" s="1">
        <v>43186.953472222223</v>
      </c>
    </row>
    <row r="49761" spans="1:7" x14ac:dyDescent="0.3">
      <c r="A49761" t="s">
        <v>406763</v>
      </c>
      <c r="B49761" t="s">
        <v>200797</v>
      </c>
      <c r="C49761">
        <v>5</v>
      </c>
      <c r="D49761" t="s">
        <v>199689</v>
      </c>
      <c r="E49761" t="s">
        <v>199689</v>
      </c>
      <c r="F49761" s="1">
        <v>42896</v>
      </c>
      <c r="G49761" s="1">
        <v>42899.026388888888</v>
      </c>
    </row>
    <row r="49762" spans="1:7" x14ac:dyDescent="0.3">
      <c r="A49762" t="s">
        <v>406764</v>
      </c>
      <c r="B49762" t="s">
        <v>262277</v>
      </c>
      <c r="C49762">
        <v>1</v>
      </c>
      <c r="D49762" t="s">
        <v>199689</v>
      </c>
      <c r="E49762" t="s">
        <v>406765</v>
      </c>
      <c r="F49762" s="1">
        <v>42981</v>
      </c>
      <c r="G49762" s="1">
        <v>42981.37222222222</v>
      </c>
    </row>
    <row r="49763" spans="1:7" x14ac:dyDescent="0.3">
      <c r="A49763" t="s">
        <v>406766</v>
      </c>
      <c r="B49763" t="s">
        <v>212924</v>
      </c>
      <c r="C49763">
        <v>1</v>
      </c>
      <c r="D49763" t="s">
        <v>199689</v>
      </c>
      <c r="E49763" t="s">
        <v>406767</v>
      </c>
      <c r="F49763" s="1">
        <v>43330</v>
      </c>
      <c r="G49763" s="1">
        <v>43333.405555555553</v>
      </c>
    </row>
    <row r="49764" spans="1:7" x14ac:dyDescent="0.3">
      <c r="A49764" t="s">
        <v>406768</v>
      </c>
      <c r="B49764" t="s">
        <v>284760</v>
      </c>
      <c r="C49764">
        <v>4</v>
      </c>
      <c r="D49764" t="s">
        <v>199689</v>
      </c>
      <c r="E49764" t="s">
        <v>199689</v>
      </c>
      <c r="F49764" s="1">
        <v>43112</v>
      </c>
      <c r="G49764" s="1">
        <v>43113.085416666669</v>
      </c>
    </row>
    <row r="49765" spans="1:7" x14ac:dyDescent="0.3">
      <c r="A49765" t="s">
        <v>406769</v>
      </c>
      <c r="B49765" t="s">
        <v>240084</v>
      </c>
      <c r="C49765">
        <v>4</v>
      </c>
      <c r="D49765" t="s">
        <v>199689</v>
      </c>
      <c r="E49765" t="s">
        <v>199689</v>
      </c>
      <c r="F49765" s="1">
        <v>43291</v>
      </c>
      <c r="G49765" s="1">
        <v>43297.78125</v>
      </c>
    </row>
    <row r="49766" spans="1:7" x14ac:dyDescent="0.3">
      <c r="A49766" t="s">
        <v>406770</v>
      </c>
      <c r="B49766" t="s">
        <v>275155</v>
      </c>
      <c r="C49766">
        <v>1</v>
      </c>
      <c r="D49766" t="s">
        <v>199689</v>
      </c>
      <c r="E49766" t="s">
        <v>406771</v>
      </c>
      <c r="F49766" s="1">
        <v>43167</v>
      </c>
      <c r="G49766" s="1">
        <v>43167.944444444445</v>
      </c>
    </row>
    <row r="49767" spans="1:7" x14ac:dyDescent="0.3">
      <c r="A49767" t="s">
        <v>406772</v>
      </c>
      <c r="B49767" t="s">
        <v>225793</v>
      </c>
      <c r="C49767">
        <v>4</v>
      </c>
      <c r="D49767" t="s">
        <v>199689</v>
      </c>
      <c r="E49767" t="s">
        <v>199689</v>
      </c>
      <c r="F49767" s="1">
        <v>43285</v>
      </c>
      <c r="G49767" s="1">
        <v>43286.467361111114</v>
      </c>
    </row>
    <row r="49768" spans="1:7" x14ac:dyDescent="0.3">
      <c r="A49768" t="s">
        <v>406773</v>
      </c>
      <c r="B49768" t="s">
        <v>256826</v>
      </c>
      <c r="C49768">
        <v>5</v>
      </c>
      <c r="D49768" t="s">
        <v>199689</v>
      </c>
      <c r="E49768" t="s">
        <v>199689</v>
      </c>
      <c r="F49768" s="1">
        <v>43245</v>
      </c>
      <c r="G49768" s="1">
        <v>43246.052777777775</v>
      </c>
    </row>
    <row r="49769" spans="1:7" x14ac:dyDescent="0.3">
      <c r="A49769" t="s">
        <v>406774</v>
      </c>
      <c r="B49769" t="s">
        <v>276934</v>
      </c>
      <c r="C49769">
        <v>3</v>
      </c>
      <c r="D49769" t="s">
        <v>199689</v>
      </c>
      <c r="E49769" t="s">
        <v>199689</v>
      </c>
      <c r="F49769" s="1">
        <v>43054</v>
      </c>
      <c r="G49769" s="1">
        <v>43060.486805555556</v>
      </c>
    </row>
    <row r="49770" spans="1:7" x14ac:dyDescent="0.3">
      <c r="A49770" t="s">
        <v>406775</v>
      </c>
      <c r="B49770" t="s">
        <v>251730</v>
      </c>
      <c r="C49770">
        <v>1</v>
      </c>
      <c r="D49770" t="s">
        <v>199689</v>
      </c>
      <c r="E49770" t="s">
        <v>406776</v>
      </c>
      <c r="F49770" s="1">
        <v>43110</v>
      </c>
      <c r="G49770" s="1">
        <v>43111.828472222223</v>
      </c>
    </row>
    <row r="49771" spans="1:7" x14ac:dyDescent="0.3">
      <c r="A49771" t="s">
        <v>406777</v>
      </c>
      <c r="B49771" t="s">
        <v>211621</v>
      </c>
      <c r="C49771">
        <v>3</v>
      </c>
      <c r="D49771" t="s">
        <v>199689</v>
      </c>
      <c r="E49771" t="s">
        <v>406778</v>
      </c>
      <c r="F49771" s="1">
        <v>43238</v>
      </c>
      <c r="G49771" s="1">
        <v>43241.0625</v>
      </c>
    </row>
    <row r="49772" spans="1:7" x14ac:dyDescent="0.3">
      <c r="A49772" t="s">
        <v>406779</v>
      </c>
      <c r="B49772" t="s">
        <v>200792</v>
      </c>
      <c r="C49772">
        <v>5</v>
      </c>
      <c r="D49772" t="s">
        <v>344181</v>
      </c>
      <c r="E49772" t="s">
        <v>406780</v>
      </c>
      <c r="F49772" s="1">
        <v>43236</v>
      </c>
      <c r="G49772" s="1">
        <v>43236.835416666669</v>
      </c>
    </row>
    <row r="49773" spans="1:7" x14ac:dyDescent="0.3">
      <c r="A49773" t="s">
        <v>406781</v>
      </c>
      <c r="B49773" t="s">
        <v>209746</v>
      </c>
      <c r="C49773">
        <v>5</v>
      </c>
      <c r="D49773" t="s">
        <v>199689</v>
      </c>
      <c r="E49773" t="s">
        <v>199689</v>
      </c>
      <c r="F49773" s="1">
        <v>43001</v>
      </c>
      <c r="G49773" s="1">
        <v>43002.51458333333</v>
      </c>
    </row>
    <row r="49774" spans="1:7" x14ac:dyDescent="0.3">
      <c r="A49774" t="s">
        <v>406782</v>
      </c>
      <c r="B49774" t="s">
        <v>205342</v>
      </c>
      <c r="C49774">
        <v>5</v>
      </c>
      <c r="D49774" t="s">
        <v>199689</v>
      </c>
      <c r="E49774" t="s">
        <v>199689</v>
      </c>
      <c r="F49774" s="1">
        <v>43272</v>
      </c>
      <c r="G49774" s="1">
        <v>43278.474999999999</v>
      </c>
    </row>
    <row r="49775" spans="1:7" x14ac:dyDescent="0.3">
      <c r="A49775" t="s">
        <v>406783</v>
      </c>
      <c r="B49775" t="s">
        <v>242183</v>
      </c>
      <c r="C49775">
        <v>5</v>
      </c>
      <c r="D49775" t="s">
        <v>199689</v>
      </c>
      <c r="E49775" t="s">
        <v>199689</v>
      </c>
      <c r="F49775" s="1">
        <v>43202</v>
      </c>
      <c r="G49775" s="1">
        <v>43203.464583333334</v>
      </c>
    </row>
    <row r="49776" spans="1:7" x14ac:dyDescent="0.3">
      <c r="A49776" t="s">
        <v>406784</v>
      </c>
      <c r="B49776" t="s">
        <v>273584</v>
      </c>
      <c r="C49776">
        <v>5</v>
      </c>
      <c r="D49776" t="s">
        <v>199689</v>
      </c>
      <c r="E49776" t="s">
        <v>199689</v>
      </c>
      <c r="F49776" s="1">
        <v>42923</v>
      </c>
      <c r="G49776" s="1">
        <v>42923.804861111108</v>
      </c>
    </row>
    <row r="49777" spans="1:7" x14ac:dyDescent="0.3">
      <c r="A49777" t="s">
        <v>406785</v>
      </c>
      <c r="B49777" t="s">
        <v>290191</v>
      </c>
      <c r="C49777">
        <v>4</v>
      </c>
      <c r="D49777" t="s">
        <v>199689</v>
      </c>
      <c r="E49777" t="s">
        <v>199689</v>
      </c>
      <c r="F49777" s="1">
        <v>42846</v>
      </c>
      <c r="G49777" s="1">
        <v>42847.043055555558</v>
      </c>
    </row>
    <row r="49778" spans="1:7" x14ac:dyDescent="0.3">
      <c r="A49778" t="s">
        <v>406786</v>
      </c>
      <c r="B49778" t="s">
        <v>264666</v>
      </c>
      <c r="C49778">
        <v>2</v>
      </c>
      <c r="D49778" t="s">
        <v>199689</v>
      </c>
      <c r="E49778" t="s">
        <v>406787</v>
      </c>
      <c r="F49778" s="1">
        <v>43076</v>
      </c>
      <c r="G49778" s="1">
        <v>43076.430555555555</v>
      </c>
    </row>
    <row r="49779" spans="1:7" x14ac:dyDescent="0.3">
      <c r="A49779" t="s">
        <v>406788</v>
      </c>
      <c r="B49779" t="s">
        <v>286064</v>
      </c>
      <c r="C49779">
        <v>5</v>
      </c>
      <c r="D49779" t="s">
        <v>199689</v>
      </c>
      <c r="E49779" t="s">
        <v>199689</v>
      </c>
      <c r="F49779" s="1">
        <v>42971</v>
      </c>
      <c r="G49779" s="1">
        <v>42972.005555555559</v>
      </c>
    </row>
    <row r="49780" spans="1:7" x14ac:dyDescent="0.3">
      <c r="A49780" t="s">
        <v>406789</v>
      </c>
      <c r="B49780" t="s">
        <v>233077</v>
      </c>
      <c r="C49780">
        <v>5</v>
      </c>
      <c r="D49780" t="s">
        <v>199689</v>
      </c>
      <c r="E49780" t="s">
        <v>199689</v>
      </c>
      <c r="F49780" s="1">
        <v>42967</v>
      </c>
      <c r="G49780" s="1">
        <v>42968.522222222222</v>
      </c>
    </row>
    <row r="49781" spans="1:7" x14ac:dyDescent="0.3">
      <c r="A49781" t="s">
        <v>406790</v>
      </c>
      <c r="B49781" t="s">
        <v>228308</v>
      </c>
      <c r="C49781">
        <v>5</v>
      </c>
      <c r="D49781" t="s">
        <v>199689</v>
      </c>
      <c r="E49781" t="s">
        <v>199689</v>
      </c>
      <c r="F49781" s="1">
        <v>43204</v>
      </c>
      <c r="G49781" s="1">
        <v>43205.337500000001</v>
      </c>
    </row>
    <row r="49782" spans="1:7" x14ac:dyDescent="0.3">
      <c r="A49782" t="s">
        <v>406791</v>
      </c>
      <c r="B49782" t="s">
        <v>269455</v>
      </c>
      <c r="C49782">
        <v>5</v>
      </c>
      <c r="D49782" t="s">
        <v>199689</v>
      </c>
      <c r="E49782" t="s">
        <v>199689</v>
      </c>
      <c r="F49782" s="1">
        <v>43221</v>
      </c>
      <c r="G49782" s="1">
        <v>43222.806250000001</v>
      </c>
    </row>
    <row r="49783" spans="1:7" x14ac:dyDescent="0.3">
      <c r="A49783" t="s">
        <v>406792</v>
      </c>
      <c r="B49783" t="s">
        <v>295015</v>
      </c>
      <c r="C49783">
        <v>5</v>
      </c>
      <c r="D49783" t="s">
        <v>199689</v>
      </c>
      <c r="E49783" t="s">
        <v>199689</v>
      </c>
      <c r="F49783" s="1">
        <v>43338</v>
      </c>
      <c r="G49783" s="1">
        <v>43339.924305555556</v>
      </c>
    </row>
    <row r="49784" spans="1:7" x14ac:dyDescent="0.3">
      <c r="A49784" t="s">
        <v>406793</v>
      </c>
      <c r="B49784" t="s">
        <v>222278</v>
      </c>
      <c r="C49784">
        <v>5</v>
      </c>
      <c r="D49784" t="s">
        <v>199689</v>
      </c>
      <c r="E49784" t="s">
        <v>340975</v>
      </c>
      <c r="F49784" s="1">
        <v>43341</v>
      </c>
      <c r="G49784" s="1">
        <v>43344.783333333333</v>
      </c>
    </row>
    <row r="49785" spans="1:7" x14ac:dyDescent="0.3">
      <c r="A49785" t="s">
        <v>406794</v>
      </c>
      <c r="B49785" t="s">
        <v>237191</v>
      </c>
      <c r="C49785">
        <v>4</v>
      </c>
      <c r="D49785" t="s">
        <v>199689</v>
      </c>
      <c r="E49785" t="s">
        <v>199689</v>
      </c>
      <c r="F49785" s="1">
        <v>43069</v>
      </c>
      <c r="G49785" s="1">
        <v>43069.373611111114</v>
      </c>
    </row>
    <row r="49786" spans="1:7" x14ac:dyDescent="0.3">
      <c r="A49786" t="s">
        <v>406795</v>
      </c>
      <c r="B49786" t="s">
        <v>266091</v>
      </c>
      <c r="C49786">
        <v>5</v>
      </c>
      <c r="D49786" t="s">
        <v>199689</v>
      </c>
      <c r="E49786" t="s">
        <v>406796</v>
      </c>
      <c r="F49786" s="1">
        <v>42886</v>
      </c>
      <c r="G49786" s="1">
        <v>42886.970833333333</v>
      </c>
    </row>
    <row r="49787" spans="1:7" x14ac:dyDescent="0.3">
      <c r="A49787" t="s">
        <v>406797</v>
      </c>
      <c r="B49787" t="s">
        <v>204621</v>
      </c>
      <c r="C49787">
        <v>3</v>
      </c>
      <c r="D49787" t="s">
        <v>337097</v>
      </c>
      <c r="E49787" t="s">
        <v>337097</v>
      </c>
      <c r="F49787" s="1">
        <v>43230</v>
      </c>
      <c r="G49787" s="1">
        <v>43230.990972222222</v>
      </c>
    </row>
    <row r="49788" spans="1:7" x14ac:dyDescent="0.3">
      <c r="A49788" t="s">
        <v>406798</v>
      </c>
      <c r="B49788" t="s">
        <v>282167</v>
      </c>
      <c r="C49788">
        <v>5</v>
      </c>
      <c r="D49788" t="s">
        <v>337017</v>
      </c>
      <c r="E49788" t="s">
        <v>406799</v>
      </c>
      <c r="F49788" s="1">
        <v>43252</v>
      </c>
      <c r="G49788" s="1">
        <v>43258.852777777778</v>
      </c>
    </row>
    <row r="49789" spans="1:7" x14ac:dyDescent="0.3">
      <c r="A49789" t="s">
        <v>406800</v>
      </c>
      <c r="B49789" t="s">
        <v>259239</v>
      </c>
      <c r="C49789">
        <v>5</v>
      </c>
      <c r="D49789" t="s">
        <v>199689</v>
      </c>
      <c r="E49789" t="s">
        <v>406801</v>
      </c>
      <c r="F49789" s="1">
        <v>43035</v>
      </c>
      <c r="G49789" s="1">
        <v>43036.925000000003</v>
      </c>
    </row>
    <row r="49790" spans="1:7" x14ac:dyDescent="0.3">
      <c r="A49790" t="s">
        <v>406802</v>
      </c>
      <c r="B49790" t="s">
        <v>287750</v>
      </c>
      <c r="C49790">
        <v>5</v>
      </c>
      <c r="D49790" t="s">
        <v>406803</v>
      </c>
      <c r="E49790" t="s">
        <v>199689</v>
      </c>
      <c r="F49790" s="1">
        <v>43308</v>
      </c>
      <c r="G49790" s="1">
        <v>43308.504166666666</v>
      </c>
    </row>
    <row r="49791" spans="1:7" x14ac:dyDescent="0.3">
      <c r="A49791" t="s">
        <v>406804</v>
      </c>
      <c r="B49791" t="s">
        <v>236591</v>
      </c>
      <c r="C49791">
        <v>5</v>
      </c>
      <c r="D49791" t="s">
        <v>337067</v>
      </c>
      <c r="E49791" t="s">
        <v>348474</v>
      </c>
      <c r="F49791" s="1">
        <v>43279</v>
      </c>
      <c r="G49791" s="1">
        <v>43280.87777777778</v>
      </c>
    </row>
    <row r="49792" spans="1:7" x14ac:dyDescent="0.3">
      <c r="A49792" t="s">
        <v>406805</v>
      </c>
      <c r="B49792" t="s">
        <v>281442</v>
      </c>
      <c r="C49792">
        <v>4</v>
      </c>
      <c r="D49792" t="s">
        <v>199689</v>
      </c>
      <c r="E49792" t="s">
        <v>199689</v>
      </c>
      <c r="F49792" s="1">
        <v>43139</v>
      </c>
      <c r="G49792" s="1">
        <v>43144.502083333333</v>
      </c>
    </row>
    <row r="49793" spans="1:7" x14ac:dyDescent="0.3">
      <c r="A49793" t="s">
        <v>406806</v>
      </c>
      <c r="B49793" t="s">
        <v>246142</v>
      </c>
      <c r="C49793">
        <v>4</v>
      </c>
      <c r="D49793" t="s">
        <v>199689</v>
      </c>
      <c r="E49793" t="s">
        <v>199689</v>
      </c>
      <c r="F49793" s="1">
        <v>43184</v>
      </c>
      <c r="G49793" s="1">
        <v>43185.895138888889</v>
      </c>
    </row>
    <row r="49794" spans="1:7" x14ac:dyDescent="0.3">
      <c r="A49794" t="s">
        <v>406807</v>
      </c>
      <c r="B49794" t="s">
        <v>258019</v>
      </c>
      <c r="C49794">
        <v>5</v>
      </c>
      <c r="D49794" t="s">
        <v>199689</v>
      </c>
      <c r="E49794" t="s">
        <v>199689</v>
      </c>
      <c r="F49794" s="1">
        <v>43106</v>
      </c>
      <c r="G49794" s="1">
        <v>43106.775000000001</v>
      </c>
    </row>
    <row r="49795" spans="1:7" x14ac:dyDescent="0.3">
      <c r="A49795" t="s">
        <v>406808</v>
      </c>
      <c r="B49795" t="s">
        <v>229325</v>
      </c>
      <c r="C49795">
        <v>5</v>
      </c>
      <c r="D49795" t="s">
        <v>336293</v>
      </c>
      <c r="E49795" t="s">
        <v>406809</v>
      </c>
      <c r="F49795" s="1">
        <v>43228</v>
      </c>
      <c r="G49795" s="1">
        <v>43230.957638888889</v>
      </c>
    </row>
    <row r="49796" spans="1:7" x14ac:dyDescent="0.3">
      <c r="A49796" t="s">
        <v>406810</v>
      </c>
      <c r="B49796" t="s">
        <v>259687</v>
      </c>
      <c r="C49796">
        <v>5</v>
      </c>
      <c r="D49796" t="s">
        <v>199689</v>
      </c>
      <c r="E49796" t="s">
        <v>199689</v>
      </c>
      <c r="F49796" s="1">
        <v>42977</v>
      </c>
      <c r="G49796" s="1">
        <v>42978.415972222225</v>
      </c>
    </row>
    <row r="49797" spans="1:7" x14ac:dyDescent="0.3">
      <c r="A49797" t="s">
        <v>406811</v>
      </c>
      <c r="B49797" t="s">
        <v>241268</v>
      </c>
      <c r="C49797">
        <v>3</v>
      </c>
      <c r="D49797" t="s">
        <v>199689</v>
      </c>
      <c r="E49797" t="s">
        <v>406812</v>
      </c>
      <c r="F49797" s="1">
        <v>43084</v>
      </c>
      <c r="G49797" s="1">
        <v>43087.061805555553</v>
      </c>
    </row>
    <row r="49798" spans="1:7" x14ac:dyDescent="0.3">
      <c r="A49798" t="s">
        <v>406813</v>
      </c>
      <c r="B49798" t="s">
        <v>242791</v>
      </c>
      <c r="C49798">
        <v>5</v>
      </c>
      <c r="D49798" t="s">
        <v>349667</v>
      </c>
      <c r="E49798" t="s">
        <v>199689</v>
      </c>
      <c r="F49798" s="1">
        <v>43215</v>
      </c>
      <c r="G49798" s="1">
        <v>43218.675000000003</v>
      </c>
    </row>
    <row r="49799" spans="1:7" x14ac:dyDescent="0.3">
      <c r="A49799" t="s">
        <v>406814</v>
      </c>
      <c r="B49799" t="s">
        <v>231844</v>
      </c>
      <c r="C49799">
        <v>1</v>
      </c>
      <c r="D49799" t="s">
        <v>199689</v>
      </c>
      <c r="E49799" t="s">
        <v>406815</v>
      </c>
      <c r="F49799" s="1">
        <v>43082</v>
      </c>
      <c r="G49799" s="1">
        <v>43084.788888888892</v>
      </c>
    </row>
    <row r="49800" spans="1:7" x14ac:dyDescent="0.3">
      <c r="A49800" t="s">
        <v>406816</v>
      </c>
      <c r="B49800" t="s">
        <v>266102</v>
      </c>
      <c r="C49800">
        <v>5</v>
      </c>
      <c r="D49800" t="s">
        <v>199689</v>
      </c>
      <c r="E49800" t="s">
        <v>199689</v>
      </c>
      <c r="F49800" s="1">
        <v>43197</v>
      </c>
      <c r="G49800" s="1">
        <v>43198.628472222219</v>
      </c>
    </row>
    <row r="49801" spans="1:7" x14ac:dyDescent="0.3">
      <c r="A49801" t="s">
        <v>406817</v>
      </c>
      <c r="B49801" t="s">
        <v>202371</v>
      </c>
      <c r="C49801">
        <v>5</v>
      </c>
      <c r="D49801" t="s">
        <v>364898</v>
      </c>
      <c r="E49801" t="s">
        <v>406818</v>
      </c>
      <c r="F49801" s="1">
        <v>43292</v>
      </c>
      <c r="G49801" s="1">
        <v>43294.824999999997</v>
      </c>
    </row>
    <row r="49802" spans="1:7" x14ac:dyDescent="0.3">
      <c r="A49802" t="s">
        <v>406819</v>
      </c>
      <c r="B49802" t="s">
        <v>292198</v>
      </c>
      <c r="C49802">
        <v>5</v>
      </c>
      <c r="D49802" t="s">
        <v>199689</v>
      </c>
      <c r="E49802" t="s">
        <v>199689</v>
      </c>
      <c r="F49802" s="1">
        <v>42964</v>
      </c>
      <c r="G49802" s="1">
        <v>42968.046527777777</v>
      </c>
    </row>
    <row r="49803" spans="1:7" x14ac:dyDescent="0.3">
      <c r="A49803" t="s">
        <v>406820</v>
      </c>
      <c r="B49803" t="s">
        <v>205934</v>
      </c>
      <c r="C49803">
        <v>1</v>
      </c>
      <c r="D49803" t="s">
        <v>199689</v>
      </c>
      <c r="E49803" t="s">
        <v>406821</v>
      </c>
      <c r="F49803" s="1">
        <v>43184</v>
      </c>
      <c r="G49803" s="1">
        <v>43184.522916666669</v>
      </c>
    </row>
    <row r="49804" spans="1:7" x14ac:dyDescent="0.3">
      <c r="A49804" t="s">
        <v>406822</v>
      </c>
      <c r="B49804" t="s">
        <v>237928</v>
      </c>
      <c r="C49804">
        <v>5</v>
      </c>
      <c r="D49804" t="s">
        <v>199689</v>
      </c>
      <c r="E49804" t="s">
        <v>199689</v>
      </c>
      <c r="F49804" s="1">
        <v>43235</v>
      </c>
      <c r="G49804" s="1">
        <v>43236.069444444445</v>
      </c>
    </row>
    <row r="49805" spans="1:7" x14ac:dyDescent="0.3">
      <c r="A49805" t="s">
        <v>406823</v>
      </c>
      <c r="B49805" t="s">
        <v>246243</v>
      </c>
      <c r="C49805">
        <v>4</v>
      </c>
      <c r="D49805" t="s">
        <v>199689</v>
      </c>
      <c r="E49805" t="s">
        <v>199689</v>
      </c>
      <c r="F49805" s="1">
        <v>43235</v>
      </c>
      <c r="G49805" s="1">
        <v>43252.677777777775</v>
      </c>
    </row>
    <row r="49806" spans="1:7" x14ac:dyDescent="0.3">
      <c r="A49806" t="s">
        <v>406824</v>
      </c>
      <c r="B49806" t="s">
        <v>243397</v>
      </c>
      <c r="C49806">
        <v>5</v>
      </c>
      <c r="D49806" t="s">
        <v>199689</v>
      </c>
      <c r="E49806" t="s">
        <v>199689</v>
      </c>
      <c r="F49806" s="1">
        <v>43093</v>
      </c>
      <c r="G49806" s="1">
        <v>43093.805555555555</v>
      </c>
    </row>
    <row r="49807" spans="1:7" x14ac:dyDescent="0.3">
      <c r="A49807" t="s">
        <v>406825</v>
      </c>
      <c r="B49807" t="s">
        <v>240705</v>
      </c>
      <c r="C49807">
        <v>4</v>
      </c>
      <c r="D49807" t="s">
        <v>199689</v>
      </c>
      <c r="E49807" t="s">
        <v>357291</v>
      </c>
      <c r="F49807" s="1">
        <v>42845</v>
      </c>
      <c r="G49807" s="1">
        <v>42845.227083333331</v>
      </c>
    </row>
    <row r="49808" spans="1:7" x14ac:dyDescent="0.3">
      <c r="A49808" t="s">
        <v>406826</v>
      </c>
      <c r="B49808" t="s">
        <v>261622</v>
      </c>
      <c r="C49808">
        <v>5</v>
      </c>
      <c r="D49808" t="s">
        <v>199689</v>
      </c>
      <c r="E49808" t="s">
        <v>338733</v>
      </c>
      <c r="F49808" s="1">
        <v>43165</v>
      </c>
      <c r="G49808" s="1">
        <v>43166.643750000003</v>
      </c>
    </row>
    <row r="49809" spans="1:7" x14ac:dyDescent="0.3">
      <c r="A49809" t="s">
        <v>406827</v>
      </c>
      <c r="B49809" t="s">
        <v>262122</v>
      </c>
      <c r="C49809">
        <v>4</v>
      </c>
      <c r="D49809" t="s">
        <v>199689</v>
      </c>
      <c r="E49809" t="s">
        <v>199689</v>
      </c>
      <c r="F49809" s="1">
        <v>43322</v>
      </c>
      <c r="G49809" s="1">
        <v>43330.963194444441</v>
      </c>
    </row>
    <row r="49810" spans="1:7" x14ac:dyDescent="0.3">
      <c r="A49810" t="s">
        <v>406828</v>
      </c>
      <c r="B49810" t="s">
        <v>240956</v>
      </c>
      <c r="C49810">
        <v>1</v>
      </c>
      <c r="D49810" t="s">
        <v>199689</v>
      </c>
      <c r="E49810" t="s">
        <v>199689</v>
      </c>
      <c r="F49810" s="1">
        <v>43160</v>
      </c>
      <c r="G49810" s="1">
        <v>43160.795138888891</v>
      </c>
    </row>
    <row r="49811" spans="1:7" x14ac:dyDescent="0.3">
      <c r="A49811" t="s">
        <v>406829</v>
      </c>
      <c r="B49811" t="s">
        <v>241164</v>
      </c>
      <c r="C49811">
        <v>5</v>
      </c>
      <c r="D49811" t="s">
        <v>199689</v>
      </c>
      <c r="E49811" t="s">
        <v>199689</v>
      </c>
      <c r="F49811" s="1">
        <v>43017</v>
      </c>
      <c r="G49811" s="1">
        <v>43019.758333333331</v>
      </c>
    </row>
    <row r="49812" spans="1:7" x14ac:dyDescent="0.3">
      <c r="A49812" t="s">
        <v>406830</v>
      </c>
      <c r="B49812" t="s">
        <v>284590</v>
      </c>
      <c r="C49812">
        <v>5</v>
      </c>
      <c r="D49812" t="s">
        <v>199689</v>
      </c>
      <c r="E49812" t="s">
        <v>199689</v>
      </c>
      <c r="F49812" s="1">
        <v>42908</v>
      </c>
      <c r="G49812" s="1">
        <v>42909.133333333331</v>
      </c>
    </row>
    <row r="49813" spans="1:7" x14ac:dyDescent="0.3">
      <c r="A49813" t="s">
        <v>406831</v>
      </c>
      <c r="B49813" t="s">
        <v>249913</v>
      </c>
      <c r="C49813">
        <v>5</v>
      </c>
      <c r="D49813" t="s">
        <v>199689</v>
      </c>
      <c r="E49813" t="s">
        <v>199689</v>
      </c>
      <c r="F49813" s="1">
        <v>43086</v>
      </c>
      <c r="G49813" s="1">
        <v>43086.679166666669</v>
      </c>
    </row>
    <row r="49814" spans="1:7" x14ac:dyDescent="0.3">
      <c r="A49814" t="s">
        <v>406832</v>
      </c>
      <c r="B49814" t="s">
        <v>284874</v>
      </c>
      <c r="C49814">
        <v>5</v>
      </c>
      <c r="D49814" t="s">
        <v>199689</v>
      </c>
      <c r="E49814" t="s">
        <v>199689</v>
      </c>
      <c r="F49814" s="1">
        <v>43202</v>
      </c>
      <c r="G49814" s="1">
        <v>43203.00277777778</v>
      </c>
    </row>
    <row r="49815" spans="1:7" x14ac:dyDescent="0.3">
      <c r="A49815" t="s">
        <v>406833</v>
      </c>
      <c r="B49815" t="s">
        <v>232448</v>
      </c>
      <c r="C49815">
        <v>5</v>
      </c>
      <c r="D49815" t="s">
        <v>199689</v>
      </c>
      <c r="E49815" t="s">
        <v>199689</v>
      </c>
      <c r="F49815" s="1">
        <v>43106</v>
      </c>
      <c r="G49815" s="1">
        <v>43107</v>
      </c>
    </row>
    <row r="49816" spans="1:7" x14ac:dyDescent="0.3">
      <c r="A49816" t="s">
        <v>406834</v>
      </c>
      <c r="B49816" t="s">
        <v>245182</v>
      </c>
      <c r="C49816">
        <v>4</v>
      </c>
      <c r="D49816" t="s">
        <v>199689</v>
      </c>
      <c r="E49816" t="s">
        <v>199689</v>
      </c>
      <c r="F49816" s="1">
        <v>42922</v>
      </c>
      <c r="G49816" s="1">
        <v>42923.419444444444</v>
      </c>
    </row>
    <row r="49817" spans="1:7" x14ac:dyDescent="0.3">
      <c r="A49817" t="s">
        <v>406835</v>
      </c>
      <c r="B49817" t="s">
        <v>203744</v>
      </c>
      <c r="C49817">
        <v>5</v>
      </c>
      <c r="D49817" t="s">
        <v>199689</v>
      </c>
      <c r="E49817" t="s">
        <v>199689</v>
      </c>
      <c r="F49817" s="1">
        <v>42917</v>
      </c>
      <c r="G49817" s="1">
        <v>42922.496527777781</v>
      </c>
    </row>
    <row r="49818" spans="1:7" x14ac:dyDescent="0.3">
      <c r="A49818" t="s">
        <v>406836</v>
      </c>
      <c r="B49818" t="s">
        <v>236839</v>
      </c>
      <c r="C49818">
        <v>5</v>
      </c>
      <c r="D49818" t="s">
        <v>199689</v>
      </c>
      <c r="E49818" t="s">
        <v>336359</v>
      </c>
      <c r="F49818" s="1">
        <v>43092</v>
      </c>
      <c r="G49818" s="1">
        <v>43104.629166666666</v>
      </c>
    </row>
    <row r="49819" spans="1:7" x14ac:dyDescent="0.3">
      <c r="A49819" t="s">
        <v>406837</v>
      </c>
      <c r="B49819" t="s">
        <v>233044</v>
      </c>
      <c r="C49819">
        <v>5</v>
      </c>
      <c r="D49819" t="s">
        <v>199689</v>
      </c>
      <c r="E49819" t="s">
        <v>199689</v>
      </c>
      <c r="F49819" s="1">
        <v>43173</v>
      </c>
      <c r="G49819" s="1">
        <v>43173.414583333331</v>
      </c>
    </row>
    <row r="49820" spans="1:7" x14ac:dyDescent="0.3">
      <c r="A49820" t="s">
        <v>406838</v>
      </c>
      <c r="B49820" t="s">
        <v>251541</v>
      </c>
      <c r="C49820">
        <v>5</v>
      </c>
      <c r="D49820" t="s">
        <v>199689</v>
      </c>
      <c r="E49820" t="s">
        <v>406839</v>
      </c>
      <c r="F49820" s="1">
        <v>43068</v>
      </c>
      <c r="G49820" s="1">
        <v>43068.793749999997</v>
      </c>
    </row>
    <row r="49821" spans="1:7" x14ac:dyDescent="0.3">
      <c r="A49821" t="s">
        <v>406840</v>
      </c>
      <c r="B49821" t="s">
        <v>223951</v>
      </c>
      <c r="C49821">
        <v>4</v>
      </c>
      <c r="D49821" t="s">
        <v>199689</v>
      </c>
      <c r="E49821" t="s">
        <v>199689</v>
      </c>
      <c r="F49821" s="1">
        <v>43128</v>
      </c>
      <c r="G49821" s="1">
        <v>43130.552777777775</v>
      </c>
    </row>
    <row r="49822" spans="1:7" x14ac:dyDescent="0.3">
      <c r="A49822" t="s">
        <v>406841</v>
      </c>
      <c r="B49822" t="s">
        <v>269126</v>
      </c>
      <c r="C49822">
        <v>5</v>
      </c>
      <c r="D49822" t="s">
        <v>199689</v>
      </c>
      <c r="E49822" t="s">
        <v>199689</v>
      </c>
      <c r="F49822" s="1">
        <v>43020</v>
      </c>
      <c r="G49822" s="1">
        <v>43020.818749999999</v>
      </c>
    </row>
    <row r="49823" spans="1:7" x14ac:dyDescent="0.3">
      <c r="A49823" t="s">
        <v>406842</v>
      </c>
      <c r="B49823" t="s">
        <v>296736</v>
      </c>
      <c r="C49823">
        <v>1</v>
      </c>
      <c r="D49823" t="s">
        <v>199689</v>
      </c>
      <c r="E49823" t="s">
        <v>406843</v>
      </c>
      <c r="F49823" s="1">
        <v>42811</v>
      </c>
      <c r="G49823" s="1">
        <v>42821.064583333333</v>
      </c>
    </row>
    <row r="49824" spans="1:7" x14ac:dyDescent="0.3">
      <c r="A49824" t="s">
        <v>406844</v>
      </c>
      <c r="B49824" t="s">
        <v>298783</v>
      </c>
      <c r="C49824">
        <v>2</v>
      </c>
      <c r="D49824" t="s">
        <v>199689</v>
      </c>
      <c r="E49824" t="s">
        <v>406845</v>
      </c>
      <c r="F49824" s="1">
        <v>42837</v>
      </c>
      <c r="G49824" s="1">
        <v>42839.879166666666</v>
      </c>
    </row>
    <row r="49825" spans="1:7" x14ac:dyDescent="0.3">
      <c r="A49825" t="s">
        <v>406846</v>
      </c>
      <c r="B49825" t="s">
        <v>234918</v>
      </c>
      <c r="C49825">
        <v>3</v>
      </c>
      <c r="D49825" t="s">
        <v>199689</v>
      </c>
      <c r="E49825" t="s">
        <v>406847</v>
      </c>
      <c r="F49825" s="1">
        <v>42867</v>
      </c>
      <c r="G49825" s="1">
        <v>42871.463888888888</v>
      </c>
    </row>
    <row r="49826" spans="1:7" x14ac:dyDescent="0.3">
      <c r="A49826" t="s">
        <v>406848</v>
      </c>
      <c r="B49826" t="s">
        <v>242357</v>
      </c>
      <c r="C49826">
        <v>3</v>
      </c>
      <c r="D49826" t="s">
        <v>199689</v>
      </c>
      <c r="E49826" t="s">
        <v>199689</v>
      </c>
      <c r="F49826" s="1">
        <v>43146</v>
      </c>
      <c r="G49826" s="1">
        <v>43150.184027777781</v>
      </c>
    </row>
    <row r="49827" spans="1:7" x14ac:dyDescent="0.3">
      <c r="A49827" t="s">
        <v>406849</v>
      </c>
      <c r="B49827" t="s">
        <v>297612</v>
      </c>
      <c r="C49827">
        <v>5</v>
      </c>
      <c r="D49827" t="s">
        <v>199689</v>
      </c>
      <c r="E49827" t="s">
        <v>199689</v>
      </c>
      <c r="F49827" s="1">
        <v>43217</v>
      </c>
      <c r="G49827" s="1">
        <v>43220.506249999999</v>
      </c>
    </row>
    <row r="49828" spans="1:7" x14ac:dyDescent="0.3">
      <c r="A49828" t="s">
        <v>406850</v>
      </c>
      <c r="B49828" t="s">
        <v>233322</v>
      </c>
      <c r="C49828">
        <v>1</v>
      </c>
      <c r="D49828" t="s">
        <v>199689</v>
      </c>
      <c r="E49828" t="s">
        <v>199689</v>
      </c>
      <c r="F49828" s="1">
        <v>43113</v>
      </c>
      <c r="G49828" s="1">
        <v>43117.027083333334</v>
      </c>
    </row>
    <row r="49829" spans="1:7" x14ac:dyDescent="0.3">
      <c r="A49829" t="s">
        <v>406851</v>
      </c>
      <c r="B49829" t="s">
        <v>288931</v>
      </c>
      <c r="C49829">
        <v>5</v>
      </c>
      <c r="D49829" t="s">
        <v>199689</v>
      </c>
      <c r="E49829" t="s">
        <v>406852</v>
      </c>
      <c r="F49829" s="1">
        <v>43072</v>
      </c>
      <c r="G49829" s="1">
        <v>43072.582638888889</v>
      </c>
    </row>
    <row r="49830" spans="1:7" x14ac:dyDescent="0.3">
      <c r="A49830" t="s">
        <v>406853</v>
      </c>
      <c r="B49830" t="s">
        <v>223734</v>
      </c>
      <c r="C49830">
        <v>5</v>
      </c>
      <c r="D49830" t="s">
        <v>199689</v>
      </c>
      <c r="E49830" t="s">
        <v>199689</v>
      </c>
      <c r="F49830" s="1">
        <v>43271</v>
      </c>
      <c r="G49830" s="1">
        <v>43274.879166666666</v>
      </c>
    </row>
    <row r="49831" spans="1:7" x14ac:dyDescent="0.3">
      <c r="A49831" t="s">
        <v>406854</v>
      </c>
      <c r="B49831" t="s">
        <v>278264</v>
      </c>
      <c r="C49831">
        <v>5</v>
      </c>
      <c r="D49831" t="s">
        <v>199689</v>
      </c>
      <c r="E49831" t="s">
        <v>199689</v>
      </c>
      <c r="F49831" s="1">
        <v>42957</v>
      </c>
      <c r="G49831" s="1">
        <v>42958.880555555559</v>
      </c>
    </row>
    <row r="49832" spans="1:7" x14ac:dyDescent="0.3">
      <c r="A49832" t="s">
        <v>406855</v>
      </c>
      <c r="B49832" t="s">
        <v>286494</v>
      </c>
      <c r="C49832">
        <v>5</v>
      </c>
      <c r="D49832" t="s">
        <v>199689</v>
      </c>
      <c r="E49832" t="s">
        <v>199689</v>
      </c>
      <c r="F49832" s="1">
        <v>43161</v>
      </c>
      <c r="G49832" s="1">
        <v>43163.994444444441</v>
      </c>
    </row>
    <row r="49833" spans="1:7" x14ac:dyDescent="0.3">
      <c r="A49833" t="s">
        <v>406856</v>
      </c>
      <c r="B49833" t="s">
        <v>269686</v>
      </c>
      <c r="C49833">
        <v>1</v>
      </c>
      <c r="D49833" t="s">
        <v>199689</v>
      </c>
      <c r="E49833" t="s">
        <v>406857</v>
      </c>
      <c r="F49833" s="1">
        <v>43142</v>
      </c>
      <c r="G49833" s="1">
        <v>43142.729166666664</v>
      </c>
    </row>
    <row r="49834" spans="1:7" x14ac:dyDescent="0.3">
      <c r="A49834" t="s">
        <v>406858</v>
      </c>
      <c r="B49834" t="s">
        <v>203441</v>
      </c>
      <c r="C49834">
        <v>5</v>
      </c>
      <c r="D49834" t="s">
        <v>199689</v>
      </c>
      <c r="E49834" t="s">
        <v>199689</v>
      </c>
      <c r="F49834" s="1">
        <v>43152</v>
      </c>
      <c r="G49834" s="1">
        <v>43154.51666666667</v>
      </c>
    </row>
    <row r="49835" spans="1:7" x14ac:dyDescent="0.3">
      <c r="A49835" t="s">
        <v>406859</v>
      </c>
      <c r="B49835" t="s">
        <v>288280</v>
      </c>
      <c r="C49835">
        <v>5</v>
      </c>
      <c r="D49835" t="s">
        <v>199689</v>
      </c>
      <c r="E49835" t="s">
        <v>199689</v>
      </c>
      <c r="F49835" s="1">
        <v>42806</v>
      </c>
      <c r="G49835" s="1">
        <v>42808.70416666667</v>
      </c>
    </row>
    <row r="49836" spans="1:7" x14ac:dyDescent="0.3">
      <c r="A49836" t="s">
        <v>406860</v>
      </c>
      <c r="B49836" t="s">
        <v>228309</v>
      </c>
      <c r="C49836">
        <v>4</v>
      </c>
      <c r="D49836" t="s">
        <v>199689</v>
      </c>
      <c r="E49836" t="s">
        <v>199689</v>
      </c>
      <c r="F49836" s="1">
        <v>42904</v>
      </c>
      <c r="G49836" s="1">
        <v>42906.79791666667</v>
      </c>
    </row>
    <row r="49837" spans="1:7" x14ac:dyDescent="0.3">
      <c r="A49837" t="s">
        <v>406861</v>
      </c>
      <c r="B49837" t="s">
        <v>275088</v>
      </c>
      <c r="C49837">
        <v>5</v>
      </c>
      <c r="D49837" t="s">
        <v>199689</v>
      </c>
      <c r="E49837" t="s">
        <v>406862</v>
      </c>
      <c r="F49837" s="1">
        <v>43014</v>
      </c>
      <c r="G49837" s="1">
        <v>43015.492361111108</v>
      </c>
    </row>
    <row r="49838" spans="1:7" x14ac:dyDescent="0.3">
      <c r="A49838" t="s">
        <v>406863</v>
      </c>
      <c r="B49838" t="s">
        <v>230209</v>
      </c>
      <c r="C49838">
        <v>5</v>
      </c>
      <c r="D49838" t="s">
        <v>199689</v>
      </c>
      <c r="E49838" t="s">
        <v>406864</v>
      </c>
      <c r="F49838" s="1">
        <v>42861</v>
      </c>
      <c r="G49838" s="1">
        <v>42862.098611111112</v>
      </c>
    </row>
    <row r="49839" spans="1:7" x14ac:dyDescent="0.3">
      <c r="A49839" t="s">
        <v>406865</v>
      </c>
      <c r="B49839" t="s">
        <v>209193</v>
      </c>
      <c r="C49839">
        <v>4</v>
      </c>
      <c r="D49839" t="s">
        <v>199689</v>
      </c>
      <c r="E49839" t="s">
        <v>406866</v>
      </c>
      <c r="F49839" s="1">
        <v>43025</v>
      </c>
      <c r="G49839" s="1">
        <v>43026.552083333336</v>
      </c>
    </row>
    <row r="49840" spans="1:7" x14ac:dyDescent="0.3">
      <c r="A49840" t="s">
        <v>406867</v>
      </c>
      <c r="B49840" t="s">
        <v>216608</v>
      </c>
      <c r="C49840">
        <v>4</v>
      </c>
      <c r="D49840" t="s">
        <v>199689</v>
      </c>
      <c r="E49840" t="s">
        <v>199689</v>
      </c>
      <c r="F49840" s="1">
        <v>42904</v>
      </c>
      <c r="G49840" s="1">
        <v>42906.396527777775</v>
      </c>
    </row>
    <row r="49841" spans="1:7" x14ac:dyDescent="0.3">
      <c r="A49841" t="s">
        <v>406868</v>
      </c>
      <c r="B49841" t="s">
        <v>283017</v>
      </c>
      <c r="C49841">
        <v>5</v>
      </c>
      <c r="D49841" t="s">
        <v>199689</v>
      </c>
      <c r="E49841" t="s">
        <v>199689</v>
      </c>
      <c r="F49841" s="1">
        <v>43186</v>
      </c>
      <c r="G49841" s="1">
        <v>43187.10833333333</v>
      </c>
    </row>
    <row r="49842" spans="1:7" x14ac:dyDescent="0.3">
      <c r="A49842" t="s">
        <v>406869</v>
      </c>
      <c r="B49842" t="s">
        <v>281006</v>
      </c>
      <c r="C49842">
        <v>4</v>
      </c>
      <c r="D49842" t="s">
        <v>199689</v>
      </c>
      <c r="E49842" t="s">
        <v>199689</v>
      </c>
      <c r="F49842" s="1">
        <v>43160</v>
      </c>
      <c r="G49842" s="1">
        <v>43160.967361111114</v>
      </c>
    </row>
    <row r="49843" spans="1:7" x14ac:dyDescent="0.3">
      <c r="A49843" t="s">
        <v>406870</v>
      </c>
      <c r="B49843" t="s">
        <v>248810</v>
      </c>
      <c r="C49843">
        <v>5</v>
      </c>
      <c r="D49843" t="s">
        <v>199689</v>
      </c>
      <c r="E49843" t="s">
        <v>376126</v>
      </c>
      <c r="F49843" s="1">
        <v>42777</v>
      </c>
      <c r="G49843" s="1">
        <v>42779.080555555556</v>
      </c>
    </row>
    <row r="49844" spans="1:7" x14ac:dyDescent="0.3">
      <c r="A49844" t="s">
        <v>406871</v>
      </c>
      <c r="B49844" t="s">
        <v>208645</v>
      </c>
      <c r="C49844">
        <v>5</v>
      </c>
      <c r="D49844" t="s">
        <v>199689</v>
      </c>
      <c r="E49844" t="s">
        <v>199689</v>
      </c>
      <c r="F49844" s="1">
        <v>43073</v>
      </c>
      <c r="G49844" s="1">
        <v>43073.975694444445</v>
      </c>
    </row>
    <row r="49845" spans="1:7" x14ac:dyDescent="0.3">
      <c r="A49845" t="s">
        <v>406872</v>
      </c>
      <c r="B49845" t="s">
        <v>291584</v>
      </c>
      <c r="C49845">
        <v>1</v>
      </c>
      <c r="D49845" t="s">
        <v>199689</v>
      </c>
      <c r="E49845" t="s">
        <v>406873</v>
      </c>
      <c r="F49845" s="1">
        <v>42991</v>
      </c>
      <c r="G49845" s="1">
        <v>42992.750694444447</v>
      </c>
    </row>
    <row r="49846" spans="1:7" x14ac:dyDescent="0.3">
      <c r="A49846" t="s">
        <v>406874</v>
      </c>
      <c r="B49846" t="s">
        <v>293096</v>
      </c>
      <c r="C49846">
        <v>5</v>
      </c>
      <c r="D49846" t="s">
        <v>199689</v>
      </c>
      <c r="E49846" t="s">
        <v>199689</v>
      </c>
      <c r="F49846" s="1">
        <v>43148</v>
      </c>
      <c r="G49846" s="1">
        <v>43151.547222222223</v>
      </c>
    </row>
    <row r="49847" spans="1:7" x14ac:dyDescent="0.3">
      <c r="A49847" t="s">
        <v>406875</v>
      </c>
      <c r="B49847" t="s">
        <v>294962</v>
      </c>
      <c r="C49847">
        <v>5</v>
      </c>
      <c r="D49847" t="s">
        <v>199689</v>
      </c>
      <c r="E49847" t="s">
        <v>337531</v>
      </c>
      <c r="F49847" s="1">
        <v>43133</v>
      </c>
      <c r="G49847" s="1">
        <v>43134.468055555553</v>
      </c>
    </row>
    <row r="49848" spans="1:7" x14ac:dyDescent="0.3">
      <c r="A49848" t="s">
        <v>406876</v>
      </c>
      <c r="B49848" t="s">
        <v>241087</v>
      </c>
      <c r="C49848">
        <v>5</v>
      </c>
      <c r="D49848" t="s">
        <v>199689</v>
      </c>
      <c r="E49848" t="s">
        <v>337611</v>
      </c>
      <c r="F49848" s="1">
        <v>43172</v>
      </c>
      <c r="G49848" s="1">
        <v>43172.890277777777</v>
      </c>
    </row>
    <row r="49849" spans="1:7" x14ac:dyDescent="0.3">
      <c r="A49849" t="s">
        <v>406877</v>
      </c>
      <c r="B49849" t="s">
        <v>247907</v>
      </c>
      <c r="C49849">
        <v>5</v>
      </c>
      <c r="D49849" t="s">
        <v>348641</v>
      </c>
      <c r="E49849" t="s">
        <v>406878</v>
      </c>
      <c r="F49849" s="1">
        <v>43329</v>
      </c>
      <c r="G49849" s="1">
        <v>43330.034722222219</v>
      </c>
    </row>
    <row r="49850" spans="1:7" x14ac:dyDescent="0.3">
      <c r="A49850" t="s">
        <v>406879</v>
      </c>
      <c r="B49850" t="s">
        <v>240339</v>
      </c>
      <c r="C49850">
        <v>4</v>
      </c>
      <c r="D49850" t="s">
        <v>199689</v>
      </c>
      <c r="E49850" t="s">
        <v>406880</v>
      </c>
      <c r="F49850" s="1">
        <v>42944</v>
      </c>
      <c r="G49850" s="1">
        <v>42965.478472222225</v>
      </c>
    </row>
    <row r="49851" spans="1:7" x14ac:dyDescent="0.3">
      <c r="A49851" t="s">
        <v>406881</v>
      </c>
      <c r="B49851" t="s">
        <v>243747</v>
      </c>
      <c r="C49851">
        <v>5</v>
      </c>
      <c r="D49851" t="s">
        <v>199689</v>
      </c>
      <c r="E49851" t="s">
        <v>406882</v>
      </c>
      <c r="F49851" s="1">
        <v>43165</v>
      </c>
      <c r="G49851" s="1">
        <v>43165.972222222219</v>
      </c>
    </row>
    <row r="49852" spans="1:7" x14ac:dyDescent="0.3">
      <c r="A49852" t="s">
        <v>406883</v>
      </c>
      <c r="B49852" t="s">
        <v>235844</v>
      </c>
      <c r="C49852">
        <v>5</v>
      </c>
      <c r="D49852" t="s">
        <v>199689</v>
      </c>
      <c r="E49852" t="s">
        <v>406884</v>
      </c>
      <c r="F49852" s="1">
        <v>43039</v>
      </c>
      <c r="G49852" s="1">
        <v>43041.554166666669</v>
      </c>
    </row>
    <row r="49853" spans="1:7" x14ac:dyDescent="0.3">
      <c r="A49853" t="s">
        <v>406885</v>
      </c>
      <c r="B49853" t="s">
        <v>222636</v>
      </c>
      <c r="C49853">
        <v>5</v>
      </c>
      <c r="D49853" t="s">
        <v>199689</v>
      </c>
      <c r="E49853" t="s">
        <v>199689</v>
      </c>
      <c r="F49853" s="1">
        <v>42894</v>
      </c>
      <c r="G49853" s="1">
        <v>42894.990277777775</v>
      </c>
    </row>
    <row r="49854" spans="1:7" x14ac:dyDescent="0.3">
      <c r="A49854" t="s">
        <v>406886</v>
      </c>
      <c r="B49854" t="s">
        <v>283196</v>
      </c>
      <c r="C49854">
        <v>5</v>
      </c>
      <c r="D49854" t="s">
        <v>199689</v>
      </c>
      <c r="E49854" t="s">
        <v>406887</v>
      </c>
      <c r="F49854" s="1">
        <v>42914</v>
      </c>
      <c r="G49854" s="1">
        <v>42915.568055555559</v>
      </c>
    </row>
    <row r="49855" spans="1:7" x14ac:dyDescent="0.3">
      <c r="A49855" t="s">
        <v>406888</v>
      </c>
      <c r="B49855" t="s">
        <v>227557</v>
      </c>
      <c r="C49855">
        <v>4</v>
      </c>
      <c r="D49855" t="s">
        <v>199689</v>
      </c>
      <c r="E49855" t="s">
        <v>199689</v>
      </c>
      <c r="F49855" s="1">
        <v>43343</v>
      </c>
      <c r="G49855" s="1">
        <v>43349.794444444444</v>
      </c>
    </row>
    <row r="49856" spans="1:7" x14ac:dyDescent="0.3">
      <c r="A49856" t="s">
        <v>406889</v>
      </c>
      <c r="B49856" t="s">
        <v>283757</v>
      </c>
      <c r="C49856">
        <v>5</v>
      </c>
      <c r="D49856" t="s">
        <v>199689</v>
      </c>
      <c r="E49856" t="s">
        <v>199689</v>
      </c>
      <c r="F49856" s="1">
        <v>43181</v>
      </c>
      <c r="G49856" s="1">
        <v>43183.942361111112</v>
      </c>
    </row>
    <row r="49857" spans="1:7" x14ac:dyDescent="0.3">
      <c r="A49857" t="s">
        <v>406890</v>
      </c>
      <c r="B49857" t="s">
        <v>228991</v>
      </c>
      <c r="C49857">
        <v>4</v>
      </c>
      <c r="D49857" t="s">
        <v>199689</v>
      </c>
      <c r="E49857" t="s">
        <v>199689</v>
      </c>
      <c r="F49857" s="1">
        <v>43293</v>
      </c>
      <c r="G49857" s="1">
        <v>43296.629166666666</v>
      </c>
    </row>
    <row r="49858" spans="1:7" x14ac:dyDescent="0.3">
      <c r="A49858" t="s">
        <v>406891</v>
      </c>
      <c r="B49858" t="s">
        <v>223531</v>
      </c>
      <c r="C49858">
        <v>5</v>
      </c>
      <c r="D49858" t="s">
        <v>199689</v>
      </c>
      <c r="E49858" t="s">
        <v>199689</v>
      </c>
      <c r="F49858" s="1">
        <v>43315</v>
      </c>
      <c r="G49858" s="1">
        <v>43316.134722222225</v>
      </c>
    </row>
    <row r="49859" spans="1:7" x14ac:dyDescent="0.3">
      <c r="A49859" t="s">
        <v>406892</v>
      </c>
      <c r="B49859" t="s">
        <v>296522</v>
      </c>
      <c r="C49859">
        <v>4</v>
      </c>
      <c r="D49859" t="s">
        <v>199689</v>
      </c>
      <c r="E49859" t="s">
        <v>199689</v>
      </c>
      <c r="F49859" s="1">
        <v>42797</v>
      </c>
      <c r="G49859" s="1">
        <v>42799.981944444444</v>
      </c>
    </row>
    <row r="49860" spans="1:7" x14ac:dyDescent="0.3">
      <c r="A49860" t="s">
        <v>406893</v>
      </c>
      <c r="B49860" t="s">
        <v>213787</v>
      </c>
      <c r="C49860">
        <v>5</v>
      </c>
      <c r="D49860" t="s">
        <v>199689</v>
      </c>
      <c r="E49860" t="s">
        <v>406894</v>
      </c>
      <c r="F49860" s="1">
        <v>42752</v>
      </c>
      <c r="G49860" s="1">
        <v>42752.533333333333</v>
      </c>
    </row>
    <row r="49861" spans="1:7" x14ac:dyDescent="0.3">
      <c r="A49861" t="s">
        <v>406895</v>
      </c>
      <c r="B49861" t="s">
        <v>297739</v>
      </c>
      <c r="C49861">
        <v>4</v>
      </c>
      <c r="D49861" t="s">
        <v>199689</v>
      </c>
      <c r="E49861" t="s">
        <v>406896</v>
      </c>
      <c r="F49861" s="1">
        <v>43193</v>
      </c>
      <c r="G49861" s="1">
        <v>43194.034722222219</v>
      </c>
    </row>
    <row r="49862" spans="1:7" x14ac:dyDescent="0.3">
      <c r="A49862" t="s">
        <v>406897</v>
      </c>
      <c r="B49862" t="s">
        <v>206988</v>
      </c>
      <c r="C49862">
        <v>5</v>
      </c>
      <c r="D49862" t="s">
        <v>199689</v>
      </c>
      <c r="E49862" t="s">
        <v>199689</v>
      </c>
      <c r="F49862" s="1">
        <v>42965</v>
      </c>
      <c r="G49862" s="1">
        <v>42967.979861111111</v>
      </c>
    </row>
    <row r="49863" spans="1:7" x14ac:dyDescent="0.3">
      <c r="A49863" t="s">
        <v>406898</v>
      </c>
      <c r="B49863" t="s">
        <v>253968</v>
      </c>
      <c r="C49863">
        <v>4</v>
      </c>
      <c r="D49863" t="s">
        <v>199689</v>
      </c>
      <c r="E49863" t="s">
        <v>199689</v>
      </c>
      <c r="F49863" s="1">
        <v>43203</v>
      </c>
      <c r="G49863" s="1">
        <v>43203.806944444441</v>
      </c>
    </row>
    <row r="49864" spans="1:7" x14ac:dyDescent="0.3">
      <c r="A49864" t="s">
        <v>406899</v>
      </c>
      <c r="B49864" t="s">
        <v>210988</v>
      </c>
      <c r="C49864">
        <v>1</v>
      </c>
      <c r="D49864" t="s">
        <v>341737</v>
      </c>
      <c r="E49864" t="s">
        <v>406900</v>
      </c>
      <c r="F49864" s="1">
        <v>43272</v>
      </c>
      <c r="G49864" s="1">
        <v>43273.682638888888</v>
      </c>
    </row>
    <row r="49865" spans="1:7" x14ac:dyDescent="0.3">
      <c r="A49865" t="s">
        <v>406901</v>
      </c>
      <c r="B49865" t="s">
        <v>282849</v>
      </c>
      <c r="C49865">
        <v>1</v>
      </c>
      <c r="D49865" t="s">
        <v>199689</v>
      </c>
      <c r="E49865" t="s">
        <v>199689</v>
      </c>
      <c r="F49865" s="1">
        <v>42879</v>
      </c>
      <c r="G49865" s="1">
        <v>42882.004166666666</v>
      </c>
    </row>
    <row r="49866" spans="1:7" x14ac:dyDescent="0.3">
      <c r="A49866" t="s">
        <v>406902</v>
      </c>
      <c r="B49866" t="s">
        <v>252581</v>
      </c>
      <c r="C49866">
        <v>5</v>
      </c>
      <c r="D49866" t="s">
        <v>406903</v>
      </c>
      <c r="E49866" t="s">
        <v>406904</v>
      </c>
      <c r="F49866" s="1">
        <v>43203</v>
      </c>
      <c r="G49866" s="1">
        <v>43218.477083333331</v>
      </c>
    </row>
    <row r="49867" spans="1:7" x14ac:dyDescent="0.3">
      <c r="A49867" t="s">
        <v>406905</v>
      </c>
      <c r="B49867" t="s">
        <v>246455</v>
      </c>
      <c r="C49867">
        <v>5</v>
      </c>
      <c r="D49867" t="s">
        <v>199689</v>
      </c>
      <c r="E49867" t="s">
        <v>199689</v>
      </c>
      <c r="F49867" s="1">
        <v>42839</v>
      </c>
      <c r="G49867" s="1">
        <v>42839.451388888891</v>
      </c>
    </row>
    <row r="49868" spans="1:7" x14ac:dyDescent="0.3">
      <c r="A49868" t="s">
        <v>406906</v>
      </c>
      <c r="B49868" t="s">
        <v>237059</v>
      </c>
      <c r="C49868">
        <v>5</v>
      </c>
      <c r="D49868" t="s">
        <v>199689</v>
      </c>
      <c r="E49868" t="s">
        <v>406907</v>
      </c>
      <c r="F49868" s="1">
        <v>42966</v>
      </c>
      <c r="G49868" s="1">
        <v>43060.026388888888</v>
      </c>
    </row>
    <row r="49869" spans="1:7" x14ac:dyDescent="0.3">
      <c r="A49869" t="s">
        <v>406908</v>
      </c>
      <c r="B49869" t="s">
        <v>227051</v>
      </c>
      <c r="C49869">
        <v>4</v>
      </c>
      <c r="D49869" t="s">
        <v>199689</v>
      </c>
      <c r="E49869" t="s">
        <v>199689</v>
      </c>
      <c r="F49869" s="1">
        <v>42833</v>
      </c>
      <c r="G49869" s="1">
        <v>42834.041666666664</v>
      </c>
    </row>
    <row r="49870" spans="1:7" x14ac:dyDescent="0.3">
      <c r="A49870" t="s">
        <v>406909</v>
      </c>
      <c r="B49870" t="s">
        <v>229597</v>
      </c>
      <c r="C49870">
        <v>4</v>
      </c>
      <c r="D49870" t="s">
        <v>199689</v>
      </c>
      <c r="E49870" t="s">
        <v>199689</v>
      </c>
      <c r="F49870" s="1">
        <v>43244</v>
      </c>
      <c r="G49870" s="1">
        <v>43245.678472222222</v>
      </c>
    </row>
    <row r="49871" spans="1:7" x14ac:dyDescent="0.3">
      <c r="A49871" t="s">
        <v>406910</v>
      </c>
      <c r="B49871" t="s">
        <v>281721</v>
      </c>
      <c r="C49871">
        <v>1</v>
      </c>
      <c r="D49871" t="s">
        <v>199689</v>
      </c>
      <c r="E49871" t="s">
        <v>199689</v>
      </c>
      <c r="F49871" s="1">
        <v>42839</v>
      </c>
      <c r="G49871" s="1">
        <v>42846.51666666667</v>
      </c>
    </row>
    <row r="49872" spans="1:7" x14ac:dyDescent="0.3">
      <c r="A49872" t="s">
        <v>406911</v>
      </c>
      <c r="B49872" t="s">
        <v>270001</v>
      </c>
      <c r="C49872">
        <v>4</v>
      </c>
      <c r="D49872" t="s">
        <v>199689</v>
      </c>
      <c r="E49872" t="s">
        <v>199689</v>
      </c>
      <c r="F49872" s="1">
        <v>43118</v>
      </c>
      <c r="G49872" s="1">
        <v>43118.866666666669</v>
      </c>
    </row>
    <row r="49873" spans="1:7" x14ac:dyDescent="0.3">
      <c r="A49873" t="s">
        <v>406912</v>
      </c>
      <c r="B49873" t="s">
        <v>227369</v>
      </c>
      <c r="C49873">
        <v>5</v>
      </c>
      <c r="D49873" t="s">
        <v>199689</v>
      </c>
      <c r="E49873" t="s">
        <v>199689</v>
      </c>
      <c r="F49873" s="1">
        <v>43110</v>
      </c>
      <c r="G49873" s="1">
        <v>43112.853472222225</v>
      </c>
    </row>
    <row r="49874" spans="1:7" x14ac:dyDescent="0.3">
      <c r="A49874" t="s">
        <v>406913</v>
      </c>
      <c r="B49874" t="s">
        <v>294087</v>
      </c>
      <c r="C49874">
        <v>5</v>
      </c>
      <c r="D49874" t="s">
        <v>199689</v>
      </c>
      <c r="E49874" t="s">
        <v>406914</v>
      </c>
      <c r="F49874" s="1">
        <v>42867</v>
      </c>
      <c r="G49874" s="1">
        <v>42870.443055555559</v>
      </c>
    </row>
    <row r="49875" spans="1:7" x14ac:dyDescent="0.3">
      <c r="A49875" t="s">
        <v>406915</v>
      </c>
      <c r="B49875" t="s">
        <v>227745</v>
      </c>
      <c r="C49875">
        <v>5</v>
      </c>
      <c r="D49875" t="s">
        <v>199689</v>
      </c>
      <c r="E49875" t="s">
        <v>199689</v>
      </c>
      <c r="F49875" s="1">
        <v>43065</v>
      </c>
      <c r="G49875" s="1">
        <v>43077.707638888889</v>
      </c>
    </row>
    <row r="49876" spans="1:7" x14ac:dyDescent="0.3">
      <c r="A49876" t="s">
        <v>406916</v>
      </c>
      <c r="B49876" t="s">
        <v>202542</v>
      </c>
      <c r="C49876">
        <v>4</v>
      </c>
      <c r="D49876" t="s">
        <v>199689</v>
      </c>
      <c r="E49876" t="s">
        <v>199689</v>
      </c>
      <c r="F49876" s="1">
        <v>43175</v>
      </c>
      <c r="G49876" s="1">
        <v>43181.515277777777</v>
      </c>
    </row>
    <row r="49877" spans="1:7" x14ac:dyDescent="0.3">
      <c r="A49877" t="s">
        <v>406917</v>
      </c>
      <c r="B49877" t="s">
        <v>259011</v>
      </c>
      <c r="C49877">
        <v>5</v>
      </c>
      <c r="D49877" t="s">
        <v>337747</v>
      </c>
      <c r="E49877" t="s">
        <v>406918</v>
      </c>
      <c r="F49877" s="1">
        <v>43256</v>
      </c>
      <c r="G49877" s="1">
        <v>43256.87222222222</v>
      </c>
    </row>
    <row r="49878" spans="1:7" x14ac:dyDescent="0.3">
      <c r="A49878" t="s">
        <v>406919</v>
      </c>
      <c r="B49878" t="s">
        <v>287659</v>
      </c>
      <c r="C49878">
        <v>5</v>
      </c>
      <c r="D49878" t="s">
        <v>199689</v>
      </c>
      <c r="E49878" t="s">
        <v>406920</v>
      </c>
      <c r="F49878" s="1">
        <v>42887</v>
      </c>
      <c r="G49878" s="1">
        <v>42888.137499999997</v>
      </c>
    </row>
    <row r="49879" spans="1:7" x14ac:dyDescent="0.3">
      <c r="A49879" t="s">
        <v>406921</v>
      </c>
      <c r="B49879" t="s">
        <v>262270</v>
      </c>
      <c r="C49879">
        <v>4</v>
      </c>
      <c r="D49879" t="s">
        <v>199689</v>
      </c>
      <c r="E49879" t="s">
        <v>406922</v>
      </c>
      <c r="F49879" s="1">
        <v>43168</v>
      </c>
      <c r="G49879" s="1">
        <v>43171.507638888892</v>
      </c>
    </row>
    <row r="49880" spans="1:7" x14ac:dyDescent="0.3">
      <c r="A49880" t="s">
        <v>406923</v>
      </c>
      <c r="B49880" t="s">
        <v>280846</v>
      </c>
      <c r="C49880">
        <v>2</v>
      </c>
      <c r="D49880" t="s">
        <v>199689</v>
      </c>
      <c r="E49880" t="s">
        <v>406924</v>
      </c>
      <c r="F49880" s="1">
        <v>43011</v>
      </c>
      <c r="G49880" s="1">
        <v>43014.618750000001</v>
      </c>
    </row>
    <row r="49881" spans="1:7" x14ac:dyDescent="0.3">
      <c r="A49881" t="s">
        <v>406925</v>
      </c>
      <c r="B49881" t="s">
        <v>236636</v>
      </c>
      <c r="C49881">
        <v>4</v>
      </c>
      <c r="D49881" t="s">
        <v>199689</v>
      </c>
      <c r="E49881" t="s">
        <v>199689</v>
      </c>
      <c r="F49881" s="1">
        <v>43230</v>
      </c>
      <c r="G49881" s="1">
        <v>43230.786805555559</v>
      </c>
    </row>
    <row r="49882" spans="1:7" x14ac:dyDescent="0.3">
      <c r="A49882" t="s">
        <v>406926</v>
      </c>
      <c r="B49882" t="s">
        <v>203040</v>
      </c>
      <c r="C49882">
        <v>4</v>
      </c>
      <c r="D49882" t="s">
        <v>199689</v>
      </c>
      <c r="E49882" t="s">
        <v>199689</v>
      </c>
      <c r="F49882" s="1">
        <v>43320</v>
      </c>
      <c r="G49882" s="1">
        <v>43321.957638888889</v>
      </c>
    </row>
    <row r="49883" spans="1:7" x14ac:dyDescent="0.3">
      <c r="A49883" t="s">
        <v>406927</v>
      </c>
      <c r="B49883" t="s">
        <v>234756</v>
      </c>
      <c r="C49883">
        <v>2</v>
      </c>
      <c r="D49883" t="s">
        <v>199689</v>
      </c>
      <c r="E49883" t="s">
        <v>199689</v>
      </c>
      <c r="F49883" s="1">
        <v>43237</v>
      </c>
      <c r="G49883" s="1">
        <v>43244.56527777778</v>
      </c>
    </row>
    <row r="49884" spans="1:7" x14ac:dyDescent="0.3">
      <c r="A49884" t="s">
        <v>406928</v>
      </c>
      <c r="B49884" t="s">
        <v>263195</v>
      </c>
      <c r="C49884">
        <v>5</v>
      </c>
      <c r="D49884" t="s">
        <v>199689</v>
      </c>
      <c r="E49884" t="s">
        <v>199689</v>
      </c>
      <c r="F49884" s="1">
        <v>43149</v>
      </c>
      <c r="G49884" s="1">
        <v>43149.756944444445</v>
      </c>
    </row>
    <row r="49885" spans="1:7" x14ac:dyDescent="0.3">
      <c r="A49885" t="s">
        <v>406929</v>
      </c>
      <c r="B49885" t="s">
        <v>284818</v>
      </c>
      <c r="C49885">
        <v>5</v>
      </c>
      <c r="D49885" t="s">
        <v>199689</v>
      </c>
      <c r="E49885" t="s">
        <v>199689</v>
      </c>
      <c r="F49885" s="1">
        <v>43141</v>
      </c>
      <c r="G49885" s="1">
        <v>43143.604861111111</v>
      </c>
    </row>
    <row r="49886" spans="1:7" x14ac:dyDescent="0.3">
      <c r="A49886" t="s">
        <v>406930</v>
      </c>
      <c r="B49886" t="s">
        <v>292229</v>
      </c>
      <c r="C49886">
        <v>3</v>
      </c>
      <c r="D49886" t="s">
        <v>199689</v>
      </c>
      <c r="E49886" t="s">
        <v>406931</v>
      </c>
      <c r="F49886" s="1">
        <v>43047</v>
      </c>
      <c r="G49886" s="1">
        <v>43047.99722222222</v>
      </c>
    </row>
    <row r="49887" spans="1:7" x14ac:dyDescent="0.3">
      <c r="A49887" t="s">
        <v>406932</v>
      </c>
      <c r="B49887" t="s">
        <v>271302</v>
      </c>
      <c r="C49887">
        <v>5</v>
      </c>
      <c r="D49887" t="s">
        <v>199689</v>
      </c>
      <c r="E49887" t="s">
        <v>337067</v>
      </c>
      <c r="F49887" s="1">
        <v>43109</v>
      </c>
      <c r="G49887" s="1">
        <v>43110.018055555556</v>
      </c>
    </row>
    <row r="49888" spans="1:7" x14ac:dyDescent="0.3">
      <c r="A49888" t="s">
        <v>406933</v>
      </c>
      <c r="B49888" t="s">
        <v>253272</v>
      </c>
      <c r="C49888">
        <v>5</v>
      </c>
      <c r="D49888" t="s">
        <v>199689</v>
      </c>
      <c r="E49888" t="s">
        <v>199689</v>
      </c>
      <c r="F49888" s="1">
        <v>43026</v>
      </c>
      <c r="G49888" s="1">
        <v>43031.524305555555</v>
      </c>
    </row>
    <row r="49889" spans="1:7" x14ac:dyDescent="0.3">
      <c r="A49889" t="s">
        <v>406934</v>
      </c>
      <c r="B49889" t="s">
        <v>257051</v>
      </c>
      <c r="C49889">
        <v>5</v>
      </c>
      <c r="D49889" t="s">
        <v>199689</v>
      </c>
      <c r="E49889" t="s">
        <v>406935</v>
      </c>
      <c r="F49889" s="1">
        <v>43018</v>
      </c>
      <c r="G49889" s="1">
        <v>43018.758333333331</v>
      </c>
    </row>
    <row r="49890" spans="1:7" x14ac:dyDescent="0.3">
      <c r="A49890" t="s">
        <v>406936</v>
      </c>
      <c r="B49890" t="s">
        <v>221549</v>
      </c>
      <c r="C49890">
        <v>1</v>
      </c>
      <c r="D49890" t="s">
        <v>199689</v>
      </c>
      <c r="E49890" t="s">
        <v>406937</v>
      </c>
      <c r="F49890" s="1">
        <v>43100</v>
      </c>
      <c r="G49890" s="1">
        <v>43100.711111111108</v>
      </c>
    </row>
    <row r="49891" spans="1:7" x14ac:dyDescent="0.3">
      <c r="A49891" t="s">
        <v>406938</v>
      </c>
      <c r="B49891" t="s">
        <v>213184</v>
      </c>
      <c r="C49891">
        <v>5</v>
      </c>
      <c r="D49891" t="s">
        <v>199689</v>
      </c>
      <c r="E49891" t="s">
        <v>199689</v>
      </c>
      <c r="F49891" s="1">
        <v>43277</v>
      </c>
      <c r="G49891" s="1">
        <v>43278.066666666666</v>
      </c>
    </row>
    <row r="49892" spans="1:7" x14ac:dyDescent="0.3">
      <c r="A49892" t="s">
        <v>406939</v>
      </c>
      <c r="B49892" t="s">
        <v>217297</v>
      </c>
      <c r="C49892">
        <v>5</v>
      </c>
      <c r="D49892" t="s">
        <v>199689</v>
      </c>
      <c r="E49892" t="s">
        <v>199689</v>
      </c>
      <c r="F49892" s="1">
        <v>43327</v>
      </c>
      <c r="G49892" s="1">
        <v>43329.992361111108</v>
      </c>
    </row>
    <row r="49893" spans="1:7" x14ac:dyDescent="0.3">
      <c r="A49893" t="s">
        <v>406940</v>
      </c>
      <c r="B49893" t="s">
        <v>259106</v>
      </c>
      <c r="C49893">
        <v>5</v>
      </c>
      <c r="D49893" t="s">
        <v>199689</v>
      </c>
      <c r="E49893" t="s">
        <v>406941</v>
      </c>
      <c r="F49893" s="1">
        <v>42971</v>
      </c>
      <c r="G49893" s="1">
        <v>42971.661111111112</v>
      </c>
    </row>
    <row r="49894" spans="1:7" x14ac:dyDescent="0.3">
      <c r="A49894" t="s">
        <v>406942</v>
      </c>
      <c r="B49894" t="s">
        <v>256680</v>
      </c>
      <c r="C49894">
        <v>5</v>
      </c>
      <c r="D49894" t="s">
        <v>199689</v>
      </c>
      <c r="E49894" t="s">
        <v>406943</v>
      </c>
      <c r="F49894" s="1">
        <v>43082</v>
      </c>
      <c r="G49894" s="1">
        <v>43082.953472222223</v>
      </c>
    </row>
    <row r="49895" spans="1:7" x14ac:dyDescent="0.3">
      <c r="A49895" t="s">
        <v>406944</v>
      </c>
      <c r="B49895" t="s">
        <v>220760</v>
      </c>
      <c r="C49895">
        <v>5</v>
      </c>
      <c r="D49895" t="s">
        <v>199689</v>
      </c>
      <c r="E49895" t="s">
        <v>199689</v>
      </c>
      <c r="F49895" s="1">
        <v>42845</v>
      </c>
      <c r="G49895" s="1">
        <v>42845.986111111109</v>
      </c>
    </row>
    <row r="49896" spans="1:7" x14ac:dyDescent="0.3">
      <c r="A49896" t="s">
        <v>406945</v>
      </c>
      <c r="B49896" t="s">
        <v>203318</v>
      </c>
      <c r="C49896">
        <v>5</v>
      </c>
      <c r="D49896" t="s">
        <v>199689</v>
      </c>
      <c r="E49896" t="s">
        <v>199689</v>
      </c>
      <c r="F49896" s="1">
        <v>43137</v>
      </c>
      <c r="G49896" s="1">
        <v>43138.706944444442</v>
      </c>
    </row>
    <row r="49897" spans="1:7" x14ac:dyDescent="0.3">
      <c r="A49897" t="s">
        <v>406946</v>
      </c>
      <c r="B49897" t="s">
        <v>204223</v>
      </c>
      <c r="C49897">
        <v>5</v>
      </c>
      <c r="D49897" t="s">
        <v>199689</v>
      </c>
      <c r="E49897" t="s">
        <v>352572</v>
      </c>
      <c r="F49897" s="1">
        <v>42931</v>
      </c>
      <c r="G49897" s="1">
        <v>42934.548611111109</v>
      </c>
    </row>
    <row r="49898" spans="1:7" x14ac:dyDescent="0.3">
      <c r="A49898" t="s">
        <v>406947</v>
      </c>
      <c r="B49898" t="s">
        <v>298184</v>
      </c>
      <c r="C49898">
        <v>4</v>
      </c>
      <c r="D49898" t="s">
        <v>199689</v>
      </c>
      <c r="E49898" t="s">
        <v>199689</v>
      </c>
      <c r="F49898" s="1">
        <v>42864</v>
      </c>
      <c r="G49898" s="1">
        <v>42867.142361111109</v>
      </c>
    </row>
    <row r="49899" spans="1:7" x14ac:dyDescent="0.3">
      <c r="A49899" t="s">
        <v>406948</v>
      </c>
      <c r="B49899" t="s">
        <v>215035</v>
      </c>
      <c r="C49899">
        <v>5</v>
      </c>
      <c r="D49899" t="s">
        <v>340779</v>
      </c>
      <c r="E49899" t="s">
        <v>406949</v>
      </c>
      <c r="F49899" s="1">
        <v>43238</v>
      </c>
      <c r="G49899" s="1">
        <v>43240.703472222223</v>
      </c>
    </row>
    <row r="49900" spans="1:7" x14ac:dyDescent="0.3">
      <c r="A49900" t="s">
        <v>406950</v>
      </c>
      <c r="B49900" t="s">
        <v>202072</v>
      </c>
      <c r="C49900">
        <v>5</v>
      </c>
      <c r="D49900" t="s">
        <v>199689</v>
      </c>
      <c r="E49900" t="s">
        <v>406951</v>
      </c>
      <c r="F49900" s="1">
        <v>43158</v>
      </c>
      <c r="G49900" s="1">
        <v>43159.12222222222</v>
      </c>
    </row>
    <row r="49901" spans="1:7" x14ac:dyDescent="0.3">
      <c r="A49901" t="s">
        <v>406952</v>
      </c>
      <c r="B49901" t="s">
        <v>204093</v>
      </c>
      <c r="C49901">
        <v>4</v>
      </c>
      <c r="D49901" t="s">
        <v>199689</v>
      </c>
      <c r="E49901" t="s">
        <v>406953</v>
      </c>
      <c r="F49901" s="1">
        <v>43110</v>
      </c>
      <c r="G49901" s="1">
        <v>43111.015972222223</v>
      </c>
    </row>
    <row r="49902" spans="1:7" x14ac:dyDescent="0.3">
      <c r="A49902" t="s">
        <v>406954</v>
      </c>
      <c r="B49902" t="s">
        <v>235910</v>
      </c>
      <c r="C49902">
        <v>5</v>
      </c>
      <c r="D49902" t="s">
        <v>199689</v>
      </c>
      <c r="E49902" t="s">
        <v>199689</v>
      </c>
      <c r="F49902" s="1">
        <v>43187</v>
      </c>
      <c r="G49902" s="1">
        <v>43193.599999999999</v>
      </c>
    </row>
    <row r="49903" spans="1:7" x14ac:dyDescent="0.3">
      <c r="A49903" t="s">
        <v>406955</v>
      </c>
      <c r="B49903" t="s">
        <v>207153</v>
      </c>
      <c r="C49903">
        <v>5</v>
      </c>
      <c r="D49903" t="s">
        <v>199689</v>
      </c>
      <c r="E49903" t="s">
        <v>199689</v>
      </c>
      <c r="F49903" s="1">
        <v>43341</v>
      </c>
      <c r="G49903" s="1">
        <v>43342.06527777778</v>
      </c>
    </row>
    <row r="49904" spans="1:7" x14ac:dyDescent="0.3">
      <c r="A49904" t="s">
        <v>406956</v>
      </c>
      <c r="B49904" t="s">
        <v>228630</v>
      </c>
      <c r="C49904">
        <v>5</v>
      </c>
      <c r="D49904" t="s">
        <v>199689</v>
      </c>
      <c r="E49904" t="s">
        <v>406957</v>
      </c>
      <c r="F49904" s="1">
        <v>42812</v>
      </c>
      <c r="G49904" s="1">
        <v>42814.620833333334</v>
      </c>
    </row>
    <row r="49905" spans="1:7" x14ac:dyDescent="0.3">
      <c r="A49905" t="s">
        <v>406958</v>
      </c>
      <c r="B49905" t="s">
        <v>282781</v>
      </c>
      <c r="C49905">
        <v>4</v>
      </c>
      <c r="D49905" t="s">
        <v>199689</v>
      </c>
      <c r="E49905" t="s">
        <v>199689</v>
      </c>
      <c r="F49905" s="1">
        <v>42899</v>
      </c>
      <c r="G49905" s="1">
        <v>42902.390972222223</v>
      </c>
    </row>
    <row r="49906" spans="1:7" x14ac:dyDescent="0.3">
      <c r="A49906" t="s">
        <v>406959</v>
      </c>
      <c r="B49906" t="s">
        <v>206402</v>
      </c>
      <c r="C49906">
        <v>5</v>
      </c>
      <c r="D49906" t="s">
        <v>364670</v>
      </c>
      <c r="E49906" t="s">
        <v>199689</v>
      </c>
      <c r="F49906" s="1">
        <v>43336</v>
      </c>
      <c r="G49906" s="1">
        <v>43339.493055555555</v>
      </c>
    </row>
    <row r="49907" spans="1:7" x14ac:dyDescent="0.3">
      <c r="A49907" t="s">
        <v>406960</v>
      </c>
      <c r="B49907" t="s">
        <v>276155</v>
      </c>
      <c r="C49907">
        <v>5</v>
      </c>
      <c r="D49907" t="s">
        <v>199689</v>
      </c>
      <c r="E49907" t="s">
        <v>199689</v>
      </c>
      <c r="F49907" s="1">
        <v>43081</v>
      </c>
      <c r="G49907" s="1">
        <v>43082.461111111108</v>
      </c>
    </row>
    <row r="49908" spans="1:7" x14ac:dyDescent="0.3">
      <c r="A49908" t="s">
        <v>406961</v>
      </c>
      <c r="B49908" t="s">
        <v>264947</v>
      </c>
      <c r="C49908">
        <v>5</v>
      </c>
      <c r="D49908" t="s">
        <v>199689</v>
      </c>
      <c r="E49908" t="s">
        <v>199689</v>
      </c>
      <c r="F49908" s="1">
        <v>43070</v>
      </c>
      <c r="G49908" s="1">
        <v>43073.414583333331</v>
      </c>
    </row>
    <row r="49909" spans="1:7" x14ac:dyDescent="0.3">
      <c r="A49909" t="s">
        <v>406962</v>
      </c>
      <c r="B49909" t="s">
        <v>249143</v>
      </c>
      <c r="C49909">
        <v>5</v>
      </c>
      <c r="D49909" t="s">
        <v>199689</v>
      </c>
      <c r="E49909" t="s">
        <v>199689</v>
      </c>
      <c r="F49909" s="1">
        <v>43210</v>
      </c>
      <c r="G49909" s="1">
        <v>43212.747916666667</v>
      </c>
    </row>
    <row r="49910" spans="1:7" x14ac:dyDescent="0.3">
      <c r="A49910" t="s">
        <v>406963</v>
      </c>
      <c r="B49910" t="s">
        <v>253869</v>
      </c>
      <c r="C49910">
        <v>3</v>
      </c>
      <c r="D49910" t="s">
        <v>199689</v>
      </c>
      <c r="E49910" t="s">
        <v>199689</v>
      </c>
      <c r="F49910" s="1">
        <v>43224</v>
      </c>
      <c r="G49910" s="1">
        <v>43227.092361111114</v>
      </c>
    </row>
    <row r="49911" spans="1:7" x14ac:dyDescent="0.3">
      <c r="A49911" t="s">
        <v>406964</v>
      </c>
      <c r="B49911" t="s">
        <v>212089</v>
      </c>
      <c r="C49911">
        <v>5</v>
      </c>
      <c r="D49911" t="s">
        <v>199689</v>
      </c>
      <c r="E49911" t="s">
        <v>199689</v>
      </c>
      <c r="F49911" s="1">
        <v>43085</v>
      </c>
      <c r="G49911" s="1">
        <v>43085.720833333333</v>
      </c>
    </row>
    <row r="49912" spans="1:7" x14ac:dyDescent="0.3">
      <c r="A49912" t="s">
        <v>406965</v>
      </c>
      <c r="B49912" t="s">
        <v>258680</v>
      </c>
      <c r="C49912">
        <v>5</v>
      </c>
      <c r="D49912" t="s">
        <v>199689</v>
      </c>
      <c r="E49912" t="s">
        <v>199689</v>
      </c>
      <c r="F49912" s="1">
        <v>43203</v>
      </c>
      <c r="G49912" s="1">
        <v>43206.754861111112</v>
      </c>
    </row>
    <row r="49913" spans="1:7" x14ac:dyDescent="0.3">
      <c r="A49913" t="s">
        <v>406966</v>
      </c>
      <c r="B49913" t="s">
        <v>249246</v>
      </c>
      <c r="C49913">
        <v>4</v>
      </c>
      <c r="D49913" t="s">
        <v>199689</v>
      </c>
      <c r="E49913" t="s">
        <v>199689</v>
      </c>
      <c r="F49913" s="1">
        <v>42930</v>
      </c>
      <c r="G49913" s="1">
        <v>42936.595833333333</v>
      </c>
    </row>
    <row r="49914" spans="1:7" x14ac:dyDescent="0.3">
      <c r="A49914" t="s">
        <v>406967</v>
      </c>
      <c r="B49914" t="s">
        <v>258014</v>
      </c>
      <c r="C49914">
        <v>5</v>
      </c>
      <c r="D49914" t="s">
        <v>199689</v>
      </c>
      <c r="E49914" t="s">
        <v>406968</v>
      </c>
      <c r="F49914" s="1">
        <v>43020</v>
      </c>
      <c r="G49914" s="1">
        <v>43021.021527777775</v>
      </c>
    </row>
    <row r="49915" spans="1:7" x14ac:dyDescent="0.3">
      <c r="A49915" t="s">
        <v>406969</v>
      </c>
      <c r="B49915" t="s">
        <v>211655</v>
      </c>
      <c r="C49915">
        <v>3</v>
      </c>
      <c r="D49915" t="s">
        <v>199689</v>
      </c>
      <c r="E49915" t="s">
        <v>199689</v>
      </c>
      <c r="F49915" s="1">
        <v>43237</v>
      </c>
      <c r="G49915" s="1">
        <v>43240.98541666667</v>
      </c>
    </row>
    <row r="49916" spans="1:7" x14ac:dyDescent="0.3">
      <c r="A49916" t="s">
        <v>406970</v>
      </c>
      <c r="B49916" t="s">
        <v>253920</v>
      </c>
      <c r="C49916">
        <v>1</v>
      </c>
      <c r="D49916" t="s">
        <v>379553</v>
      </c>
      <c r="E49916" t="s">
        <v>406971</v>
      </c>
      <c r="F49916" s="1">
        <v>43267</v>
      </c>
      <c r="G49916" s="1">
        <v>43269.46875</v>
      </c>
    </row>
    <row r="49917" spans="1:7" x14ac:dyDescent="0.3">
      <c r="A49917" t="s">
        <v>406972</v>
      </c>
      <c r="B49917" t="s">
        <v>263115</v>
      </c>
      <c r="C49917">
        <v>5</v>
      </c>
      <c r="D49917" t="s">
        <v>199689</v>
      </c>
      <c r="E49917" t="s">
        <v>336665</v>
      </c>
      <c r="F49917" s="1">
        <v>43081</v>
      </c>
      <c r="G49917" s="1">
        <v>43082.369444444441</v>
      </c>
    </row>
    <row r="49918" spans="1:7" x14ac:dyDescent="0.3">
      <c r="A49918" t="s">
        <v>406973</v>
      </c>
      <c r="B49918" t="s">
        <v>232936</v>
      </c>
      <c r="C49918">
        <v>5</v>
      </c>
      <c r="D49918" t="s">
        <v>199689</v>
      </c>
      <c r="E49918" t="s">
        <v>199689</v>
      </c>
      <c r="F49918" s="1">
        <v>43088</v>
      </c>
      <c r="G49918" s="1">
        <v>43091.394444444442</v>
      </c>
    </row>
    <row r="49919" spans="1:7" x14ac:dyDescent="0.3">
      <c r="A49919" t="s">
        <v>406974</v>
      </c>
      <c r="B49919" t="s">
        <v>217198</v>
      </c>
      <c r="C49919">
        <v>5</v>
      </c>
      <c r="D49919" t="s">
        <v>339340</v>
      </c>
      <c r="E49919" t="s">
        <v>406975</v>
      </c>
      <c r="F49919" s="1">
        <v>43260</v>
      </c>
      <c r="G49919" s="1">
        <v>43261.574305555558</v>
      </c>
    </row>
    <row r="49920" spans="1:7" x14ac:dyDescent="0.3">
      <c r="A49920" t="s">
        <v>406976</v>
      </c>
      <c r="B49920" t="s">
        <v>283531</v>
      </c>
      <c r="C49920">
        <v>5</v>
      </c>
      <c r="D49920" t="s">
        <v>199689</v>
      </c>
      <c r="E49920" t="s">
        <v>406977</v>
      </c>
      <c r="F49920" s="1">
        <v>43084</v>
      </c>
      <c r="G49920" s="1">
        <v>43084.979166666664</v>
      </c>
    </row>
    <row r="49921" spans="1:7" x14ac:dyDescent="0.3">
      <c r="A49921" t="s">
        <v>406978</v>
      </c>
      <c r="B49921" t="s">
        <v>252263</v>
      </c>
      <c r="C49921">
        <v>5</v>
      </c>
      <c r="D49921" t="s">
        <v>356088</v>
      </c>
      <c r="E49921" t="s">
        <v>406979</v>
      </c>
      <c r="F49921" s="1">
        <v>43215</v>
      </c>
      <c r="G49921" s="1">
        <v>43216.621527777781</v>
      </c>
    </row>
    <row r="49922" spans="1:7" x14ac:dyDescent="0.3">
      <c r="A49922" t="s">
        <v>406980</v>
      </c>
      <c r="B49922" t="s">
        <v>221623</v>
      </c>
      <c r="C49922">
        <v>4</v>
      </c>
      <c r="D49922" t="s">
        <v>199689</v>
      </c>
      <c r="E49922" t="s">
        <v>199689</v>
      </c>
      <c r="F49922" s="1">
        <v>43191</v>
      </c>
      <c r="G49922" s="1">
        <v>43192.421527777777</v>
      </c>
    </row>
    <row r="49923" spans="1:7" x14ac:dyDescent="0.3">
      <c r="A49923" t="s">
        <v>406981</v>
      </c>
      <c r="B49923" t="s">
        <v>217918</v>
      </c>
      <c r="C49923">
        <v>4</v>
      </c>
      <c r="D49923" t="s">
        <v>199689</v>
      </c>
      <c r="E49923" t="s">
        <v>199689</v>
      </c>
      <c r="F49923" s="1">
        <v>43015</v>
      </c>
      <c r="G49923" s="1">
        <v>43016.560416666667</v>
      </c>
    </row>
    <row r="49924" spans="1:7" x14ac:dyDescent="0.3">
      <c r="A49924" t="s">
        <v>406982</v>
      </c>
      <c r="B49924" t="s">
        <v>251796</v>
      </c>
      <c r="C49924">
        <v>1</v>
      </c>
      <c r="D49924" t="s">
        <v>199689</v>
      </c>
      <c r="E49924" t="s">
        <v>199689</v>
      </c>
      <c r="F49924" s="1">
        <v>43174</v>
      </c>
      <c r="G49924" s="1">
        <v>43176.071527777778</v>
      </c>
    </row>
    <row r="49925" spans="1:7" x14ac:dyDescent="0.3">
      <c r="A49925" t="s">
        <v>406983</v>
      </c>
      <c r="B49925" t="s">
        <v>250020</v>
      </c>
      <c r="C49925">
        <v>1</v>
      </c>
      <c r="D49925" t="s">
        <v>199689</v>
      </c>
      <c r="E49925" t="s">
        <v>406984</v>
      </c>
      <c r="F49925" s="1">
        <v>43112</v>
      </c>
      <c r="G49925" s="1">
        <v>43112.453472222223</v>
      </c>
    </row>
    <row r="49926" spans="1:7" x14ac:dyDescent="0.3">
      <c r="A49926" t="s">
        <v>406985</v>
      </c>
      <c r="B49926" t="s">
        <v>263878</v>
      </c>
      <c r="C49926">
        <v>5</v>
      </c>
      <c r="D49926" t="s">
        <v>199689</v>
      </c>
      <c r="E49926" t="s">
        <v>343018</v>
      </c>
      <c r="F49926" s="1">
        <v>43019</v>
      </c>
      <c r="G49926" s="1">
        <v>43024.499305555553</v>
      </c>
    </row>
    <row r="49927" spans="1:7" x14ac:dyDescent="0.3">
      <c r="A49927" t="s">
        <v>406986</v>
      </c>
      <c r="B49927" t="s">
        <v>293591</v>
      </c>
      <c r="C49927">
        <v>3</v>
      </c>
      <c r="D49927" t="s">
        <v>199689</v>
      </c>
      <c r="E49927" t="s">
        <v>199689</v>
      </c>
      <c r="F49927" s="1">
        <v>42822</v>
      </c>
      <c r="G49927" s="1">
        <v>42825.049305555556</v>
      </c>
    </row>
    <row r="49928" spans="1:7" x14ac:dyDescent="0.3">
      <c r="A49928" t="s">
        <v>406987</v>
      </c>
      <c r="B49928" t="s">
        <v>257096</v>
      </c>
      <c r="C49928">
        <v>5</v>
      </c>
      <c r="D49928" t="s">
        <v>199689</v>
      </c>
      <c r="E49928" t="s">
        <v>199689</v>
      </c>
      <c r="F49928" s="1">
        <v>43151</v>
      </c>
      <c r="G49928" s="1">
        <v>43152.578472222223</v>
      </c>
    </row>
    <row r="49929" spans="1:7" x14ac:dyDescent="0.3">
      <c r="A49929" t="s">
        <v>406988</v>
      </c>
      <c r="B49929" t="s">
        <v>267477</v>
      </c>
      <c r="C49929">
        <v>5</v>
      </c>
      <c r="D49929" t="s">
        <v>199689</v>
      </c>
      <c r="E49929" t="s">
        <v>406989</v>
      </c>
      <c r="F49929" s="1">
        <v>42910</v>
      </c>
      <c r="G49929" s="1">
        <v>42912.487500000003</v>
      </c>
    </row>
    <row r="49930" spans="1:7" x14ac:dyDescent="0.3">
      <c r="A49930" t="s">
        <v>406990</v>
      </c>
      <c r="B49930" t="s">
        <v>210312</v>
      </c>
      <c r="C49930">
        <v>5</v>
      </c>
      <c r="D49930" t="s">
        <v>199689</v>
      </c>
      <c r="E49930" t="s">
        <v>199689</v>
      </c>
      <c r="F49930" s="1">
        <v>43063</v>
      </c>
      <c r="G49930" s="1">
        <v>43065.919444444444</v>
      </c>
    </row>
    <row r="49931" spans="1:7" x14ac:dyDescent="0.3">
      <c r="A49931" t="s">
        <v>406991</v>
      </c>
      <c r="B49931" t="s">
        <v>257618</v>
      </c>
      <c r="C49931">
        <v>4</v>
      </c>
      <c r="D49931" t="s">
        <v>199689</v>
      </c>
      <c r="E49931" t="s">
        <v>406992</v>
      </c>
      <c r="F49931" s="1">
        <v>42818</v>
      </c>
      <c r="G49931" s="1">
        <v>42819.093055555553</v>
      </c>
    </row>
    <row r="49932" spans="1:7" x14ac:dyDescent="0.3">
      <c r="A49932" t="s">
        <v>406993</v>
      </c>
      <c r="B49932" t="s">
        <v>214532</v>
      </c>
      <c r="C49932">
        <v>4</v>
      </c>
      <c r="D49932" t="s">
        <v>199689</v>
      </c>
      <c r="E49932" t="s">
        <v>199689</v>
      </c>
      <c r="F49932" s="1">
        <v>43097</v>
      </c>
      <c r="G49932" s="1">
        <v>43100.085416666669</v>
      </c>
    </row>
    <row r="49933" spans="1:7" x14ac:dyDescent="0.3">
      <c r="A49933" t="s">
        <v>406994</v>
      </c>
      <c r="B49933" t="s">
        <v>287161</v>
      </c>
      <c r="C49933">
        <v>5</v>
      </c>
      <c r="D49933" t="s">
        <v>199689</v>
      </c>
      <c r="E49933" t="s">
        <v>199689</v>
      </c>
      <c r="F49933" s="1">
        <v>43308</v>
      </c>
      <c r="G49933" s="1">
        <v>43310.873611111114</v>
      </c>
    </row>
    <row r="49934" spans="1:7" x14ac:dyDescent="0.3">
      <c r="A49934" t="s">
        <v>406995</v>
      </c>
      <c r="B49934" t="s">
        <v>215421</v>
      </c>
      <c r="C49934">
        <v>5</v>
      </c>
      <c r="D49934" t="s">
        <v>199689</v>
      </c>
      <c r="E49934" t="s">
        <v>199689</v>
      </c>
      <c r="F49934" s="1">
        <v>43082</v>
      </c>
      <c r="G49934" s="1">
        <v>43082.932638888888</v>
      </c>
    </row>
    <row r="49935" spans="1:7" x14ac:dyDescent="0.3">
      <c r="A49935" t="s">
        <v>406996</v>
      </c>
      <c r="B49935" t="s">
        <v>287516</v>
      </c>
      <c r="C49935">
        <v>5</v>
      </c>
      <c r="D49935" t="s">
        <v>199689</v>
      </c>
      <c r="E49935" t="s">
        <v>199689</v>
      </c>
      <c r="F49935" s="1">
        <v>43005</v>
      </c>
      <c r="G49935" s="1">
        <v>43010.51666666667</v>
      </c>
    </row>
    <row r="49936" spans="1:7" x14ac:dyDescent="0.3">
      <c r="A49936" t="s">
        <v>406997</v>
      </c>
      <c r="B49936" t="s">
        <v>210995</v>
      </c>
      <c r="C49936">
        <v>5</v>
      </c>
      <c r="D49936" t="s">
        <v>199689</v>
      </c>
      <c r="E49936" t="s">
        <v>199689</v>
      </c>
      <c r="F49936" s="1">
        <v>43258</v>
      </c>
      <c r="G49936" s="1">
        <v>43260.470138888886</v>
      </c>
    </row>
    <row r="49937" spans="1:7" x14ac:dyDescent="0.3">
      <c r="A49937" t="s">
        <v>406998</v>
      </c>
      <c r="B49937" t="s">
        <v>235354</v>
      </c>
      <c r="C49937">
        <v>5</v>
      </c>
      <c r="D49937" t="s">
        <v>199689</v>
      </c>
      <c r="E49937" t="s">
        <v>199689</v>
      </c>
      <c r="F49937" s="1">
        <v>43162</v>
      </c>
      <c r="G49937" s="1">
        <v>43164.727083333331</v>
      </c>
    </row>
    <row r="49938" spans="1:7" x14ac:dyDescent="0.3">
      <c r="A49938" t="s">
        <v>406999</v>
      </c>
      <c r="B49938" t="s">
        <v>240829</v>
      </c>
      <c r="C49938">
        <v>4</v>
      </c>
      <c r="D49938" t="s">
        <v>199689</v>
      </c>
      <c r="E49938" t="s">
        <v>199689</v>
      </c>
      <c r="F49938" s="1">
        <v>43148</v>
      </c>
      <c r="G49938" s="1">
        <v>43150.390277777777</v>
      </c>
    </row>
    <row r="49939" spans="1:7" x14ac:dyDescent="0.3">
      <c r="A49939" t="s">
        <v>407000</v>
      </c>
      <c r="B49939" t="s">
        <v>230605</v>
      </c>
      <c r="C49939">
        <v>5</v>
      </c>
      <c r="D49939" t="s">
        <v>372849</v>
      </c>
      <c r="E49939" t="s">
        <v>199689</v>
      </c>
      <c r="F49939" s="1">
        <v>43293</v>
      </c>
      <c r="G49939" s="1">
        <v>43297.732638888891</v>
      </c>
    </row>
    <row r="49940" spans="1:7" x14ac:dyDescent="0.3">
      <c r="A49940" t="s">
        <v>407001</v>
      </c>
      <c r="B49940" t="s">
        <v>250563</v>
      </c>
      <c r="C49940">
        <v>4</v>
      </c>
      <c r="D49940" t="s">
        <v>199689</v>
      </c>
      <c r="E49940" t="s">
        <v>199689</v>
      </c>
      <c r="F49940" s="1">
        <v>43305</v>
      </c>
      <c r="G49940" s="1">
        <v>43306.017361111109</v>
      </c>
    </row>
    <row r="49941" spans="1:7" x14ac:dyDescent="0.3">
      <c r="A49941" t="s">
        <v>407002</v>
      </c>
      <c r="B49941" t="s">
        <v>270957</v>
      </c>
      <c r="C49941">
        <v>5</v>
      </c>
      <c r="D49941" t="s">
        <v>199689</v>
      </c>
      <c r="E49941" t="s">
        <v>199689</v>
      </c>
      <c r="F49941" s="1">
        <v>43077</v>
      </c>
      <c r="G49941" s="1">
        <v>43082.674305555556</v>
      </c>
    </row>
    <row r="49942" spans="1:7" x14ac:dyDescent="0.3">
      <c r="A49942" t="s">
        <v>407003</v>
      </c>
      <c r="B49942" t="s">
        <v>247084</v>
      </c>
      <c r="C49942">
        <v>5</v>
      </c>
      <c r="D49942" t="s">
        <v>199689</v>
      </c>
      <c r="E49942" t="s">
        <v>199689</v>
      </c>
      <c r="F49942" s="1">
        <v>42929</v>
      </c>
      <c r="G49942" s="1">
        <v>42930.729861111111</v>
      </c>
    </row>
    <row r="49943" spans="1:7" x14ac:dyDescent="0.3">
      <c r="A49943" t="s">
        <v>407004</v>
      </c>
      <c r="B49943" t="s">
        <v>203003</v>
      </c>
      <c r="C49943">
        <v>4</v>
      </c>
      <c r="D49943" t="s">
        <v>199689</v>
      </c>
      <c r="E49943" t="s">
        <v>199689</v>
      </c>
      <c r="F49943" s="1">
        <v>43037</v>
      </c>
      <c r="G49943" s="1">
        <v>43038.542361111111</v>
      </c>
    </row>
    <row r="49944" spans="1:7" x14ac:dyDescent="0.3">
      <c r="A49944" t="s">
        <v>407005</v>
      </c>
      <c r="B49944" t="s">
        <v>233275</v>
      </c>
      <c r="C49944">
        <v>1</v>
      </c>
      <c r="D49944" t="s">
        <v>199689</v>
      </c>
      <c r="E49944" t="s">
        <v>407006</v>
      </c>
      <c r="F49944" s="1">
        <v>43212</v>
      </c>
      <c r="G49944" s="1">
        <v>43212.987500000003</v>
      </c>
    </row>
    <row r="49945" spans="1:7" x14ac:dyDescent="0.3">
      <c r="A49945" t="s">
        <v>407007</v>
      </c>
      <c r="B49945" t="s">
        <v>239549</v>
      </c>
      <c r="C49945">
        <v>5</v>
      </c>
      <c r="D49945" t="s">
        <v>199689</v>
      </c>
      <c r="E49945" t="s">
        <v>199689</v>
      </c>
      <c r="F49945" s="1">
        <v>43158</v>
      </c>
      <c r="G49945" s="1">
        <v>43160.857638888891</v>
      </c>
    </row>
    <row r="49946" spans="1:7" x14ac:dyDescent="0.3">
      <c r="A49946" t="s">
        <v>407008</v>
      </c>
      <c r="B49946" t="s">
        <v>200852</v>
      </c>
      <c r="C49946">
        <v>5</v>
      </c>
      <c r="D49946" t="s">
        <v>199689</v>
      </c>
      <c r="E49946" t="s">
        <v>199689</v>
      </c>
      <c r="F49946" s="1">
        <v>42886</v>
      </c>
      <c r="G49946" s="1">
        <v>42887.796527777777</v>
      </c>
    </row>
    <row r="49947" spans="1:7" x14ac:dyDescent="0.3">
      <c r="A49947" t="s">
        <v>407009</v>
      </c>
      <c r="B49947" t="s">
        <v>244523</v>
      </c>
      <c r="C49947">
        <v>4</v>
      </c>
      <c r="D49947" t="s">
        <v>199689</v>
      </c>
      <c r="E49947" t="s">
        <v>199689</v>
      </c>
      <c r="F49947" s="1">
        <v>43224</v>
      </c>
      <c r="G49947" s="1">
        <v>43227.263888888891</v>
      </c>
    </row>
    <row r="49948" spans="1:7" x14ac:dyDescent="0.3">
      <c r="A49948" t="s">
        <v>407010</v>
      </c>
      <c r="B49948" t="s">
        <v>241377</v>
      </c>
      <c r="C49948">
        <v>1</v>
      </c>
      <c r="D49948" t="s">
        <v>199689</v>
      </c>
      <c r="E49948" t="s">
        <v>199689</v>
      </c>
      <c r="F49948" s="1">
        <v>42832</v>
      </c>
      <c r="G49948" s="1">
        <v>42833.765972222223</v>
      </c>
    </row>
    <row r="49949" spans="1:7" x14ac:dyDescent="0.3">
      <c r="A49949" t="s">
        <v>407011</v>
      </c>
      <c r="B49949" t="s">
        <v>271645</v>
      </c>
      <c r="C49949">
        <v>1</v>
      </c>
      <c r="D49949" t="s">
        <v>353786</v>
      </c>
      <c r="E49949" t="s">
        <v>407012</v>
      </c>
      <c r="F49949" s="1">
        <v>43322</v>
      </c>
      <c r="G49949" s="1">
        <v>43323.10833333333</v>
      </c>
    </row>
    <row r="49950" spans="1:7" x14ac:dyDescent="0.3">
      <c r="A49950" t="s">
        <v>407013</v>
      </c>
      <c r="B49950" t="s">
        <v>261299</v>
      </c>
      <c r="C49950">
        <v>3</v>
      </c>
      <c r="D49950" t="s">
        <v>199689</v>
      </c>
      <c r="E49950" t="s">
        <v>199689</v>
      </c>
      <c r="F49950" s="1">
        <v>43258</v>
      </c>
      <c r="G49950" s="1">
        <v>43261.107638888891</v>
      </c>
    </row>
    <row r="49951" spans="1:7" x14ac:dyDescent="0.3">
      <c r="A49951" t="s">
        <v>407014</v>
      </c>
      <c r="B49951" t="s">
        <v>243642</v>
      </c>
      <c r="C49951">
        <v>5</v>
      </c>
      <c r="D49951" t="s">
        <v>199689</v>
      </c>
      <c r="E49951" t="s">
        <v>199689</v>
      </c>
      <c r="F49951" s="1">
        <v>43280</v>
      </c>
      <c r="G49951" s="1">
        <v>43281.015972222223</v>
      </c>
    </row>
    <row r="49952" spans="1:7" x14ac:dyDescent="0.3">
      <c r="A49952" t="s">
        <v>407015</v>
      </c>
      <c r="B49952" t="s">
        <v>263689</v>
      </c>
      <c r="C49952">
        <v>5</v>
      </c>
      <c r="D49952" t="s">
        <v>199689</v>
      </c>
      <c r="E49952" t="s">
        <v>199689</v>
      </c>
      <c r="F49952" s="1">
        <v>43032</v>
      </c>
      <c r="G49952" s="1">
        <v>43032.740277777775</v>
      </c>
    </row>
    <row r="49953" spans="1:7" x14ac:dyDescent="0.3">
      <c r="A49953" t="s">
        <v>407016</v>
      </c>
      <c r="B49953" t="s">
        <v>279101</v>
      </c>
      <c r="C49953">
        <v>5</v>
      </c>
      <c r="D49953" t="s">
        <v>199689</v>
      </c>
      <c r="E49953" t="s">
        <v>199689</v>
      </c>
      <c r="F49953" s="1">
        <v>43113</v>
      </c>
      <c r="G49953" s="1">
        <v>43115.394444444442</v>
      </c>
    </row>
    <row r="49954" spans="1:7" x14ac:dyDescent="0.3">
      <c r="A49954" t="s">
        <v>407017</v>
      </c>
      <c r="B49954" t="s">
        <v>237555</v>
      </c>
      <c r="C49954">
        <v>5</v>
      </c>
      <c r="D49954" t="s">
        <v>199689</v>
      </c>
      <c r="E49954" t="s">
        <v>199689</v>
      </c>
      <c r="F49954" s="1">
        <v>43259</v>
      </c>
      <c r="G49954" s="1">
        <v>43259.978472222225</v>
      </c>
    </row>
    <row r="49955" spans="1:7" x14ac:dyDescent="0.3">
      <c r="A49955" t="s">
        <v>407018</v>
      </c>
      <c r="B49955" t="s">
        <v>232373</v>
      </c>
      <c r="C49955">
        <v>1</v>
      </c>
      <c r="D49955" t="s">
        <v>199689</v>
      </c>
      <c r="E49955" t="s">
        <v>407019</v>
      </c>
      <c r="F49955" s="1">
        <v>42830</v>
      </c>
      <c r="G49955" s="1">
        <v>42885.120833333334</v>
      </c>
    </row>
    <row r="49956" spans="1:7" x14ac:dyDescent="0.3">
      <c r="A49956" t="s">
        <v>407020</v>
      </c>
      <c r="B49956" t="s">
        <v>209687</v>
      </c>
      <c r="C49956">
        <v>3</v>
      </c>
      <c r="D49956" t="s">
        <v>199689</v>
      </c>
      <c r="E49956" t="s">
        <v>407021</v>
      </c>
      <c r="F49956" s="1">
        <v>43099</v>
      </c>
      <c r="G49956" s="1">
        <v>43104.549305555556</v>
      </c>
    </row>
    <row r="49957" spans="1:7" x14ac:dyDescent="0.3">
      <c r="A49957" t="s">
        <v>407022</v>
      </c>
      <c r="B49957" t="s">
        <v>232398</v>
      </c>
      <c r="C49957">
        <v>5</v>
      </c>
      <c r="D49957" t="s">
        <v>199689</v>
      </c>
      <c r="E49957" t="s">
        <v>199689</v>
      </c>
      <c r="F49957" s="1">
        <v>43194</v>
      </c>
      <c r="G49957" s="1">
        <v>43195.805555555555</v>
      </c>
    </row>
    <row r="49958" spans="1:7" x14ac:dyDescent="0.3">
      <c r="A49958" t="s">
        <v>407023</v>
      </c>
      <c r="B49958" t="s">
        <v>243382</v>
      </c>
      <c r="C49958">
        <v>4</v>
      </c>
      <c r="D49958" t="s">
        <v>337592</v>
      </c>
      <c r="E49958" t="s">
        <v>199689</v>
      </c>
      <c r="F49958" s="1">
        <v>43343</v>
      </c>
      <c r="G49958" s="1">
        <v>43344.709722222222</v>
      </c>
    </row>
    <row r="49959" spans="1:7" x14ac:dyDescent="0.3">
      <c r="A49959" t="s">
        <v>407024</v>
      </c>
      <c r="B49959" t="s">
        <v>287323</v>
      </c>
      <c r="C49959">
        <v>5</v>
      </c>
      <c r="D49959" t="s">
        <v>199689</v>
      </c>
      <c r="E49959" t="s">
        <v>199689</v>
      </c>
      <c r="F49959" s="1">
        <v>43036</v>
      </c>
      <c r="G49959" s="1">
        <v>43037.010416666664</v>
      </c>
    </row>
    <row r="49960" spans="1:7" x14ac:dyDescent="0.3">
      <c r="A49960" t="s">
        <v>407025</v>
      </c>
      <c r="B49960" t="s">
        <v>214475</v>
      </c>
      <c r="C49960">
        <v>5</v>
      </c>
      <c r="D49960" t="s">
        <v>199689</v>
      </c>
      <c r="E49960" t="s">
        <v>407026</v>
      </c>
      <c r="F49960" s="1">
        <v>43183</v>
      </c>
      <c r="G49960" s="1">
        <v>43185.49722222222</v>
      </c>
    </row>
    <row r="49961" spans="1:7" x14ac:dyDescent="0.3">
      <c r="A49961" t="s">
        <v>407027</v>
      </c>
      <c r="B49961" t="s">
        <v>241093</v>
      </c>
      <c r="C49961">
        <v>5</v>
      </c>
      <c r="D49961" t="s">
        <v>199689</v>
      </c>
      <c r="E49961" t="s">
        <v>407028</v>
      </c>
      <c r="F49961" s="1">
        <v>43092</v>
      </c>
      <c r="G49961" s="1">
        <v>43093.057638888888</v>
      </c>
    </row>
    <row r="49962" spans="1:7" x14ac:dyDescent="0.3">
      <c r="A49962" t="s">
        <v>407029</v>
      </c>
      <c r="B49962" t="s">
        <v>216333</v>
      </c>
      <c r="C49962">
        <v>5</v>
      </c>
      <c r="D49962" t="s">
        <v>199689</v>
      </c>
      <c r="E49962" t="s">
        <v>407030</v>
      </c>
      <c r="F49962" s="1">
        <v>42985</v>
      </c>
      <c r="G49962" s="1">
        <v>42986.619444444441</v>
      </c>
    </row>
    <row r="49963" spans="1:7" x14ac:dyDescent="0.3">
      <c r="A49963" t="s">
        <v>407031</v>
      </c>
      <c r="B49963" t="s">
        <v>271610</v>
      </c>
      <c r="C49963">
        <v>4</v>
      </c>
      <c r="D49963" t="s">
        <v>199689</v>
      </c>
      <c r="E49963" t="s">
        <v>407032</v>
      </c>
      <c r="F49963" s="1">
        <v>43169</v>
      </c>
      <c r="G49963" s="1">
        <v>43170.520833333336</v>
      </c>
    </row>
    <row r="49964" spans="1:7" x14ac:dyDescent="0.3">
      <c r="A49964" t="s">
        <v>407033</v>
      </c>
      <c r="B49964" t="s">
        <v>214865</v>
      </c>
      <c r="C49964">
        <v>5</v>
      </c>
      <c r="D49964" t="s">
        <v>336752</v>
      </c>
      <c r="E49964" t="s">
        <v>199689</v>
      </c>
      <c r="F49964" s="1">
        <v>43294</v>
      </c>
      <c r="G49964" s="1">
        <v>43295.456944444442</v>
      </c>
    </row>
    <row r="49965" spans="1:7" x14ac:dyDescent="0.3">
      <c r="A49965" t="s">
        <v>407034</v>
      </c>
      <c r="B49965" t="s">
        <v>212603</v>
      </c>
      <c r="C49965">
        <v>5</v>
      </c>
      <c r="D49965" t="s">
        <v>199689</v>
      </c>
      <c r="E49965" t="s">
        <v>199689</v>
      </c>
      <c r="F49965" s="1">
        <v>43278</v>
      </c>
      <c r="G49965" s="1">
        <v>43280.683333333334</v>
      </c>
    </row>
    <row r="49966" spans="1:7" x14ac:dyDescent="0.3">
      <c r="A49966" t="s">
        <v>407035</v>
      </c>
      <c r="B49966" t="s">
        <v>210733</v>
      </c>
      <c r="C49966">
        <v>5</v>
      </c>
      <c r="D49966" t="s">
        <v>199689</v>
      </c>
      <c r="E49966" t="s">
        <v>199689</v>
      </c>
      <c r="F49966" s="1">
        <v>43316</v>
      </c>
      <c r="G49966" s="1">
        <v>43320.897916666669</v>
      </c>
    </row>
    <row r="49967" spans="1:7" x14ac:dyDescent="0.3">
      <c r="A49967" t="s">
        <v>407036</v>
      </c>
      <c r="B49967" t="s">
        <v>228022</v>
      </c>
      <c r="C49967">
        <v>5</v>
      </c>
      <c r="D49967" t="s">
        <v>199689</v>
      </c>
      <c r="E49967" t="s">
        <v>407037</v>
      </c>
      <c r="F49967" s="1">
        <v>43160</v>
      </c>
      <c r="G49967" s="1">
        <v>43161.015972222223</v>
      </c>
    </row>
    <row r="49968" spans="1:7" x14ac:dyDescent="0.3">
      <c r="A49968" t="s">
        <v>407038</v>
      </c>
      <c r="B49968" t="s">
        <v>247082</v>
      </c>
      <c r="C49968">
        <v>3</v>
      </c>
      <c r="D49968" t="s">
        <v>199689</v>
      </c>
      <c r="E49968" t="s">
        <v>407039</v>
      </c>
      <c r="F49968" s="1">
        <v>43202</v>
      </c>
      <c r="G49968" s="1">
        <v>43202.85833333333</v>
      </c>
    </row>
    <row r="49969" spans="1:7" x14ac:dyDescent="0.3">
      <c r="A49969" t="s">
        <v>407040</v>
      </c>
      <c r="B49969" t="s">
        <v>283011</v>
      </c>
      <c r="C49969">
        <v>5</v>
      </c>
      <c r="D49969" t="s">
        <v>199689</v>
      </c>
      <c r="E49969" t="s">
        <v>407041</v>
      </c>
      <c r="F49969" s="1">
        <v>42894</v>
      </c>
      <c r="G49969" s="1">
        <v>42895.69027777778</v>
      </c>
    </row>
    <row r="49970" spans="1:7" x14ac:dyDescent="0.3">
      <c r="A49970" t="s">
        <v>407042</v>
      </c>
      <c r="B49970" t="s">
        <v>246910</v>
      </c>
      <c r="C49970">
        <v>5</v>
      </c>
      <c r="D49970" t="s">
        <v>407043</v>
      </c>
      <c r="E49970" t="s">
        <v>407044</v>
      </c>
      <c r="F49970" s="1">
        <v>43260</v>
      </c>
      <c r="G49970" s="1">
        <v>43262.678472222222</v>
      </c>
    </row>
    <row r="49971" spans="1:7" x14ac:dyDescent="0.3">
      <c r="A49971" t="s">
        <v>407045</v>
      </c>
      <c r="B49971" t="s">
        <v>234289</v>
      </c>
      <c r="C49971">
        <v>5</v>
      </c>
      <c r="D49971" t="s">
        <v>199689</v>
      </c>
      <c r="E49971" t="s">
        <v>407046</v>
      </c>
      <c r="F49971" s="1">
        <v>43018</v>
      </c>
      <c r="G49971" s="1">
        <v>43020.456250000003</v>
      </c>
    </row>
    <row r="49972" spans="1:7" x14ac:dyDescent="0.3">
      <c r="A49972" t="s">
        <v>407047</v>
      </c>
      <c r="B49972" t="s">
        <v>235931</v>
      </c>
      <c r="C49972">
        <v>5</v>
      </c>
      <c r="D49972" t="s">
        <v>199689</v>
      </c>
      <c r="E49972" t="s">
        <v>199689</v>
      </c>
      <c r="F49972" s="1">
        <v>43324</v>
      </c>
      <c r="G49972" s="1">
        <v>43325.775000000001</v>
      </c>
    </row>
    <row r="49973" spans="1:7" x14ac:dyDescent="0.3">
      <c r="A49973" t="s">
        <v>407048</v>
      </c>
      <c r="B49973" t="s">
        <v>204607</v>
      </c>
      <c r="C49973">
        <v>5</v>
      </c>
      <c r="D49973" t="s">
        <v>199689</v>
      </c>
      <c r="E49973" t="s">
        <v>199689</v>
      </c>
      <c r="F49973" s="1">
        <v>43104</v>
      </c>
      <c r="G49973" s="1">
        <v>43104.818055555559</v>
      </c>
    </row>
    <row r="49974" spans="1:7" x14ac:dyDescent="0.3">
      <c r="A49974" t="s">
        <v>407049</v>
      </c>
      <c r="B49974" t="s">
        <v>251316</v>
      </c>
      <c r="C49974">
        <v>5</v>
      </c>
      <c r="D49974" t="s">
        <v>199689</v>
      </c>
      <c r="E49974" t="s">
        <v>199689</v>
      </c>
      <c r="F49974" s="1">
        <v>43183</v>
      </c>
      <c r="G49974" s="1">
        <v>43183.93472222222</v>
      </c>
    </row>
    <row r="49975" spans="1:7" x14ac:dyDescent="0.3">
      <c r="A49975" t="s">
        <v>407050</v>
      </c>
      <c r="B49975" t="s">
        <v>215887</v>
      </c>
      <c r="C49975">
        <v>5</v>
      </c>
      <c r="D49975" t="s">
        <v>199689</v>
      </c>
      <c r="E49975" t="s">
        <v>407051</v>
      </c>
      <c r="F49975" s="1">
        <v>43124</v>
      </c>
      <c r="G49975" s="1">
        <v>43125.629166666666</v>
      </c>
    </row>
    <row r="49976" spans="1:7" x14ac:dyDescent="0.3">
      <c r="A49976" t="s">
        <v>407052</v>
      </c>
      <c r="B49976" t="s">
        <v>259967</v>
      </c>
      <c r="C49976">
        <v>5</v>
      </c>
      <c r="D49976" t="s">
        <v>199689</v>
      </c>
      <c r="E49976" t="s">
        <v>407053</v>
      </c>
      <c r="F49976" s="1">
        <v>43151</v>
      </c>
      <c r="G49976" s="1">
        <v>43151.936805555553</v>
      </c>
    </row>
    <row r="49977" spans="1:7" x14ac:dyDescent="0.3">
      <c r="A49977" t="s">
        <v>407054</v>
      </c>
      <c r="B49977" t="s">
        <v>204313</v>
      </c>
      <c r="C49977">
        <v>5</v>
      </c>
      <c r="D49977" t="s">
        <v>199689</v>
      </c>
      <c r="E49977" t="s">
        <v>407055</v>
      </c>
      <c r="F49977" s="1">
        <v>43035</v>
      </c>
      <c r="G49977" s="1">
        <v>43035.859722222223</v>
      </c>
    </row>
    <row r="49978" spans="1:7" x14ac:dyDescent="0.3">
      <c r="A49978" t="s">
        <v>407056</v>
      </c>
      <c r="B49978" t="s">
        <v>229123</v>
      </c>
      <c r="C49978">
        <v>5</v>
      </c>
      <c r="D49978" t="s">
        <v>339147</v>
      </c>
      <c r="E49978" t="s">
        <v>199689</v>
      </c>
      <c r="F49978" s="1">
        <v>43226</v>
      </c>
      <c r="G49978" s="1">
        <v>43226.965277777781</v>
      </c>
    </row>
    <row r="49979" spans="1:7" x14ac:dyDescent="0.3">
      <c r="A49979" t="s">
        <v>407057</v>
      </c>
      <c r="B49979" t="s">
        <v>286126</v>
      </c>
      <c r="C49979">
        <v>4</v>
      </c>
      <c r="D49979" t="s">
        <v>199689</v>
      </c>
      <c r="E49979" t="s">
        <v>199689</v>
      </c>
      <c r="F49979" s="1">
        <v>43036</v>
      </c>
      <c r="G49979" s="1">
        <v>43038.15625</v>
      </c>
    </row>
    <row r="49980" spans="1:7" x14ac:dyDescent="0.3">
      <c r="A49980" t="s">
        <v>407058</v>
      </c>
      <c r="B49980" t="s">
        <v>243093</v>
      </c>
      <c r="C49980">
        <v>5</v>
      </c>
      <c r="D49980" t="s">
        <v>199689</v>
      </c>
      <c r="E49980" t="s">
        <v>199689</v>
      </c>
      <c r="F49980" s="1">
        <v>43091</v>
      </c>
      <c r="G49980" s="1">
        <v>43092.037499999999</v>
      </c>
    </row>
    <row r="49981" spans="1:7" x14ac:dyDescent="0.3">
      <c r="A49981" t="s">
        <v>407059</v>
      </c>
      <c r="B49981" t="s">
        <v>251840</v>
      </c>
      <c r="C49981">
        <v>5</v>
      </c>
      <c r="D49981" t="s">
        <v>199689</v>
      </c>
      <c r="E49981" t="s">
        <v>199689</v>
      </c>
      <c r="F49981" s="1">
        <v>43163</v>
      </c>
      <c r="G49981" s="1">
        <v>43165.809027777781</v>
      </c>
    </row>
    <row r="49982" spans="1:7" x14ac:dyDescent="0.3">
      <c r="A49982" t="s">
        <v>407060</v>
      </c>
      <c r="B49982" t="s">
        <v>278019</v>
      </c>
      <c r="C49982">
        <v>5</v>
      </c>
      <c r="D49982" t="s">
        <v>199689</v>
      </c>
      <c r="E49982" t="s">
        <v>199689</v>
      </c>
      <c r="F49982" s="1">
        <v>43277</v>
      </c>
      <c r="G49982" s="1">
        <v>43278.022916666669</v>
      </c>
    </row>
    <row r="49983" spans="1:7" x14ac:dyDescent="0.3">
      <c r="A49983" t="s">
        <v>407061</v>
      </c>
      <c r="B49983" t="s">
        <v>256307</v>
      </c>
      <c r="C49983">
        <v>4</v>
      </c>
      <c r="D49983" t="s">
        <v>199689</v>
      </c>
      <c r="E49983" t="s">
        <v>199689</v>
      </c>
      <c r="F49983" s="1">
        <v>43329</v>
      </c>
      <c r="G49983" s="1">
        <v>43329.885416666664</v>
      </c>
    </row>
    <row r="49984" spans="1:7" x14ac:dyDescent="0.3">
      <c r="A49984" t="s">
        <v>407062</v>
      </c>
      <c r="B49984" t="s">
        <v>279050</v>
      </c>
      <c r="C49984">
        <v>5</v>
      </c>
      <c r="D49984" t="s">
        <v>336752</v>
      </c>
      <c r="E49984" t="s">
        <v>407063</v>
      </c>
      <c r="F49984" s="1">
        <v>43258</v>
      </c>
      <c r="G49984" s="1">
        <v>43259.673611111109</v>
      </c>
    </row>
    <row r="49985" spans="1:7" x14ac:dyDescent="0.3">
      <c r="A49985" t="s">
        <v>407064</v>
      </c>
      <c r="B49985" t="s">
        <v>241131</v>
      </c>
      <c r="C49985">
        <v>1</v>
      </c>
      <c r="D49985" t="s">
        <v>407065</v>
      </c>
      <c r="E49985" t="s">
        <v>407066</v>
      </c>
      <c r="F49985" s="1">
        <v>43263</v>
      </c>
      <c r="G49985" s="1">
        <v>43265.527083333334</v>
      </c>
    </row>
    <row r="49986" spans="1:7" x14ac:dyDescent="0.3">
      <c r="A49986" t="s">
        <v>407067</v>
      </c>
      <c r="B49986" t="s">
        <v>200349</v>
      </c>
      <c r="C49986">
        <v>5</v>
      </c>
      <c r="D49986" t="s">
        <v>199689</v>
      </c>
      <c r="E49986" t="s">
        <v>199689</v>
      </c>
      <c r="F49986" s="1">
        <v>43146</v>
      </c>
      <c r="G49986" s="1">
        <v>43146.940972222219</v>
      </c>
    </row>
    <row r="49987" spans="1:7" x14ac:dyDescent="0.3">
      <c r="A49987" t="s">
        <v>407068</v>
      </c>
      <c r="B49987" t="s">
        <v>204465</v>
      </c>
      <c r="C49987">
        <v>5</v>
      </c>
      <c r="D49987" t="s">
        <v>199689</v>
      </c>
      <c r="E49987" t="s">
        <v>199689</v>
      </c>
      <c r="F49987" s="1">
        <v>43216</v>
      </c>
      <c r="G49987" s="1">
        <v>43216.988888888889</v>
      </c>
    </row>
    <row r="49988" spans="1:7" x14ac:dyDescent="0.3">
      <c r="A49988" t="s">
        <v>407069</v>
      </c>
      <c r="B49988" t="s">
        <v>236721</v>
      </c>
      <c r="C49988">
        <v>5</v>
      </c>
      <c r="D49988" t="s">
        <v>199689</v>
      </c>
      <c r="E49988" t="s">
        <v>199689</v>
      </c>
      <c r="F49988" s="1">
        <v>42976</v>
      </c>
      <c r="G49988" s="1">
        <v>42979.542361111111</v>
      </c>
    </row>
    <row r="49989" spans="1:7" x14ac:dyDescent="0.3">
      <c r="A49989" t="s">
        <v>407070</v>
      </c>
      <c r="B49989" t="s">
        <v>273576</v>
      </c>
      <c r="C49989">
        <v>4</v>
      </c>
      <c r="D49989" t="s">
        <v>199689</v>
      </c>
      <c r="E49989" t="s">
        <v>199689</v>
      </c>
      <c r="F49989" s="1">
        <v>43337</v>
      </c>
      <c r="G49989" s="1">
        <v>43337.850694444445</v>
      </c>
    </row>
    <row r="49990" spans="1:7" x14ac:dyDescent="0.3">
      <c r="A49990" t="s">
        <v>407071</v>
      </c>
      <c r="B49990" t="s">
        <v>258128</v>
      </c>
      <c r="C49990">
        <v>1</v>
      </c>
      <c r="D49990" t="s">
        <v>407072</v>
      </c>
      <c r="E49990" t="s">
        <v>407073</v>
      </c>
      <c r="F49990" s="1">
        <v>43314</v>
      </c>
      <c r="G49990" s="1">
        <v>43317.006249999999</v>
      </c>
    </row>
    <row r="49991" spans="1:7" x14ac:dyDescent="0.3">
      <c r="A49991" t="s">
        <v>407074</v>
      </c>
      <c r="B49991" t="s">
        <v>278888</v>
      </c>
      <c r="C49991">
        <v>1</v>
      </c>
      <c r="D49991" t="s">
        <v>407075</v>
      </c>
      <c r="E49991" t="s">
        <v>407076</v>
      </c>
      <c r="F49991" s="1">
        <v>43231</v>
      </c>
      <c r="G49991" s="1">
        <v>43231.765972222223</v>
      </c>
    </row>
    <row r="49992" spans="1:7" x14ac:dyDescent="0.3">
      <c r="A49992" t="s">
        <v>407077</v>
      </c>
      <c r="B49992" t="s">
        <v>254966</v>
      </c>
      <c r="C49992">
        <v>5</v>
      </c>
      <c r="D49992" t="s">
        <v>199689</v>
      </c>
      <c r="E49992" t="s">
        <v>199689</v>
      </c>
      <c r="F49992" s="1">
        <v>43342</v>
      </c>
      <c r="G49992" s="1">
        <v>43344.991666666669</v>
      </c>
    </row>
    <row r="49993" spans="1:7" x14ac:dyDescent="0.3">
      <c r="A49993" t="s">
        <v>407078</v>
      </c>
      <c r="B49993" t="s">
        <v>210877</v>
      </c>
      <c r="C49993">
        <v>5</v>
      </c>
      <c r="D49993" t="s">
        <v>199689</v>
      </c>
      <c r="E49993" t="s">
        <v>199689</v>
      </c>
      <c r="F49993" s="1">
        <v>43133</v>
      </c>
      <c r="G49993" s="1">
        <v>43135.127083333333</v>
      </c>
    </row>
    <row r="49994" spans="1:7" x14ac:dyDescent="0.3">
      <c r="A49994" t="s">
        <v>407079</v>
      </c>
      <c r="B49994" t="s">
        <v>224240</v>
      </c>
      <c r="C49994">
        <v>5</v>
      </c>
      <c r="D49994" t="s">
        <v>338400</v>
      </c>
      <c r="E49994" t="s">
        <v>407080</v>
      </c>
      <c r="F49994" s="1">
        <v>43278</v>
      </c>
      <c r="G49994" s="1">
        <v>43282</v>
      </c>
    </row>
    <row r="49995" spans="1:7" x14ac:dyDescent="0.3">
      <c r="A49995" t="s">
        <v>407081</v>
      </c>
      <c r="B49995" t="s">
        <v>229398</v>
      </c>
      <c r="C49995">
        <v>3</v>
      </c>
      <c r="D49995" t="s">
        <v>337059</v>
      </c>
      <c r="E49995" t="s">
        <v>407082</v>
      </c>
      <c r="F49995" s="1">
        <v>43265</v>
      </c>
      <c r="G49995" s="1">
        <v>43269.55</v>
      </c>
    </row>
    <row r="49996" spans="1:7" x14ac:dyDescent="0.3">
      <c r="A49996" t="s">
        <v>407083</v>
      </c>
      <c r="B49996" t="s">
        <v>211399</v>
      </c>
      <c r="C49996">
        <v>1</v>
      </c>
      <c r="D49996" t="s">
        <v>199689</v>
      </c>
      <c r="E49996" t="s">
        <v>407084</v>
      </c>
      <c r="F49996" s="1">
        <v>42953</v>
      </c>
      <c r="G49996" s="1">
        <v>42953.519444444442</v>
      </c>
    </row>
    <row r="49997" spans="1:7" x14ac:dyDescent="0.3">
      <c r="A49997" t="s">
        <v>407085</v>
      </c>
      <c r="B49997" t="s">
        <v>267817</v>
      </c>
      <c r="C49997">
        <v>4</v>
      </c>
      <c r="D49997" t="s">
        <v>199689</v>
      </c>
      <c r="E49997" t="s">
        <v>407086</v>
      </c>
      <c r="F49997" s="1">
        <v>43085</v>
      </c>
      <c r="G49997" s="1">
        <v>43087.801388888889</v>
      </c>
    </row>
    <row r="49998" spans="1:7" x14ac:dyDescent="0.3">
      <c r="A49998" t="s">
        <v>407087</v>
      </c>
      <c r="B49998" t="s">
        <v>223595</v>
      </c>
      <c r="C49998">
        <v>5</v>
      </c>
      <c r="D49998" t="s">
        <v>199689</v>
      </c>
      <c r="E49998" t="s">
        <v>199689</v>
      </c>
      <c r="F49998" s="1">
        <v>43138</v>
      </c>
      <c r="G49998" s="1">
        <v>43138.904166666667</v>
      </c>
    </row>
    <row r="49999" spans="1:7" x14ac:dyDescent="0.3">
      <c r="A49999" t="s">
        <v>407088</v>
      </c>
      <c r="B49999" t="s">
        <v>241849</v>
      </c>
      <c r="C49999">
        <v>5</v>
      </c>
      <c r="D49999" t="s">
        <v>199689</v>
      </c>
      <c r="E49999" t="s">
        <v>199689</v>
      </c>
      <c r="F49999" s="1">
        <v>43026</v>
      </c>
      <c r="G49999" s="1">
        <v>43027.065972222219</v>
      </c>
    </row>
    <row r="50000" spans="1:7" x14ac:dyDescent="0.3">
      <c r="A50000" t="s">
        <v>407089</v>
      </c>
      <c r="B50000" t="s">
        <v>207262</v>
      </c>
      <c r="C50000">
        <v>5</v>
      </c>
      <c r="D50000" t="s">
        <v>199689</v>
      </c>
      <c r="E50000" t="s">
        <v>199689</v>
      </c>
      <c r="F50000" s="1">
        <v>43207</v>
      </c>
      <c r="G50000" s="1">
        <v>43208.055555555555</v>
      </c>
    </row>
    <row r="50001" spans="1:7" x14ac:dyDescent="0.3">
      <c r="A50001" t="s">
        <v>407090</v>
      </c>
      <c r="B50001" t="s">
        <v>274451</v>
      </c>
      <c r="C50001">
        <v>5</v>
      </c>
      <c r="D50001" t="s">
        <v>199689</v>
      </c>
      <c r="E50001" t="s">
        <v>199689</v>
      </c>
      <c r="F50001" s="1">
        <v>43104</v>
      </c>
      <c r="G50001" s="1">
        <v>43109.090277777781</v>
      </c>
    </row>
    <row r="50002" spans="1:7" x14ac:dyDescent="0.3">
      <c r="A50002" t="s">
        <v>407091</v>
      </c>
      <c r="B50002" t="s">
        <v>255285</v>
      </c>
      <c r="C50002">
        <v>5</v>
      </c>
      <c r="D50002" t="s">
        <v>199689</v>
      </c>
      <c r="E50002" t="s">
        <v>199689</v>
      </c>
      <c r="F50002" s="1">
        <v>43200</v>
      </c>
      <c r="G50002" s="1">
        <v>43202.115972222222</v>
      </c>
    </row>
    <row r="50003" spans="1:7" x14ac:dyDescent="0.3">
      <c r="A50003" t="s">
        <v>407092</v>
      </c>
      <c r="B50003" t="s">
        <v>209297</v>
      </c>
      <c r="C50003">
        <v>4</v>
      </c>
      <c r="D50003" t="s">
        <v>199689</v>
      </c>
      <c r="E50003" t="s">
        <v>199689</v>
      </c>
      <c r="F50003" s="1">
        <v>42792</v>
      </c>
      <c r="G50003" s="1">
        <v>42795.060416666667</v>
      </c>
    </row>
    <row r="50004" spans="1:7" x14ac:dyDescent="0.3">
      <c r="A50004" t="s">
        <v>407093</v>
      </c>
      <c r="B50004" t="s">
        <v>260894</v>
      </c>
      <c r="C50004">
        <v>5</v>
      </c>
      <c r="D50004" t="s">
        <v>199689</v>
      </c>
      <c r="E50004" t="s">
        <v>407094</v>
      </c>
      <c r="F50004" s="1">
        <v>43114</v>
      </c>
      <c r="G50004" s="1">
        <v>43115.509722222225</v>
      </c>
    </row>
    <row r="50005" spans="1:7" x14ac:dyDescent="0.3">
      <c r="A50005" t="s">
        <v>407095</v>
      </c>
      <c r="B50005" t="s">
        <v>273570</v>
      </c>
      <c r="C50005">
        <v>5</v>
      </c>
      <c r="D50005" t="s">
        <v>199689</v>
      </c>
      <c r="E50005" t="s">
        <v>199689</v>
      </c>
      <c r="F50005" s="1">
        <v>43295</v>
      </c>
      <c r="G50005" s="1">
        <v>43296.080555555556</v>
      </c>
    </row>
    <row r="50006" spans="1:7" x14ac:dyDescent="0.3">
      <c r="A50006" t="s">
        <v>407096</v>
      </c>
      <c r="B50006" t="s">
        <v>269177</v>
      </c>
      <c r="C50006">
        <v>2</v>
      </c>
      <c r="D50006" t="s">
        <v>199689</v>
      </c>
      <c r="E50006" t="s">
        <v>407097</v>
      </c>
      <c r="F50006" s="1">
        <v>42994</v>
      </c>
      <c r="G50006" s="1">
        <v>43075.71875</v>
      </c>
    </row>
    <row r="50007" spans="1:7" x14ac:dyDescent="0.3">
      <c r="A50007" t="s">
        <v>407098</v>
      </c>
      <c r="B50007" t="s">
        <v>273531</v>
      </c>
      <c r="C50007">
        <v>5</v>
      </c>
      <c r="D50007" t="s">
        <v>199689</v>
      </c>
      <c r="E50007" t="s">
        <v>199689</v>
      </c>
      <c r="F50007" s="1">
        <v>42777</v>
      </c>
      <c r="G50007" s="1">
        <v>42778.450694444444</v>
      </c>
    </row>
    <row r="50008" spans="1:7" x14ac:dyDescent="0.3">
      <c r="A50008" t="s">
        <v>407099</v>
      </c>
      <c r="B50008" t="s">
        <v>221340</v>
      </c>
      <c r="C50008">
        <v>1</v>
      </c>
      <c r="D50008" t="s">
        <v>199689</v>
      </c>
      <c r="E50008" t="s">
        <v>407100</v>
      </c>
      <c r="F50008" s="1">
        <v>42840</v>
      </c>
      <c r="G50008" s="1">
        <v>42840.526388888888</v>
      </c>
    </row>
    <row r="50009" spans="1:7" x14ac:dyDescent="0.3">
      <c r="A50009" t="s">
        <v>407101</v>
      </c>
      <c r="B50009" t="s">
        <v>234108</v>
      </c>
      <c r="C50009">
        <v>5</v>
      </c>
      <c r="D50009" t="s">
        <v>199689</v>
      </c>
      <c r="E50009" t="s">
        <v>199689</v>
      </c>
      <c r="F50009" s="1">
        <v>43343</v>
      </c>
      <c r="G50009" s="1">
        <v>43346.13958333333</v>
      </c>
    </row>
    <row r="50010" spans="1:7" x14ac:dyDescent="0.3">
      <c r="A50010" t="s">
        <v>407102</v>
      </c>
      <c r="B50010" t="s">
        <v>279783</v>
      </c>
      <c r="C50010">
        <v>4</v>
      </c>
      <c r="D50010" t="s">
        <v>199689</v>
      </c>
      <c r="E50010" t="s">
        <v>199689</v>
      </c>
      <c r="F50010" s="1">
        <v>43158</v>
      </c>
      <c r="G50010" s="1">
        <v>43158.984722222223</v>
      </c>
    </row>
    <row r="50011" spans="1:7" x14ac:dyDescent="0.3">
      <c r="A50011" t="s">
        <v>407103</v>
      </c>
      <c r="B50011" t="s">
        <v>234738</v>
      </c>
      <c r="C50011">
        <v>1</v>
      </c>
      <c r="D50011" t="s">
        <v>199689</v>
      </c>
      <c r="E50011" t="s">
        <v>407104</v>
      </c>
      <c r="F50011" s="1">
        <v>42900</v>
      </c>
      <c r="G50011" s="1">
        <v>42901.074999999997</v>
      </c>
    </row>
    <row r="50012" spans="1:7" x14ac:dyDescent="0.3">
      <c r="A50012" t="s">
        <v>407105</v>
      </c>
      <c r="B50012" t="s">
        <v>234948</v>
      </c>
      <c r="C50012">
        <v>1</v>
      </c>
      <c r="D50012" t="s">
        <v>199689</v>
      </c>
      <c r="E50012" t="s">
        <v>199689</v>
      </c>
      <c r="F50012" s="1">
        <v>43260</v>
      </c>
      <c r="G50012" s="1">
        <v>43261.060416666667</v>
      </c>
    </row>
    <row r="50013" spans="1:7" x14ac:dyDescent="0.3">
      <c r="A50013" t="s">
        <v>407106</v>
      </c>
      <c r="B50013" t="s">
        <v>206490</v>
      </c>
      <c r="C50013">
        <v>1</v>
      </c>
      <c r="D50013" t="s">
        <v>199689</v>
      </c>
      <c r="E50013" t="s">
        <v>407107</v>
      </c>
      <c r="F50013" s="1">
        <v>43006</v>
      </c>
      <c r="G50013" s="1">
        <v>43006.175000000003</v>
      </c>
    </row>
    <row r="50014" spans="1:7" x14ac:dyDescent="0.3">
      <c r="A50014" t="s">
        <v>407108</v>
      </c>
      <c r="B50014" t="s">
        <v>291063</v>
      </c>
      <c r="C50014">
        <v>5</v>
      </c>
      <c r="D50014" t="s">
        <v>199689</v>
      </c>
      <c r="E50014" t="s">
        <v>199689</v>
      </c>
      <c r="F50014" s="1">
        <v>43259</v>
      </c>
      <c r="G50014" s="1">
        <v>43262.517361111109</v>
      </c>
    </row>
    <row r="50015" spans="1:7" x14ac:dyDescent="0.3">
      <c r="A50015" t="s">
        <v>407109</v>
      </c>
      <c r="B50015" t="s">
        <v>251013</v>
      </c>
      <c r="C50015">
        <v>1</v>
      </c>
      <c r="D50015" t="s">
        <v>199689</v>
      </c>
      <c r="E50015" t="s">
        <v>407110</v>
      </c>
      <c r="F50015" s="1">
        <v>43063</v>
      </c>
      <c r="G50015" s="1">
        <v>43063.740972222222</v>
      </c>
    </row>
    <row r="50016" spans="1:7" x14ac:dyDescent="0.3">
      <c r="A50016" t="s">
        <v>407111</v>
      </c>
      <c r="B50016" t="s">
        <v>289768</v>
      </c>
      <c r="C50016">
        <v>5</v>
      </c>
      <c r="D50016" t="s">
        <v>199689</v>
      </c>
      <c r="E50016" t="s">
        <v>199689</v>
      </c>
      <c r="F50016" s="1">
        <v>42876</v>
      </c>
      <c r="G50016" s="1">
        <v>42877.065972222219</v>
      </c>
    </row>
    <row r="50017" spans="1:7" x14ac:dyDescent="0.3">
      <c r="A50017" t="s">
        <v>407112</v>
      </c>
      <c r="B50017" t="s">
        <v>275413</v>
      </c>
      <c r="C50017">
        <v>5</v>
      </c>
      <c r="D50017" t="s">
        <v>199689</v>
      </c>
      <c r="E50017" t="s">
        <v>199689</v>
      </c>
      <c r="F50017" s="1">
        <v>42853</v>
      </c>
      <c r="G50017" s="1">
        <v>42855.845138888886</v>
      </c>
    </row>
    <row r="50018" spans="1:7" x14ac:dyDescent="0.3">
      <c r="A50018" t="s">
        <v>407113</v>
      </c>
      <c r="B50018" t="s">
        <v>211439</v>
      </c>
      <c r="C50018">
        <v>5</v>
      </c>
      <c r="D50018" t="s">
        <v>199689</v>
      </c>
      <c r="E50018" t="s">
        <v>407114</v>
      </c>
      <c r="F50018" s="1">
        <v>42917</v>
      </c>
      <c r="G50018" s="1">
        <v>42919.428472222222</v>
      </c>
    </row>
    <row r="50019" spans="1:7" x14ac:dyDescent="0.3">
      <c r="A50019" t="s">
        <v>407115</v>
      </c>
      <c r="B50019" t="s">
        <v>249847</v>
      </c>
      <c r="C50019">
        <v>5</v>
      </c>
      <c r="D50019" t="s">
        <v>344015</v>
      </c>
      <c r="E50019" t="s">
        <v>407116</v>
      </c>
      <c r="F50019" s="1">
        <v>43230</v>
      </c>
      <c r="G50019" s="1">
        <v>43230.947222222225</v>
      </c>
    </row>
    <row r="50020" spans="1:7" x14ac:dyDescent="0.3">
      <c r="A50020" t="s">
        <v>407117</v>
      </c>
      <c r="B50020" t="s">
        <v>208817</v>
      </c>
      <c r="C50020">
        <v>5</v>
      </c>
      <c r="D50020" t="s">
        <v>199689</v>
      </c>
      <c r="E50020" t="s">
        <v>407118</v>
      </c>
      <c r="F50020" s="1">
        <v>43147</v>
      </c>
      <c r="G50020" s="1">
        <v>43147.839583333334</v>
      </c>
    </row>
    <row r="50021" spans="1:7" x14ac:dyDescent="0.3">
      <c r="A50021" t="s">
        <v>407119</v>
      </c>
      <c r="B50021" t="s">
        <v>204071</v>
      </c>
      <c r="C50021">
        <v>5</v>
      </c>
      <c r="D50021" t="s">
        <v>199689</v>
      </c>
      <c r="E50021" t="s">
        <v>199689</v>
      </c>
      <c r="F50021" s="1">
        <v>42983</v>
      </c>
      <c r="G50021" s="1">
        <v>42985.904861111114</v>
      </c>
    </row>
    <row r="50022" spans="1:7" x14ac:dyDescent="0.3">
      <c r="A50022" t="s">
        <v>407120</v>
      </c>
      <c r="B50022" t="s">
        <v>268695</v>
      </c>
      <c r="C50022">
        <v>5</v>
      </c>
      <c r="D50022" t="s">
        <v>199689</v>
      </c>
      <c r="E50022" t="s">
        <v>199689</v>
      </c>
      <c r="F50022" s="1">
        <v>43128</v>
      </c>
      <c r="G50022" s="1">
        <v>43133.002083333333</v>
      </c>
    </row>
    <row r="50023" spans="1:7" x14ac:dyDescent="0.3">
      <c r="A50023" t="s">
        <v>407121</v>
      </c>
      <c r="B50023" t="s">
        <v>297303</v>
      </c>
      <c r="C50023">
        <v>5</v>
      </c>
      <c r="D50023" t="s">
        <v>199689</v>
      </c>
      <c r="E50023" t="s">
        <v>337294</v>
      </c>
      <c r="F50023" s="1">
        <v>43046</v>
      </c>
      <c r="G50023" s="1">
        <v>43048.701388888891</v>
      </c>
    </row>
    <row r="50024" spans="1:7" x14ac:dyDescent="0.3">
      <c r="A50024" t="s">
        <v>407122</v>
      </c>
      <c r="B50024" t="s">
        <v>256047</v>
      </c>
      <c r="C50024">
        <v>5</v>
      </c>
      <c r="D50024" t="s">
        <v>199689</v>
      </c>
      <c r="E50024" t="s">
        <v>407123</v>
      </c>
      <c r="F50024" s="1">
        <v>43201</v>
      </c>
      <c r="G50024" s="1">
        <v>43201.915277777778</v>
      </c>
    </row>
    <row r="50025" spans="1:7" x14ac:dyDescent="0.3">
      <c r="A50025" t="s">
        <v>407124</v>
      </c>
      <c r="B50025" t="s">
        <v>216685</v>
      </c>
      <c r="C50025">
        <v>5</v>
      </c>
      <c r="D50025" t="s">
        <v>199689</v>
      </c>
      <c r="E50025" t="s">
        <v>199689</v>
      </c>
      <c r="F50025" s="1">
        <v>43277</v>
      </c>
      <c r="G50025" s="1">
        <v>43279.602083333331</v>
      </c>
    </row>
    <row r="50026" spans="1:7" x14ac:dyDescent="0.3">
      <c r="A50026" t="s">
        <v>407125</v>
      </c>
      <c r="B50026" t="s">
        <v>208052</v>
      </c>
      <c r="C50026">
        <v>5</v>
      </c>
      <c r="D50026" t="s">
        <v>199689</v>
      </c>
      <c r="E50026" t="s">
        <v>199689</v>
      </c>
      <c r="F50026" s="1">
        <v>43174</v>
      </c>
      <c r="G50026" s="1">
        <v>43174.890972222223</v>
      </c>
    </row>
    <row r="50027" spans="1:7" x14ac:dyDescent="0.3">
      <c r="A50027" t="s">
        <v>407126</v>
      </c>
      <c r="B50027" t="s">
        <v>256707</v>
      </c>
      <c r="C50027">
        <v>5</v>
      </c>
      <c r="D50027" t="s">
        <v>199689</v>
      </c>
      <c r="E50027" t="s">
        <v>199689</v>
      </c>
      <c r="F50027" s="1">
        <v>43189</v>
      </c>
      <c r="G50027" s="1">
        <v>43192.090277777781</v>
      </c>
    </row>
    <row r="50028" spans="1:7" x14ac:dyDescent="0.3">
      <c r="A50028" t="s">
        <v>407127</v>
      </c>
      <c r="B50028" t="s">
        <v>243675</v>
      </c>
      <c r="C50028">
        <v>2</v>
      </c>
      <c r="D50028" t="s">
        <v>199689</v>
      </c>
      <c r="E50028" t="s">
        <v>407128</v>
      </c>
      <c r="F50028" s="1">
        <v>43162</v>
      </c>
      <c r="G50028" s="1">
        <v>43165.506944444445</v>
      </c>
    </row>
    <row r="50029" spans="1:7" x14ac:dyDescent="0.3">
      <c r="A50029" t="s">
        <v>407129</v>
      </c>
      <c r="B50029" t="s">
        <v>232643</v>
      </c>
      <c r="C50029">
        <v>4</v>
      </c>
      <c r="D50029" t="s">
        <v>199689</v>
      </c>
      <c r="E50029" t="s">
        <v>199689</v>
      </c>
      <c r="F50029" s="1">
        <v>42916</v>
      </c>
      <c r="G50029" s="1">
        <v>42917.09652777778</v>
      </c>
    </row>
    <row r="50030" spans="1:7" x14ac:dyDescent="0.3">
      <c r="A50030" t="s">
        <v>407130</v>
      </c>
      <c r="B50030" t="s">
        <v>248692</v>
      </c>
      <c r="C50030">
        <v>1</v>
      </c>
      <c r="D50030" t="s">
        <v>199689</v>
      </c>
      <c r="E50030" t="s">
        <v>407131</v>
      </c>
      <c r="F50030" s="1">
        <v>43167</v>
      </c>
      <c r="G50030" s="1">
        <v>43168.74722222222</v>
      </c>
    </row>
    <row r="50031" spans="1:7" x14ac:dyDescent="0.3">
      <c r="A50031" t="s">
        <v>407132</v>
      </c>
      <c r="B50031" t="s">
        <v>228882</v>
      </c>
      <c r="C50031">
        <v>5</v>
      </c>
      <c r="D50031" t="s">
        <v>199689</v>
      </c>
      <c r="E50031" t="s">
        <v>336771</v>
      </c>
      <c r="F50031" s="1">
        <v>42928</v>
      </c>
      <c r="G50031" s="1">
        <v>42929.397916666669</v>
      </c>
    </row>
    <row r="50032" spans="1:7" x14ac:dyDescent="0.3">
      <c r="A50032" t="s">
        <v>407133</v>
      </c>
      <c r="B50032" t="s">
        <v>289998</v>
      </c>
      <c r="C50032">
        <v>5</v>
      </c>
      <c r="D50032" t="s">
        <v>407134</v>
      </c>
      <c r="E50032" t="s">
        <v>407135</v>
      </c>
      <c r="F50032" s="1">
        <v>43243</v>
      </c>
      <c r="G50032" s="1">
        <v>43243.895833333336</v>
      </c>
    </row>
    <row r="50033" spans="1:7" x14ac:dyDescent="0.3">
      <c r="A50033" t="s">
        <v>407136</v>
      </c>
      <c r="B50033" t="s">
        <v>211880</v>
      </c>
      <c r="C50033">
        <v>4</v>
      </c>
      <c r="D50033" t="s">
        <v>336284</v>
      </c>
      <c r="E50033" t="s">
        <v>199689</v>
      </c>
      <c r="F50033" s="1">
        <v>43235</v>
      </c>
      <c r="G50033" s="1">
        <v>43247.522916666669</v>
      </c>
    </row>
    <row r="50034" spans="1:7" x14ac:dyDescent="0.3">
      <c r="A50034" t="s">
        <v>407137</v>
      </c>
      <c r="B50034" t="s">
        <v>216492</v>
      </c>
      <c r="C50034">
        <v>5</v>
      </c>
      <c r="D50034" t="s">
        <v>199689</v>
      </c>
      <c r="E50034" t="s">
        <v>199689</v>
      </c>
      <c r="F50034" s="1">
        <v>43337</v>
      </c>
      <c r="G50034" s="1">
        <v>43337.901388888888</v>
      </c>
    </row>
    <row r="50035" spans="1:7" x14ac:dyDescent="0.3">
      <c r="A50035" t="s">
        <v>407138</v>
      </c>
      <c r="B50035" t="s">
        <v>275705</v>
      </c>
      <c r="C50035">
        <v>5</v>
      </c>
      <c r="D50035" t="s">
        <v>199689</v>
      </c>
      <c r="E50035" t="s">
        <v>199689</v>
      </c>
      <c r="F50035" s="1">
        <v>43079</v>
      </c>
      <c r="G50035" s="1">
        <v>43080.543749999997</v>
      </c>
    </row>
    <row r="50036" spans="1:7" x14ac:dyDescent="0.3">
      <c r="A50036" t="s">
        <v>407139</v>
      </c>
      <c r="B50036" t="s">
        <v>204333</v>
      </c>
      <c r="C50036">
        <v>5</v>
      </c>
      <c r="D50036" t="s">
        <v>199689</v>
      </c>
      <c r="E50036" t="s">
        <v>199689</v>
      </c>
      <c r="F50036" s="1">
        <v>43313</v>
      </c>
      <c r="G50036" s="1">
        <v>43314.023611111108</v>
      </c>
    </row>
    <row r="50037" spans="1:7" x14ac:dyDescent="0.3">
      <c r="A50037" t="s">
        <v>407140</v>
      </c>
      <c r="B50037" t="s">
        <v>228131</v>
      </c>
      <c r="C50037">
        <v>4</v>
      </c>
      <c r="D50037" t="s">
        <v>199689</v>
      </c>
      <c r="E50037" t="s">
        <v>199689</v>
      </c>
      <c r="F50037" s="1">
        <v>43223</v>
      </c>
      <c r="G50037" s="1">
        <v>43224.931944444441</v>
      </c>
    </row>
    <row r="50038" spans="1:7" x14ac:dyDescent="0.3">
      <c r="A50038" t="s">
        <v>407141</v>
      </c>
      <c r="B50038" t="s">
        <v>297497</v>
      </c>
      <c r="C50038">
        <v>5</v>
      </c>
      <c r="D50038" t="s">
        <v>199689</v>
      </c>
      <c r="E50038" t="s">
        <v>199689</v>
      </c>
      <c r="F50038" s="1">
        <v>43051</v>
      </c>
      <c r="G50038" s="1">
        <v>43051.731944444444</v>
      </c>
    </row>
    <row r="50039" spans="1:7" x14ac:dyDescent="0.3">
      <c r="A50039" t="s">
        <v>407142</v>
      </c>
      <c r="B50039" t="s">
        <v>237199</v>
      </c>
      <c r="C50039">
        <v>5</v>
      </c>
      <c r="D50039" t="s">
        <v>337755</v>
      </c>
      <c r="E50039" t="s">
        <v>407143</v>
      </c>
      <c r="F50039" s="1">
        <v>43224</v>
      </c>
      <c r="G50039" s="1">
        <v>43224.882638888892</v>
      </c>
    </row>
    <row r="50040" spans="1:7" x14ac:dyDescent="0.3">
      <c r="A50040" t="s">
        <v>407144</v>
      </c>
      <c r="B50040" t="s">
        <v>206391</v>
      </c>
      <c r="C50040">
        <v>5</v>
      </c>
      <c r="D50040" t="s">
        <v>199689</v>
      </c>
      <c r="E50040" t="s">
        <v>407145</v>
      </c>
      <c r="F50040" s="1">
        <v>43117</v>
      </c>
      <c r="G50040" s="1">
        <v>43123.447222222225</v>
      </c>
    </row>
    <row r="50041" spans="1:7" x14ac:dyDescent="0.3">
      <c r="A50041" t="s">
        <v>407146</v>
      </c>
      <c r="B50041" t="s">
        <v>211016</v>
      </c>
      <c r="C50041">
        <v>5</v>
      </c>
      <c r="D50041" t="s">
        <v>199689</v>
      </c>
      <c r="E50041" t="s">
        <v>199689</v>
      </c>
      <c r="F50041" s="1">
        <v>42903</v>
      </c>
      <c r="G50041" s="1">
        <v>42906.154166666667</v>
      </c>
    </row>
    <row r="50042" spans="1:7" x14ac:dyDescent="0.3">
      <c r="A50042" t="s">
        <v>407147</v>
      </c>
      <c r="B50042" t="s">
        <v>209579</v>
      </c>
      <c r="C50042">
        <v>1</v>
      </c>
      <c r="D50042" t="s">
        <v>199689</v>
      </c>
      <c r="E50042" t="s">
        <v>407148</v>
      </c>
      <c r="F50042" s="1">
        <v>42994</v>
      </c>
      <c r="G50042" s="1">
        <v>42997.830555555556</v>
      </c>
    </row>
    <row r="50043" spans="1:7" x14ac:dyDescent="0.3">
      <c r="A50043" t="s">
        <v>407149</v>
      </c>
      <c r="B50043" t="s">
        <v>290374</v>
      </c>
      <c r="C50043">
        <v>4</v>
      </c>
      <c r="D50043" t="s">
        <v>199689</v>
      </c>
      <c r="E50043" t="s">
        <v>199689</v>
      </c>
      <c r="F50043" s="1">
        <v>43004</v>
      </c>
      <c r="G50043" s="1">
        <v>43007.481944444444</v>
      </c>
    </row>
    <row r="50044" spans="1:7" x14ac:dyDescent="0.3">
      <c r="A50044" t="s">
        <v>407150</v>
      </c>
      <c r="B50044" t="s">
        <v>296149</v>
      </c>
      <c r="C50044">
        <v>1</v>
      </c>
      <c r="D50044" t="s">
        <v>199689</v>
      </c>
      <c r="E50044" t="s">
        <v>407151</v>
      </c>
      <c r="F50044" s="1">
        <v>43201</v>
      </c>
      <c r="G50044" s="1">
        <v>43202.484722222223</v>
      </c>
    </row>
    <row r="50045" spans="1:7" x14ac:dyDescent="0.3">
      <c r="A50045" t="s">
        <v>407152</v>
      </c>
      <c r="B50045" t="s">
        <v>284784</v>
      </c>
      <c r="C50045">
        <v>5</v>
      </c>
      <c r="D50045" t="s">
        <v>199689</v>
      </c>
      <c r="E50045" t="s">
        <v>407153</v>
      </c>
      <c r="F50045" s="1">
        <v>42999</v>
      </c>
      <c r="G50045" s="1">
        <v>43000.043749999997</v>
      </c>
    </row>
    <row r="50046" spans="1:7" x14ac:dyDescent="0.3">
      <c r="A50046" t="s">
        <v>407154</v>
      </c>
      <c r="B50046" t="s">
        <v>269921</v>
      </c>
      <c r="C50046">
        <v>1</v>
      </c>
      <c r="D50046" t="s">
        <v>199689</v>
      </c>
      <c r="E50046" t="s">
        <v>389396</v>
      </c>
      <c r="F50046" s="1">
        <v>43335</v>
      </c>
      <c r="G50046" s="1">
        <v>43338.513194444444</v>
      </c>
    </row>
    <row r="50047" spans="1:7" x14ac:dyDescent="0.3">
      <c r="A50047" t="s">
        <v>407155</v>
      </c>
      <c r="B50047" t="s">
        <v>242306</v>
      </c>
      <c r="C50047">
        <v>5</v>
      </c>
      <c r="D50047" t="s">
        <v>336613</v>
      </c>
      <c r="E50047" t="s">
        <v>407156</v>
      </c>
      <c r="F50047" s="1">
        <v>43035</v>
      </c>
      <c r="G50047" s="1">
        <v>43383.009027777778</v>
      </c>
    </row>
    <row r="50048" spans="1:7" x14ac:dyDescent="0.3">
      <c r="A50048" t="s">
        <v>407157</v>
      </c>
      <c r="B50048" t="s">
        <v>240726</v>
      </c>
      <c r="C50048">
        <v>5</v>
      </c>
      <c r="D50048" t="s">
        <v>199689</v>
      </c>
      <c r="E50048" t="s">
        <v>199689</v>
      </c>
      <c r="F50048" s="1">
        <v>43158</v>
      </c>
      <c r="G50048" s="1">
        <v>43160.511111111111</v>
      </c>
    </row>
    <row r="50049" spans="1:7" x14ac:dyDescent="0.3">
      <c r="A50049" t="s">
        <v>407158</v>
      </c>
      <c r="B50049" t="s">
        <v>289701</v>
      </c>
      <c r="C50049">
        <v>4</v>
      </c>
      <c r="D50049" t="s">
        <v>199689</v>
      </c>
      <c r="E50049" t="s">
        <v>199689</v>
      </c>
      <c r="F50049" s="1">
        <v>43294</v>
      </c>
      <c r="G50049" s="1">
        <v>43297.337500000001</v>
      </c>
    </row>
    <row r="50050" spans="1:7" x14ac:dyDescent="0.3">
      <c r="A50050" t="s">
        <v>407159</v>
      </c>
      <c r="B50050" t="s">
        <v>263056</v>
      </c>
      <c r="C50050">
        <v>3</v>
      </c>
      <c r="D50050" t="s">
        <v>199689</v>
      </c>
      <c r="E50050" t="s">
        <v>407160</v>
      </c>
      <c r="F50050" s="1">
        <v>43179</v>
      </c>
      <c r="G50050" s="1">
        <v>43182.470138888886</v>
      </c>
    </row>
    <row r="50051" spans="1:7" x14ac:dyDescent="0.3">
      <c r="A50051" t="s">
        <v>407161</v>
      </c>
      <c r="B50051" t="s">
        <v>226264</v>
      </c>
      <c r="C50051">
        <v>5</v>
      </c>
      <c r="D50051" t="s">
        <v>199689</v>
      </c>
      <c r="E50051" t="s">
        <v>199689</v>
      </c>
      <c r="F50051" s="1">
        <v>43084</v>
      </c>
      <c r="G50051" s="1">
        <v>43087.959027777775</v>
      </c>
    </row>
    <row r="50052" spans="1:7" x14ac:dyDescent="0.3">
      <c r="A50052" t="s">
        <v>407162</v>
      </c>
      <c r="B50052" t="s">
        <v>282332</v>
      </c>
      <c r="C50052">
        <v>5</v>
      </c>
      <c r="D50052" t="s">
        <v>199689</v>
      </c>
      <c r="E50052" t="s">
        <v>407163</v>
      </c>
      <c r="F50052" s="1">
        <v>42963</v>
      </c>
      <c r="G50052" s="1">
        <v>42963.902083333334</v>
      </c>
    </row>
    <row r="50053" spans="1:7" x14ac:dyDescent="0.3">
      <c r="A50053" t="s">
        <v>407164</v>
      </c>
      <c r="B50053" t="s">
        <v>245435</v>
      </c>
      <c r="C50053">
        <v>5</v>
      </c>
      <c r="D50053" t="s">
        <v>199689</v>
      </c>
      <c r="E50053" t="s">
        <v>199689</v>
      </c>
      <c r="F50053" s="1">
        <v>43201</v>
      </c>
      <c r="G50053" s="1">
        <v>43201.958333333336</v>
      </c>
    </row>
    <row r="50054" spans="1:7" x14ac:dyDescent="0.3">
      <c r="A50054" t="s">
        <v>407165</v>
      </c>
      <c r="B50054" t="s">
        <v>223768</v>
      </c>
      <c r="C50054">
        <v>5</v>
      </c>
      <c r="D50054" t="s">
        <v>199689</v>
      </c>
      <c r="E50054" t="s">
        <v>407166</v>
      </c>
      <c r="F50054" s="1">
        <v>42861</v>
      </c>
      <c r="G50054" s="1">
        <v>42865.493750000001</v>
      </c>
    </row>
    <row r="50055" spans="1:7" x14ac:dyDescent="0.3">
      <c r="A50055" t="s">
        <v>407167</v>
      </c>
      <c r="B50055" t="s">
        <v>262535</v>
      </c>
      <c r="C50055">
        <v>5</v>
      </c>
      <c r="D50055" t="s">
        <v>199689</v>
      </c>
      <c r="E50055" t="s">
        <v>199689</v>
      </c>
      <c r="F50055" s="1">
        <v>43316</v>
      </c>
      <c r="G50055" s="1">
        <v>43319.322222222225</v>
      </c>
    </row>
    <row r="50056" spans="1:7" x14ac:dyDescent="0.3">
      <c r="A50056" t="s">
        <v>407168</v>
      </c>
      <c r="B50056" t="s">
        <v>251103</v>
      </c>
      <c r="C50056">
        <v>2</v>
      </c>
      <c r="D50056" t="s">
        <v>199689</v>
      </c>
      <c r="E50056" t="s">
        <v>407169</v>
      </c>
      <c r="F50056" s="1">
        <v>43184</v>
      </c>
      <c r="G50056" s="1">
        <v>43186.626388888886</v>
      </c>
    </row>
    <row r="50057" spans="1:7" x14ac:dyDescent="0.3">
      <c r="A50057" t="s">
        <v>407170</v>
      </c>
      <c r="B50057" t="s">
        <v>235232</v>
      </c>
      <c r="C50057">
        <v>5</v>
      </c>
      <c r="D50057" t="s">
        <v>199689</v>
      </c>
      <c r="E50057" t="s">
        <v>407171</v>
      </c>
      <c r="F50057" s="1">
        <v>43096</v>
      </c>
      <c r="G50057" s="1">
        <v>43097.430555555555</v>
      </c>
    </row>
    <row r="50058" spans="1:7" x14ac:dyDescent="0.3">
      <c r="A50058" t="s">
        <v>407172</v>
      </c>
      <c r="B50058" t="s">
        <v>287037</v>
      </c>
      <c r="C50058">
        <v>5</v>
      </c>
      <c r="D50058" t="s">
        <v>199689</v>
      </c>
      <c r="E50058" t="s">
        <v>199689</v>
      </c>
      <c r="F50058" s="1">
        <v>43141</v>
      </c>
      <c r="G50058" s="1">
        <v>43142.459027777775</v>
      </c>
    </row>
    <row r="50059" spans="1:7" x14ac:dyDescent="0.3">
      <c r="A50059" t="s">
        <v>407173</v>
      </c>
      <c r="B50059" t="s">
        <v>233395</v>
      </c>
      <c r="C50059">
        <v>4</v>
      </c>
      <c r="D50059" t="s">
        <v>199689</v>
      </c>
      <c r="E50059" t="s">
        <v>336660</v>
      </c>
      <c r="F50059" s="1">
        <v>43063</v>
      </c>
      <c r="G50059" s="1">
        <v>43065.642361111109</v>
      </c>
    </row>
    <row r="50060" spans="1:7" x14ac:dyDescent="0.3">
      <c r="A50060" t="s">
        <v>407174</v>
      </c>
      <c r="B50060" t="s">
        <v>207391</v>
      </c>
      <c r="C50060">
        <v>5</v>
      </c>
      <c r="D50060" t="s">
        <v>339345</v>
      </c>
      <c r="E50060" t="s">
        <v>199689</v>
      </c>
      <c r="F50060" s="1">
        <v>43273</v>
      </c>
      <c r="G50060" s="1">
        <v>43273.917361111111</v>
      </c>
    </row>
    <row r="50061" spans="1:7" x14ac:dyDescent="0.3">
      <c r="A50061" t="s">
        <v>407175</v>
      </c>
      <c r="B50061" t="s">
        <v>290721</v>
      </c>
      <c r="C50061">
        <v>2</v>
      </c>
      <c r="D50061" t="s">
        <v>199689</v>
      </c>
      <c r="E50061" t="s">
        <v>407176</v>
      </c>
      <c r="F50061" s="1">
        <v>43197</v>
      </c>
      <c r="G50061" s="1">
        <v>43198.084027777775</v>
      </c>
    </row>
    <row r="50062" spans="1:7" x14ac:dyDescent="0.3">
      <c r="A50062" t="s">
        <v>407177</v>
      </c>
      <c r="B50062" t="s">
        <v>263809</v>
      </c>
      <c r="C50062">
        <v>5</v>
      </c>
      <c r="D50062" t="s">
        <v>199689</v>
      </c>
      <c r="E50062" t="s">
        <v>199689</v>
      </c>
      <c r="F50062" s="1">
        <v>42997</v>
      </c>
      <c r="G50062" s="1">
        <v>42997.691666666666</v>
      </c>
    </row>
    <row r="50063" spans="1:7" x14ac:dyDescent="0.3">
      <c r="A50063" t="s">
        <v>407178</v>
      </c>
      <c r="B50063" t="s">
        <v>243284</v>
      </c>
      <c r="C50063">
        <v>5</v>
      </c>
      <c r="D50063" t="s">
        <v>199689</v>
      </c>
      <c r="E50063" t="s">
        <v>199689</v>
      </c>
      <c r="F50063" s="1">
        <v>43244</v>
      </c>
      <c r="G50063" s="1">
        <v>43245.976388888892</v>
      </c>
    </row>
    <row r="50064" spans="1:7" x14ac:dyDescent="0.3">
      <c r="A50064" t="s">
        <v>407179</v>
      </c>
      <c r="B50064" t="s">
        <v>293937</v>
      </c>
      <c r="C50064">
        <v>2</v>
      </c>
      <c r="D50064" t="s">
        <v>199689</v>
      </c>
      <c r="E50064" t="s">
        <v>199689</v>
      </c>
      <c r="F50064" s="1">
        <v>43175</v>
      </c>
      <c r="G50064" s="1">
        <v>43175.755555555559</v>
      </c>
    </row>
    <row r="50065" spans="1:7" x14ac:dyDescent="0.3">
      <c r="A50065" t="s">
        <v>407180</v>
      </c>
      <c r="B50065" t="s">
        <v>233374</v>
      </c>
      <c r="C50065">
        <v>5</v>
      </c>
      <c r="D50065" t="s">
        <v>199689</v>
      </c>
      <c r="E50065" t="s">
        <v>199689</v>
      </c>
      <c r="F50065" s="1">
        <v>43228</v>
      </c>
      <c r="G50065" s="1">
        <v>43230.806944444441</v>
      </c>
    </row>
    <row r="50066" spans="1:7" x14ac:dyDescent="0.3">
      <c r="A50066" t="s">
        <v>407181</v>
      </c>
      <c r="B50066" t="s">
        <v>254421</v>
      </c>
      <c r="C50066">
        <v>3</v>
      </c>
      <c r="D50066" t="s">
        <v>337449</v>
      </c>
      <c r="E50066" t="s">
        <v>407182</v>
      </c>
      <c r="F50066" s="1">
        <v>43320</v>
      </c>
      <c r="G50066" s="1">
        <v>43320.64166666667</v>
      </c>
    </row>
    <row r="50067" spans="1:7" x14ac:dyDescent="0.3">
      <c r="A50067" t="s">
        <v>407183</v>
      </c>
      <c r="B50067" t="s">
        <v>230801</v>
      </c>
      <c r="C50067">
        <v>3</v>
      </c>
      <c r="D50067" t="s">
        <v>199689</v>
      </c>
      <c r="E50067" t="s">
        <v>199689</v>
      </c>
      <c r="F50067" s="1">
        <v>43173</v>
      </c>
      <c r="G50067" s="1">
        <v>43176.638194444444</v>
      </c>
    </row>
    <row r="50068" spans="1:7" x14ac:dyDescent="0.3">
      <c r="A50068" t="s">
        <v>407184</v>
      </c>
      <c r="B50068" t="s">
        <v>235886</v>
      </c>
      <c r="C50068">
        <v>4</v>
      </c>
      <c r="D50068" t="s">
        <v>199689</v>
      </c>
      <c r="E50068" t="s">
        <v>407185</v>
      </c>
      <c r="F50068" s="1">
        <v>43046</v>
      </c>
      <c r="G50068" s="1">
        <v>43048.456250000003</v>
      </c>
    </row>
    <row r="50069" spans="1:7" x14ac:dyDescent="0.3">
      <c r="A50069" t="s">
        <v>407186</v>
      </c>
      <c r="B50069" t="s">
        <v>263946</v>
      </c>
      <c r="C50069">
        <v>5</v>
      </c>
      <c r="D50069" t="s">
        <v>199689</v>
      </c>
      <c r="E50069" t="s">
        <v>407187</v>
      </c>
      <c r="F50069" s="1">
        <v>43141</v>
      </c>
      <c r="G50069" s="1">
        <v>43142.4375</v>
      </c>
    </row>
    <row r="50070" spans="1:7" x14ac:dyDescent="0.3">
      <c r="A50070" t="s">
        <v>407188</v>
      </c>
      <c r="B50070" t="s">
        <v>247375</v>
      </c>
      <c r="C50070">
        <v>4</v>
      </c>
      <c r="D50070" t="s">
        <v>199689</v>
      </c>
      <c r="E50070" t="s">
        <v>199689</v>
      </c>
      <c r="F50070" s="1">
        <v>42875</v>
      </c>
      <c r="G50070" s="1">
        <v>42876.998611111114</v>
      </c>
    </row>
    <row r="50071" spans="1:7" x14ac:dyDescent="0.3">
      <c r="A50071" t="s">
        <v>407189</v>
      </c>
      <c r="B50071" t="s">
        <v>285205</v>
      </c>
      <c r="C50071">
        <v>4</v>
      </c>
      <c r="D50071" t="s">
        <v>199689</v>
      </c>
      <c r="E50071" t="s">
        <v>199689</v>
      </c>
      <c r="F50071" s="1">
        <v>42906</v>
      </c>
      <c r="G50071" s="1">
        <v>42907.807638888888</v>
      </c>
    </row>
    <row r="50072" spans="1:7" x14ac:dyDescent="0.3">
      <c r="A50072" t="s">
        <v>407190</v>
      </c>
      <c r="B50072" t="s">
        <v>263456</v>
      </c>
      <c r="C50072">
        <v>5</v>
      </c>
      <c r="D50072" t="s">
        <v>199689</v>
      </c>
      <c r="E50072" t="s">
        <v>199689</v>
      </c>
      <c r="F50072" s="1">
        <v>43249</v>
      </c>
      <c r="G50072" s="1">
        <v>43249.856944444444</v>
      </c>
    </row>
    <row r="50073" spans="1:7" x14ac:dyDescent="0.3">
      <c r="A50073" t="s">
        <v>407191</v>
      </c>
      <c r="B50073" t="s">
        <v>284719</v>
      </c>
      <c r="C50073">
        <v>5</v>
      </c>
      <c r="D50073" t="s">
        <v>199689</v>
      </c>
      <c r="E50073" t="s">
        <v>407192</v>
      </c>
      <c r="F50073" s="1">
        <v>43229</v>
      </c>
      <c r="G50073" s="1">
        <v>43231.90902777778</v>
      </c>
    </row>
    <row r="50074" spans="1:7" x14ac:dyDescent="0.3">
      <c r="A50074" t="s">
        <v>407193</v>
      </c>
      <c r="B50074" t="s">
        <v>256970</v>
      </c>
      <c r="C50074">
        <v>5</v>
      </c>
      <c r="D50074" t="s">
        <v>199689</v>
      </c>
      <c r="E50074" t="s">
        <v>199689</v>
      </c>
      <c r="F50074" s="1">
        <v>43155</v>
      </c>
      <c r="G50074" s="1">
        <v>43158.527777777781</v>
      </c>
    </row>
    <row r="50075" spans="1:7" x14ac:dyDescent="0.3">
      <c r="A50075" t="s">
        <v>407194</v>
      </c>
      <c r="B50075" t="s">
        <v>213616</v>
      </c>
      <c r="C50075">
        <v>5</v>
      </c>
      <c r="D50075" t="s">
        <v>199689</v>
      </c>
      <c r="E50075" t="s">
        <v>199689</v>
      </c>
      <c r="F50075" s="1">
        <v>43127</v>
      </c>
      <c r="G50075" s="1">
        <v>43130.551388888889</v>
      </c>
    </row>
    <row r="50076" spans="1:7" x14ac:dyDescent="0.3">
      <c r="A50076" t="s">
        <v>407195</v>
      </c>
      <c r="B50076" t="s">
        <v>204068</v>
      </c>
      <c r="C50076">
        <v>5</v>
      </c>
      <c r="D50076" t="s">
        <v>199689</v>
      </c>
      <c r="E50076" t="s">
        <v>199689</v>
      </c>
      <c r="F50076" s="1">
        <v>42941</v>
      </c>
      <c r="G50076" s="1">
        <v>42945.75</v>
      </c>
    </row>
    <row r="50077" spans="1:7" x14ac:dyDescent="0.3">
      <c r="A50077" t="s">
        <v>407196</v>
      </c>
      <c r="B50077" t="s">
        <v>238632</v>
      </c>
      <c r="C50077">
        <v>5</v>
      </c>
      <c r="D50077" t="s">
        <v>199689</v>
      </c>
      <c r="E50077" t="s">
        <v>199689</v>
      </c>
      <c r="F50077" s="1">
        <v>43334</v>
      </c>
      <c r="G50077" s="1">
        <v>43336.973611111112</v>
      </c>
    </row>
    <row r="50078" spans="1:7" x14ac:dyDescent="0.3">
      <c r="A50078" t="s">
        <v>407197</v>
      </c>
      <c r="B50078" t="s">
        <v>250221</v>
      </c>
      <c r="C50078">
        <v>5</v>
      </c>
      <c r="D50078" t="s">
        <v>199689</v>
      </c>
      <c r="E50078" t="s">
        <v>407198</v>
      </c>
      <c r="F50078" s="1">
        <v>43168</v>
      </c>
      <c r="G50078" s="1">
        <v>43169.894444444442</v>
      </c>
    </row>
    <row r="50079" spans="1:7" x14ac:dyDescent="0.3">
      <c r="A50079" t="s">
        <v>407199</v>
      </c>
      <c r="B50079" t="s">
        <v>211706</v>
      </c>
      <c r="C50079">
        <v>5</v>
      </c>
      <c r="D50079" t="s">
        <v>199689</v>
      </c>
      <c r="E50079" t="s">
        <v>199689</v>
      </c>
      <c r="F50079" s="1">
        <v>43340</v>
      </c>
      <c r="G50079" s="1">
        <v>43341.581250000003</v>
      </c>
    </row>
    <row r="50080" spans="1:7" x14ac:dyDescent="0.3">
      <c r="A50080" t="s">
        <v>407200</v>
      </c>
      <c r="B50080" t="s">
        <v>275019</v>
      </c>
      <c r="C50080">
        <v>4</v>
      </c>
      <c r="D50080" t="s">
        <v>336557</v>
      </c>
      <c r="E50080" t="s">
        <v>199689</v>
      </c>
      <c r="F50080" s="1">
        <v>43229</v>
      </c>
      <c r="G50080" s="1">
        <v>43230.029861111114</v>
      </c>
    </row>
    <row r="50081" spans="1:7" x14ac:dyDescent="0.3">
      <c r="A50081" t="s">
        <v>407201</v>
      </c>
      <c r="B50081" t="s">
        <v>240017</v>
      </c>
      <c r="C50081">
        <v>5</v>
      </c>
      <c r="D50081" t="s">
        <v>199689</v>
      </c>
      <c r="E50081" t="s">
        <v>199689</v>
      </c>
      <c r="F50081" s="1">
        <v>43308</v>
      </c>
      <c r="G50081" s="1">
        <v>43315.434027777781</v>
      </c>
    </row>
    <row r="50082" spans="1:7" x14ac:dyDescent="0.3">
      <c r="A50082" t="s">
        <v>407202</v>
      </c>
      <c r="B50082" t="s">
        <v>207978</v>
      </c>
      <c r="C50082">
        <v>4</v>
      </c>
      <c r="D50082" t="s">
        <v>199689</v>
      </c>
      <c r="E50082" t="s">
        <v>407203</v>
      </c>
      <c r="F50082" s="1">
        <v>43173</v>
      </c>
      <c r="G50082" s="1">
        <v>43178.087500000001</v>
      </c>
    </row>
    <row r="50083" spans="1:7" x14ac:dyDescent="0.3">
      <c r="A50083" t="s">
        <v>407204</v>
      </c>
      <c r="B50083" t="s">
        <v>240955</v>
      </c>
      <c r="C50083">
        <v>5</v>
      </c>
      <c r="D50083" t="s">
        <v>199689</v>
      </c>
      <c r="E50083" t="s">
        <v>199689</v>
      </c>
      <c r="F50083" s="1">
        <v>43336</v>
      </c>
      <c r="G50083" s="1">
        <v>43336.664583333331</v>
      </c>
    </row>
    <row r="50084" spans="1:7" x14ac:dyDescent="0.3">
      <c r="A50084" t="s">
        <v>407205</v>
      </c>
      <c r="B50084" t="s">
        <v>208760</v>
      </c>
      <c r="C50084">
        <v>5</v>
      </c>
      <c r="D50084" t="s">
        <v>199689</v>
      </c>
      <c r="E50084" t="s">
        <v>199689</v>
      </c>
      <c r="F50084" s="1">
        <v>43072</v>
      </c>
      <c r="G50084" s="1">
        <v>43072.984027777777</v>
      </c>
    </row>
    <row r="50085" spans="1:7" x14ac:dyDescent="0.3">
      <c r="A50085" t="s">
        <v>407206</v>
      </c>
      <c r="B50085" t="s">
        <v>252567</v>
      </c>
      <c r="C50085">
        <v>5</v>
      </c>
      <c r="D50085" t="s">
        <v>199689</v>
      </c>
      <c r="E50085" t="s">
        <v>199689</v>
      </c>
      <c r="F50085" s="1">
        <v>43025</v>
      </c>
      <c r="G50085" s="1">
        <v>43031.90347222222</v>
      </c>
    </row>
    <row r="50086" spans="1:7" x14ac:dyDescent="0.3">
      <c r="A50086" t="s">
        <v>407207</v>
      </c>
      <c r="B50086" t="s">
        <v>263635</v>
      </c>
      <c r="C50086">
        <v>5</v>
      </c>
      <c r="D50086" t="s">
        <v>199689</v>
      </c>
      <c r="E50086" t="s">
        <v>199689</v>
      </c>
      <c r="F50086" s="1">
        <v>43196</v>
      </c>
      <c r="G50086" s="1">
        <v>43196.857638888891</v>
      </c>
    </row>
    <row r="50087" spans="1:7" x14ac:dyDescent="0.3">
      <c r="A50087" t="s">
        <v>407208</v>
      </c>
      <c r="B50087" t="s">
        <v>277123</v>
      </c>
      <c r="C50087">
        <v>2</v>
      </c>
      <c r="D50087" t="s">
        <v>199689</v>
      </c>
      <c r="E50087" t="s">
        <v>407209</v>
      </c>
      <c r="F50087" s="1">
        <v>43110</v>
      </c>
      <c r="G50087" s="1">
        <v>43115.474305555559</v>
      </c>
    </row>
    <row r="50088" spans="1:7" x14ac:dyDescent="0.3">
      <c r="A50088" t="s">
        <v>407210</v>
      </c>
      <c r="B50088" t="s">
        <v>286270</v>
      </c>
      <c r="C50088">
        <v>1</v>
      </c>
      <c r="D50088" t="s">
        <v>199689</v>
      </c>
      <c r="E50088" t="s">
        <v>407211</v>
      </c>
      <c r="F50088" s="1">
        <v>43036</v>
      </c>
      <c r="G50088" s="1">
        <v>43036.92291666667</v>
      </c>
    </row>
    <row r="50089" spans="1:7" x14ac:dyDescent="0.3">
      <c r="A50089" t="s">
        <v>407212</v>
      </c>
      <c r="B50089" t="s">
        <v>211372</v>
      </c>
      <c r="C50089">
        <v>5</v>
      </c>
      <c r="D50089" t="s">
        <v>199689</v>
      </c>
      <c r="E50089" t="s">
        <v>199689</v>
      </c>
      <c r="F50089" s="1">
        <v>42909</v>
      </c>
      <c r="G50089" s="1">
        <v>42909.977083333331</v>
      </c>
    </row>
    <row r="50090" spans="1:7" x14ac:dyDescent="0.3">
      <c r="A50090" t="s">
        <v>407213</v>
      </c>
      <c r="B50090" t="s">
        <v>218482</v>
      </c>
      <c r="C50090">
        <v>5</v>
      </c>
      <c r="D50090" t="s">
        <v>199689</v>
      </c>
      <c r="E50090" t="s">
        <v>338225</v>
      </c>
      <c r="F50090" s="1">
        <v>43017</v>
      </c>
      <c r="G50090" s="1">
        <v>43018.583333333336</v>
      </c>
    </row>
    <row r="50091" spans="1:7" x14ac:dyDescent="0.3">
      <c r="A50091" t="s">
        <v>407214</v>
      </c>
      <c r="B50091" t="s">
        <v>287211</v>
      </c>
      <c r="C50091">
        <v>5</v>
      </c>
      <c r="D50091" t="s">
        <v>199689</v>
      </c>
      <c r="E50091" t="s">
        <v>407215</v>
      </c>
      <c r="F50091" s="1">
        <v>43133</v>
      </c>
      <c r="G50091" s="1">
        <v>43134.03402777778</v>
      </c>
    </row>
    <row r="50092" spans="1:7" x14ac:dyDescent="0.3">
      <c r="A50092" t="s">
        <v>407216</v>
      </c>
      <c r="B50092" t="s">
        <v>227817</v>
      </c>
      <c r="C50092">
        <v>3</v>
      </c>
      <c r="D50092" t="s">
        <v>341617</v>
      </c>
      <c r="E50092" t="s">
        <v>338156</v>
      </c>
      <c r="F50092" s="1">
        <v>43245</v>
      </c>
      <c r="G50092" s="1">
        <v>43245.477083333331</v>
      </c>
    </row>
    <row r="50093" spans="1:7" x14ac:dyDescent="0.3">
      <c r="A50093" t="s">
        <v>407217</v>
      </c>
      <c r="B50093" t="s">
        <v>242810</v>
      </c>
      <c r="C50093">
        <v>5</v>
      </c>
      <c r="D50093" t="s">
        <v>199689</v>
      </c>
      <c r="E50093" t="s">
        <v>199689</v>
      </c>
      <c r="F50093" s="1">
        <v>42872</v>
      </c>
      <c r="G50093" s="1">
        <v>42872.893055555556</v>
      </c>
    </row>
    <row r="50094" spans="1:7" x14ac:dyDescent="0.3">
      <c r="A50094" t="s">
        <v>407218</v>
      </c>
      <c r="B50094" t="s">
        <v>293141</v>
      </c>
      <c r="C50094">
        <v>5</v>
      </c>
      <c r="D50094" t="s">
        <v>199689</v>
      </c>
      <c r="E50094" t="s">
        <v>199689</v>
      </c>
      <c r="F50094" s="1">
        <v>42984</v>
      </c>
      <c r="G50094" s="1">
        <v>42984.86041666667</v>
      </c>
    </row>
    <row r="50095" spans="1:7" x14ac:dyDescent="0.3">
      <c r="A50095" t="s">
        <v>407219</v>
      </c>
      <c r="B50095" t="s">
        <v>242260</v>
      </c>
      <c r="C50095">
        <v>5</v>
      </c>
      <c r="D50095" t="s">
        <v>199689</v>
      </c>
      <c r="E50095" t="s">
        <v>199689</v>
      </c>
      <c r="F50095" s="1">
        <v>43230</v>
      </c>
      <c r="G50095" s="1">
        <v>43233.125</v>
      </c>
    </row>
    <row r="50096" spans="1:7" x14ac:dyDescent="0.3">
      <c r="A50096" t="s">
        <v>407220</v>
      </c>
      <c r="B50096" t="s">
        <v>202818</v>
      </c>
      <c r="C50096">
        <v>5</v>
      </c>
      <c r="D50096" t="s">
        <v>199689</v>
      </c>
      <c r="E50096" t="s">
        <v>199689</v>
      </c>
      <c r="F50096" s="1">
        <v>42865</v>
      </c>
      <c r="G50096" s="1">
        <v>42868.931944444441</v>
      </c>
    </row>
    <row r="50097" spans="1:7" x14ac:dyDescent="0.3">
      <c r="A50097" t="s">
        <v>407221</v>
      </c>
      <c r="B50097" t="s">
        <v>262601</v>
      </c>
      <c r="C50097">
        <v>2</v>
      </c>
      <c r="D50097" t="s">
        <v>199689</v>
      </c>
      <c r="E50097" t="s">
        <v>407222</v>
      </c>
      <c r="F50097" s="1">
        <v>42832</v>
      </c>
      <c r="G50097" s="1">
        <v>42833.045138888891</v>
      </c>
    </row>
    <row r="50098" spans="1:7" x14ac:dyDescent="0.3">
      <c r="A50098" t="s">
        <v>407223</v>
      </c>
      <c r="B50098" t="s">
        <v>297200</v>
      </c>
      <c r="C50098">
        <v>1</v>
      </c>
      <c r="D50098" t="s">
        <v>199689</v>
      </c>
      <c r="E50098" t="s">
        <v>407224</v>
      </c>
      <c r="F50098" s="1">
        <v>43323</v>
      </c>
      <c r="G50098" s="1">
        <v>43328.878472222219</v>
      </c>
    </row>
    <row r="50099" spans="1:7" x14ac:dyDescent="0.3">
      <c r="A50099" t="s">
        <v>407225</v>
      </c>
      <c r="B50099" t="s">
        <v>232067</v>
      </c>
      <c r="C50099">
        <v>5</v>
      </c>
      <c r="D50099" t="s">
        <v>337943</v>
      </c>
      <c r="E50099" t="s">
        <v>407226</v>
      </c>
      <c r="F50099" s="1">
        <v>43306</v>
      </c>
      <c r="G50099" s="1">
        <v>43306.886805555558</v>
      </c>
    </row>
    <row r="50100" spans="1:7" x14ac:dyDescent="0.3">
      <c r="A50100" t="s">
        <v>407227</v>
      </c>
      <c r="B50100" t="s">
        <v>262801</v>
      </c>
      <c r="C50100">
        <v>5</v>
      </c>
      <c r="D50100" t="s">
        <v>199689</v>
      </c>
      <c r="E50100" t="s">
        <v>199689</v>
      </c>
      <c r="F50100" s="1">
        <v>43197</v>
      </c>
      <c r="G50100" s="1">
        <v>43200.502083333333</v>
      </c>
    </row>
    <row r="50101" spans="1:7" x14ac:dyDescent="0.3">
      <c r="A50101" t="s">
        <v>407228</v>
      </c>
      <c r="B50101" t="s">
        <v>205741</v>
      </c>
      <c r="C50101">
        <v>5</v>
      </c>
      <c r="D50101" t="s">
        <v>199689</v>
      </c>
      <c r="E50101" t="s">
        <v>199689</v>
      </c>
      <c r="F50101" s="1">
        <v>42908</v>
      </c>
      <c r="G50101" s="1">
        <v>42909.571527777778</v>
      </c>
    </row>
    <row r="50102" spans="1:7" x14ac:dyDescent="0.3">
      <c r="A50102" t="s">
        <v>407229</v>
      </c>
      <c r="B50102" t="s">
        <v>266644</v>
      </c>
      <c r="C50102">
        <v>4</v>
      </c>
      <c r="D50102" t="s">
        <v>199689</v>
      </c>
      <c r="E50102" t="s">
        <v>199689</v>
      </c>
      <c r="F50102" s="1">
        <v>43062</v>
      </c>
      <c r="G50102" s="1">
        <v>43062.345138888886</v>
      </c>
    </row>
    <row r="50103" spans="1:7" x14ac:dyDescent="0.3">
      <c r="A50103" t="s">
        <v>407230</v>
      </c>
      <c r="B50103" t="s">
        <v>242395</v>
      </c>
      <c r="C50103">
        <v>5</v>
      </c>
      <c r="D50103" t="s">
        <v>199689</v>
      </c>
      <c r="E50103" t="s">
        <v>199689</v>
      </c>
      <c r="F50103" s="1">
        <v>43058</v>
      </c>
      <c r="G50103" s="1">
        <v>43058.880555555559</v>
      </c>
    </row>
    <row r="50104" spans="1:7" x14ac:dyDescent="0.3">
      <c r="A50104" t="s">
        <v>407231</v>
      </c>
      <c r="B50104" t="s">
        <v>274919</v>
      </c>
      <c r="C50104">
        <v>1</v>
      </c>
      <c r="D50104" t="s">
        <v>340508</v>
      </c>
      <c r="E50104" t="s">
        <v>407232</v>
      </c>
      <c r="F50104" s="1">
        <v>43315</v>
      </c>
      <c r="G50104" s="1">
        <v>43318.547222222223</v>
      </c>
    </row>
    <row r="50105" spans="1:7" x14ac:dyDescent="0.3">
      <c r="A50105" t="s">
        <v>407233</v>
      </c>
      <c r="B50105" t="s">
        <v>233996</v>
      </c>
      <c r="C50105">
        <v>5</v>
      </c>
      <c r="D50105" t="s">
        <v>199689</v>
      </c>
      <c r="E50105" t="s">
        <v>199689</v>
      </c>
      <c r="F50105" s="1">
        <v>43204</v>
      </c>
      <c r="G50105" s="1">
        <v>43207.777777777781</v>
      </c>
    </row>
    <row r="50106" spans="1:7" x14ac:dyDescent="0.3">
      <c r="A50106" t="s">
        <v>407234</v>
      </c>
      <c r="B50106" t="s">
        <v>293646</v>
      </c>
      <c r="C50106">
        <v>5</v>
      </c>
      <c r="D50106" t="s">
        <v>199689</v>
      </c>
      <c r="E50106" t="s">
        <v>199689</v>
      </c>
      <c r="F50106" s="1">
        <v>43032</v>
      </c>
      <c r="G50106" s="1">
        <v>43033.362500000003</v>
      </c>
    </row>
    <row r="50107" spans="1:7" x14ac:dyDescent="0.3">
      <c r="A50107" t="s">
        <v>407235</v>
      </c>
      <c r="B50107" t="s">
        <v>254320</v>
      </c>
      <c r="C50107">
        <v>5</v>
      </c>
      <c r="D50107" t="s">
        <v>199689</v>
      </c>
      <c r="E50107" t="s">
        <v>199689</v>
      </c>
      <c r="F50107" s="1">
        <v>42949</v>
      </c>
      <c r="G50107" s="1">
        <v>42949.984027777777</v>
      </c>
    </row>
    <row r="50108" spans="1:7" x14ac:dyDescent="0.3">
      <c r="A50108" t="s">
        <v>407236</v>
      </c>
      <c r="B50108" t="s">
        <v>271750</v>
      </c>
      <c r="C50108">
        <v>5</v>
      </c>
      <c r="D50108" t="s">
        <v>199689</v>
      </c>
      <c r="E50108" t="s">
        <v>199689</v>
      </c>
      <c r="F50108" s="1">
        <v>42802</v>
      </c>
      <c r="G50108" s="1">
        <v>42804.990972222222</v>
      </c>
    </row>
    <row r="50109" spans="1:7" x14ac:dyDescent="0.3">
      <c r="A50109" t="s">
        <v>407237</v>
      </c>
      <c r="B50109" t="s">
        <v>250229</v>
      </c>
      <c r="C50109">
        <v>5</v>
      </c>
      <c r="D50109" t="s">
        <v>199689</v>
      </c>
      <c r="E50109" t="s">
        <v>407238</v>
      </c>
      <c r="F50109" s="1">
        <v>43078</v>
      </c>
      <c r="G50109" s="1">
        <v>43080.497916666667</v>
      </c>
    </row>
    <row r="50110" spans="1:7" x14ac:dyDescent="0.3">
      <c r="A50110" t="s">
        <v>407239</v>
      </c>
      <c r="B50110" t="s">
        <v>245548</v>
      </c>
      <c r="C50110">
        <v>5</v>
      </c>
      <c r="D50110" t="s">
        <v>199689</v>
      </c>
      <c r="E50110" t="s">
        <v>199689</v>
      </c>
      <c r="F50110" s="1">
        <v>43334</v>
      </c>
      <c r="G50110" s="1">
        <v>43346.592361111114</v>
      </c>
    </row>
    <row r="50111" spans="1:7" x14ac:dyDescent="0.3">
      <c r="A50111" t="s">
        <v>407240</v>
      </c>
      <c r="B50111" t="s">
        <v>231776</v>
      </c>
      <c r="C50111">
        <v>4</v>
      </c>
      <c r="D50111" t="s">
        <v>199689</v>
      </c>
      <c r="E50111" t="s">
        <v>405796</v>
      </c>
      <c r="F50111" s="1">
        <v>42867</v>
      </c>
      <c r="G50111" s="1">
        <v>42868.052083333336</v>
      </c>
    </row>
    <row r="50112" spans="1:7" x14ac:dyDescent="0.3">
      <c r="A50112" t="s">
        <v>407241</v>
      </c>
      <c r="B50112" t="s">
        <v>246696</v>
      </c>
      <c r="C50112">
        <v>1</v>
      </c>
      <c r="D50112" t="s">
        <v>199689</v>
      </c>
      <c r="E50112" t="s">
        <v>407242</v>
      </c>
      <c r="F50112" s="1">
        <v>43147</v>
      </c>
      <c r="G50112" s="1">
        <v>43147.459722222222</v>
      </c>
    </row>
    <row r="50113" spans="1:7" x14ac:dyDescent="0.3">
      <c r="A50113" t="s">
        <v>407243</v>
      </c>
      <c r="B50113" t="s">
        <v>262612</v>
      </c>
      <c r="C50113">
        <v>4</v>
      </c>
      <c r="D50113" t="s">
        <v>199689</v>
      </c>
      <c r="E50113" t="s">
        <v>199689</v>
      </c>
      <c r="F50113" s="1">
        <v>42980</v>
      </c>
      <c r="G50113" s="1">
        <v>42984.897222222222</v>
      </c>
    </row>
    <row r="50114" spans="1:7" x14ac:dyDescent="0.3">
      <c r="A50114" t="s">
        <v>407244</v>
      </c>
      <c r="B50114" t="s">
        <v>239206</v>
      </c>
      <c r="C50114">
        <v>5</v>
      </c>
      <c r="D50114" t="s">
        <v>407245</v>
      </c>
      <c r="E50114" t="s">
        <v>407246</v>
      </c>
      <c r="F50114" s="1">
        <v>43224</v>
      </c>
      <c r="G50114" s="1">
        <v>43224.615277777775</v>
      </c>
    </row>
    <row r="50115" spans="1:7" x14ac:dyDescent="0.3">
      <c r="A50115" t="s">
        <v>407247</v>
      </c>
      <c r="B50115" t="s">
        <v>258744</v>
      </c>
      <c r="C50115">
        <v>2</v>
      </c>
      <c r="D50115" t="s">
        <v>199689</v>
      </c>
      <c r="E50115" t="s">
        <v>407248</v>
      </c>
      <c r="F50115" s="1">
        <v>43049</v>
      </c>
      <c r="G50115" s="1">
        <v>43051.113194444442</v>
      </c>
    </row>
    <row r="50116" spans="1:7" x14ac:dyDescent="0.3">
      <c r="A50116" t="s">
        <v>407249</v>
      </c>
      <c r="B50116" t="s">
        <v>250857</v>
      </c>
      <c r="C50116">
        <v>5</v>
      </c>
      <c r="D50116" t="s">
        <v>199689</v>
      </c>
      <c r="E50116" t="s">
        <v>199689</v>
      </c>
      <c r="F50116" s="1">
        <v>43099</v>
      </c>
      <c r="G50116" s="1">
        <v>43101.993750000001</v>
      </c>
    </row>
    <row r="50117" spans="1:7" x14ac:dyDescent="0.3">
      <c r="A50117" t="s">
        <v>407250</v>
      </c>
      <c r="B50117" t="s">
        <v>275087</v>
      </c>
      <c r="C50117">
        <v>1</v>
      </c>
      <c r="D50117" t="s">
        <v>199689</v>
      </c>
      <c r="E50117" t="s">
        <v>407251</v>
      </c>
      <c r="F50117" s="1">
        <v>43012</v>
      </c>
      <c r="G50117" s="1">
        <v>43015.002083333333</v>
      </c>
    </row>
    <row r="50118" spans="1:7" x14ac:dyDescent="0.3">
      <c r="A50118" t="s">
        <v>407252</v>
      </c>
      <c r="B50118" t="s">
        <v>277173</v>
      </c>
      <c r="C50118">
        <v>5</v>
      </c>
      <c r="D50118" t="s">
        <v>199689</v>
      </c>
      <c r="E50118" t="s">
        <v>336293</v>
      </c>
      <c r="F50118" s="1">
        <v>43275</v>
      </c>
      <c r="G50118" s="1">
        <v>43280.878472222219</v>
      </c>
    </row>
    <row r="50119" spans="1:7" x14ac:dyDescent="0.3">
      <c r="A50119" t="s">
        <v>407253</v>
      </c>
      <c r="B50119" t="s">
        <v>285648</v>
      </c>
      <c r="C50119">
        <v>5</v>
      </c>
      <c r="D50119" t="s">
        <v>199689</v>
      </c>
      <c r="E50119" t="s">
        <v>199689</v>
      </c>
      <c r="F50119" s="1">
        <v>43216</v>
      </c>
      <c r="G50119" s="1">
        <v>43218.823611111111</v>
      </c>
    </row>
    <row r="50120" spans="1:7" x14ac:dyDescent="0.3">
      <c r="A50120" t="s">
        <v>407254</v>
      </c>
      <c r="B50120" t="s">
        <v>281090</v>
      </c>
      <c r="C50120">
        <v>5</v>
      </c>
      <c r="D50120" t="s">
        <v>199689</v>
      </c>
      <c r="E50120" t="s">
        <v>407255</v>
      </c>
      <c r="F50120" s="1">
        <v>43180</v>
      </c>
      <c r="G50120" s="1">
        <v>43183.051388888889</v>
      </c>
    </row>
    <row r="50121" spans="1:7" x14ac:dyDescent="0.3">
      <c r="A50121" t="s">
        <v>407256</v>
      </c>
      <c r="B50121" t="s">
        <v>220782</v>
      </c>
      <c r="C50121">
        <v>5</v>
      </c>
      <c r="D50121" t="s">
        <v>199689</v>
      </c>
      <c r="E50121" t="s">
        <v>199689</v>
      </c>
      <c r="F50121" s="1">
        <v>42777</v>
      </c>
      <c r="G50121" s="1">
        <v>42778.430555555555</v>
      </c>
    </row>
    <row r="50122" spans="1:7" x14ac:dyDescent="0.3">
      <c r="A50122" t="s">
        <v>407257</v>
      </c>
      <c r="B50122" t="s">
        <v>247623</v>
      </c>
      <c r="C50122">
        <v>5</v>
      </c>
      <c r="D50122" t="s">
        <v>199689</v>
      </c>
      <c r="E50122" t="s">
        <v>407258</v>
      </c>
      <c r="F50122" s="1">
        <v>43061</v>
      </c>
      <c r="G50122" s="1">
        <v>43063.662499999999</v>
      </c>
    </row>
    <row r="50123" spans="1:7" x14ac:dyDescent="0.3">
      <c r="A50123" t="s">
        <v>407259</v>
      </c>
      <c r="B50123" t="s">
        <v>220045</v>
      </c>
      <c r="C50123">
        <v>5</v>
      </c>
      <c r="D50123" t="s">
        <v>199689</v>
      </c>
      <c r="E50123" t="s">
        <v>407260</v>
      </c>
      <c r="F50123" s="1">
        <v>42969</v>
      </c>
      <c r="G50123" s="1">
        <v>42972.724305555559</v>
      </c>
    </row>
    <row r="50124" spans="1:7" x14ac:dyDescent="0.3">
      <c r="A50124" t="s">
        <v>407261</v>
      </c>
      <c r="B50124" t="s">
        <v>286283</v>
      </c>
      <c r="C50124">
        <v>5</v>
      </c>
      <c r="D50124" t="s">
        <v>199689</v>
      </c>
      <c r="E50124" t="s">
        <v>407262</v>
      </c>
      <c r="F50124" s="1">
        <v>43207</v>
      </c>
      <c r="G50124" s="1">
        <v>43207.881944444445</v>
      </c>
    </row>
    <row r="50125" spans="1:7" x14ac:dyDescent="0.3">
      <c r="A50125" t="s">
        <v>407263</v>
      </c>
      <c r="B50125" t="s">
        <v>225380</v>
      </c>
      <c r="C50125">
        <v>3</v>
      </c>
      <c r="D50125" t="s">
        <v>199689</v>
      </c>
      <c r="E50125" t="s">
        <v>199689</v>
      </c>
      <c r="F50125" s="1">
        <v>43195</v>
      </c>
      <c r="G50125" s="1">
        <v>43197.865972222222</v>
      </c>
    </row>
    <row r="50126" spans="1:7" x14ac:dyDescent="0.3">
      <c r="A50126" t="s">
        <v>407264</v>
      </c>
      <c r="B50126" t="s">
        <v>254691</v>
      </c>
      <c r="C50126">
        <v>5</v>
      </c>
      <c r="D50126" t="s">
        <v>199689</v>
      </c>
      <c r="E50126" t="s">
        <v>199689</v>
      </c>
      <c r="F50126" s="1">
        <v>43062</v>
      </c>
      <c r="G50126" s="1">
        <v>43064.752083333333</v>
      </c>
    </row>
    <row r="50127" spans="1:7" x14ac:dyDescent="0.3">
      <c r="A50127" t="s">
        <v>407265</v>
      </c>
      <c r="B50127" t="s">
        <v>269799</v>
      </c>
      <c r="C50127">
        <v>2</v>
      </c>
      <c r="D50127" t="s">
        <v>199689</v>
      </c>
      <c r="E50127" t="s">
        <v>407266</v>
      </c>
      <c r="F50127" s="1">
        <v>43152</v>
      </c>
      <c r="G50127" s="1">
        <v>43154.681250000001</v>
      </c>
    </row>
    <row r="50128" spans="1:7" x14ac:dyDescent="0.3">
      <c r="A50128" t="s">
        <v>407267</v>
      </c>
      <c r="B50128" t="s">
        <v>204357</v>
      </c>
      <c r="C50128">
        <v>3</v>
      </c>
      <c r="D50128" t="s">
        <v>199689</v>
      </c>
      <c r="E50128" t="s">
        <v>407268</v>
      </c>
      <c r="F50128" s="1">
        <v>42916</v>
      </c>
      <c r="G50128" s="1">
        <v>42917.520833333336</v>
      </c>
    </row>
    <row r="50129" spans="1:7" x14ac:dyDescent="0.3">
      <c r="A50129" t="s">
        <v>407269</v>
      </c>
      <c r="B50129" t="s">
        <v>282343</v>
      </c>
      <c r="C50129">
        <v>4</v>
      </c>
      <c r="D50129" t="s">
        <v>199689</v>
      </c>
      <c r="E50129" t="s">
        <v>407270</v>
      </c>
      <c r="F50129" s="1">
        <v>42853</v>
      </c>
      <c r="G50129" s="1">
        <v>42857.681250000001</v>
      </c>
    </row>
    <row r="50130" spans="1:7" x14ac:dyDescent="0.3">
      <c r="A50130" t="s">
        <v>407271</v>
      </c>
      <c r="B50130" t="s">
        <v>268341</v>
      </c>
      <c r="C50130">
        <v>4</v>
      </c>
      <c r="D50130" t="s">
        <v>199689</v>
      </c>
      <c r="E50130" t="s">
        <v>199689</v>
      </c>
      <c r="F50130" s="1">
        <v>42796</v>
      </c>
      <c r="G50130" s="1">
        <v>42799.593055555553</v>
      </c>
    </row>
    <row r="50131" spans="1:7" x14ac:dyDescent="0.3">
      <c r="A50131" t="s">
        <v>407272</v>
      </c>
      <c r="B50131" t="s">
        <v>277825</v>
      </c>
      <c r="C50131">
        <v>1</v>
      </c>
      <c r="D50131" t="s">
        <v>199689</v>
      </c>
      <c r="E50131" t="s">
        <v>199689</v>
      </c>
      <c r="F50131" s="1">
        <v>43037</v>
      </c>
      <c r="G50131" s="1">
        <v>43039.459722222222</v>
      </c>
    </row>
    <row r="50132" spans="1:7" x14ac:dyDescent="0.3">
      <c r="A50132" t="s">
        <v>407273</v>
      </c>
      <c r="B50132" t="s">
        <v>268301</v>
      </c>
      <c r="C50132">
        <v>4</v>
      </c>
      <c r="D50132" t="s">
        <v>199689</v>
      </c>
      <c r="E50132" t="s">
        <v>199689</v>
      </c>
      <c r="F50132" s="1">
        <v>42780</v>
      </c>
      <c r="G50132" s="1">
        <v>42780.981944444444</v>
      </c>
    </row>
    <row r="50133" spans="1:7" x14ac:dyDescent="0.3">
      <c r="A50133" t="s">
        <v>407274</v>
      </c>
      <c r="B50133" t="s">
        <v>237693</v>
      </c>
      <c r="C50133">
        <v>5</v>
      </c>
      <c r="D50133" t="s">
        <v>199689</v>
      </c>
      <c r="E50133" t="s">
        <v>407275</v>
      </c>
      <c r="F50133" s="1">
        <v>43169</v>
      </c>
      <c r="G50133" s="1">
        <v>43171.648611111108</v>
      </c>
    </row>
    <row r="50134" spans="1:7" x14ac:dyDescent="0.3">
      <c r="A50134" t="s">
        <v>407276</v>
      </c>
      <c r="B50134" t="s">
        <v>277659</v>
      </c>
      <c r="C50134">
        <v>5</v>
      </c>
      <c r="D50134" t="s">
        <v>199689</v>
      </c>
      <c r="E50134" t="s">
        <v>199689</v>
      </c>
      <c r="F50134" s="1">
        <v>43295</v>
      </c>
      <c r="G50134" s="1">
        <v>43296.536111111112</v>
      </c>
    </row>
    <row r="50135" spans="1:7" x14ac:dyDescent="0.3">
      <c r="A50135" t="s">
        <v>407277</v>
      </c>
      <c r="B50135" t="s">
        <v>252043</v>
      </c>
      <c r="C50135">
        <v>5</v>
      </c>
      <c r="D50135" t="s">
        <v>199689</v>
      </c>
      <c r="E50135" t="s">
        <v>199689</v>
      </c>
      <c r="F50135" s="1">
        <v>43071</v>
      </c>
      <c r="G50135" s="1">
        <v>43073.529166666667</v>
      </c>
    </row>
    <row r="50136" spans="1:7" x14ac:dyDescent="0.3">
      <c r="A50136" t="s">
        <v>407278</v>
      </c>
      <c r="B50136" t="s">
        <v>238524</v>
      </c>
      <c r="C50136">
        <v>2</v>
      </c>
      <c r="D50136" t="s">
        <v>340563</v>
      </c>
      <c r="E50136" t="s">
        <v>407279</v>
      </c>
      <c r="F50136" s="1">
        <v>43323</v>
      </c>
      <c r="G50136" s="1">
        <v>43325.577777777777</v>
      </c>
    </row>
    <row r="50137" spans="1:7" x14ac:dyDescent="0.3">
      <c r="A50137" t="s">
        <v>407280</v>
      </c>
      <c r="B50137" t="s">
        <v>201438</v>
      </c>
      <c r="C50137">
        <v>5</v>
      </c>
      <c r="D50137" t="s">
        <v>199689</v>
      </c>
      <c r="E50137" t="s">
        <v>199689</v>
      </c>
      <c r="F50137" s="1">
        <v>42997</v>
      </c>
      <c r="G50137" s="1">
        <v>43000.09097222222</v>
      </c>
    </row>
    <row r="50138" spans="1:7" x14ac:dyDescent="0.3">
      <c r="A50138" t="s">
        <v>407281</v>
      </c>
      <c r="B50138" t="s">
        <v>267547</v>
      </c>
      <c r="C50138">
        <v>5</v>
      </c>
      <c r="D50138" t="s">
        <v>199689</v>
      </c>
      <c r="E50138" t="s">
        <v>199689</v>
      </c>
      <c r="F50138" s="1">
        <v>43096</v>
      </c>
      <c r="G50138" s="1">
        <v>43103.840277777781</v>
      </c>
    </row>
    <row r="50139" spans="1:7" x14ac:dyDescent="0.3">
      <c r="A50139" t="s">
        <v>407282</v>
      </c>
      <c r="B50139" t="s">
        <v>213780</v>
      </c>
      <c r="C50139">
        <v>5</v>
      </c>
      <c r="D50139" t="s">
        <v>199689</v>
      </c>
      <c r="E50139" t="s">
        <v>199689</v>
      </c>
      <c r="F50139" s="1">
        <v>42843</v>
      </c>
      <c r="G50139" s="1">
        <v>42843.911805555559</v>
      </c>
    </row>
    <row r="50140" spans="1:7" x14ac:dyDescent="0.3">
      <c r="A50140" t="s">
        <v>407283</v>
      </c>
      <c r="B50140" t="s">
        <v>231114</v>
      </c>
      <c r="C50140">
        <v>4</v>
      </c>
      <c r="D50140" t="s">
        <v>199689</v>
      </c>
      <c r="E50140" t="s">
        <v>199689</v>
      </c>
      <c r="F50140" s="1">
        <v>42990</v>
      </c>
      <c r="G50140" s="1">
        <v>42991.01666666667</v>
      </c>
    </row>
    <row r="50141" spans="1:7" x14ac:dyDescent="0.3">
      <c r="A50141" t="s">
        <v>407284</v>
      </c>
      <c r="B50141" t="s">
        <v>280381</v>
      </c>
      <c r="C50141">
        <v>5</v>
      </c>
      <c r="D50141" t="s">
        <v>199689</v>
      </c>
      <c r="E50141" t="s">
        <v>199689</v>
      </c>
      <c r="F50141" s="1">
        <v>43204</v>
      </c>
      <c r="G50141" s="1">
        <v>43206.739583333336</v>
      </c>
    </row>
    <row r="50142" spans="1:7" x14ac:dyDescent="0.3">
      <c r="A50142" t="s">
        <v>407285</v>
      </c>
      <c r="B50142" t="s">
        <v>224924</v>
      </c>
      <c r="C50142">
        <v>5</v>
      </c>
      <c r="D50142" t="s">
        <v>199689</v>
      </c>
      <c r="E50142" t="s">
        <v>199689</v>
      </c>
      <c r="F50142" s="1">
        <v>43037</v>
      </c>
      <c r="G50142" s="1">
        <v>43039.873611111114</v>
      </c>
    </row>
    <row r="50143" spans="1:7" x14ac:dyDescent="0.3">
      <c r="A50143" t="s">
        <v>407286</v>
      </c>
      <c r="B50143" t="s">
        <v>230490</v>
      </c>
      <c r="C50143">
        <v>5</v>
      </c>
      <c r="D50143" t="s">
        <v>199689</v>
      </c>
      <c r="E50143" t="s">
        <v>199689</v>
      </c>
      <c r="F50143" s="1">
        <v>43187</v>
      </c>
      <c r="G50143" s="1">
        <v>43189.570833333331</v>
      </c>
    </row>
    <row r="50144" spans="1:7" x14ac:dyDescent="0.3">
      <c r="A50144" t="s">
        <v>407287</v>
      </c>
      <c r="B50144" t="s">
        <v>223590</v>
      </c>
      <c r="C50144">
        <v>1</v>
      </c>
      <c r="D50144" t="s">
        <v>199689</v>
      </c>
      <c r="E50144" t="s">
        <v>407288</v>
      </c>
      <c r="F50144" s="1">
        <v>43197</v>
      </c>
      <c r="G50144" s="1">
        <v>43199.150694444441</v>
      </c>
    </row>
    <row r="50145" spans="1:7" x14ac:dyDescent="0.3">
      <c r="A50145" t="s">
        <v>407289</v>
      </c>
      <c r="B50145" t="s">
        <v>244907</v>
      </c>
      <c r="C50145">
        <v>5</v>
      </c>
      <c r="D50145" t="s">
        <v>199689</v>
      </c>
      <c r="E50145" t="s">
        <v>199689</v>
      </c>
      <c r="F50145" s="1">
        <v>43001</v>
      </c>
      <c r="G50145" s="1">
        <v>43001.717361111114</v>
      </c>
    </row>
    <row r="50146" spans="1:7" x14ac:dyDescent="0.3">
      <c r="A50146" t="s">
        <v>407290</v>
      </c>
      <c r="B50146" t="s">
        <v>285716</v>
      </c>
      <c r="C50146">
        <v>4</v>
      </c>
      <c r="D50146" t="s">
        <v>199689</v>
      </c>
      <c r="E50146" t="s">
        <v>199689</v>
      </c>
      <c r="F50146" s="1">
        <v>43211</v>
      </c>
      <c r="G50146" s="1">
        <v>43211.990277777775</v>
      </c>
    </row>
    <row r="50147" spans="1:7" x14ac:dyDescent="0.3">
      <c r="A50147" t="s">
        <v>407291</v>
      </c>
      <c r="B50147" t="s">
        <v>255535</v>
      </c>
      <c r="C50147">
        <v>5</v>
      </c>
      <c r="D50147" t="s">
        <v>199689</v>
      </c>
      <c r="E50147" t="s">
        <v>199689</v>
      </c>
      <c r="F50147" s="1">
        <v>43323</v>
      </c>
      <c r="G50147" s="1">
        <v>43329.597222222219</v>
      </c>
    </row>
    <row r="50148" spans="1:7" x14ac:dyDescent="0.3">
      <c r="A50148" t="s">
        <v>407292</v>
      </c>
      <c r="B50148" t="s">
        <v>222100</v>
      </c>
      <c r="C50148">
        <v>4</v>
      </c>
      <c r="D50148" t="s">
        <v>199689</v>
      </c>
      <c r="E50148" t="s">
        <v>199689</v>
      </c>
      <c r="F50148" s="1">
        <v>43120</v>
      </c>
      <c r="G50148" s="1">
        <v>43123.720138888886</v>
      </c>
    </row>
    <row r="50149" spans="1:7" x14ac:dyDescent="0.3">
      <c r="A50149" t="s">
        <v>407293</v>
      </c>
      <c r="B50149" t="s">
        <v>267436</v>
      </c>
      <c r="C50149">
        <v>4</v>
      </c>
      <c r="D50149" t="s">
        <v>343838</v>
      </c>
      <c r="E50149" t="s">
        <v>407294</v>
      </c>
      <c r="F50149" s="1">
        <v>43218</v>
      </c>
      <c r="G50149" s="1">
        <v>43219.631944444445</v>
      </c>
    </row>
    <row r="50150" spans="1:7" x14ac:dyDescent="0.3">
      <c r="A50150" t="s">
        <v>407295</v>
      </c>
      <c r="B50150" t="s">
        <v>203264</v>
      </c>
      <c r="C50150">
        <v>4</v>
      </c>
      <c r="D50150" t="s">
        <v>199689</v>
      </c>
      <c r="E50150" t="s">
        <v>199689</v>
      </c>
      <c r="F50150" s="1">
        <v>42938</v>
      </c>
      <c r="G50150" s="1">
        <v>42939.648611111108</v>
      </c>
    </row>
    <row r="50151" spans="1:7" x14ac:dyDescent="0.3">
      <c r="A50151" t="s">
        <v>407296</v>
      </c>
      <c r="B50151" t="s">
        <v>221295</v>
      </c>
      <c r="C50151">
        <v>5</v>
      </c>
      <c r="D50151" t="s">
        <v>199689</v>
      </c>
      <c r="E50151" t="s">
        <v>199689</v>
      </c>
      <c r="F50151" s="1">
        <v>43337</v>
      </c>
      <c r="G50151" s="1">
        <v>43340.909722222219</v>
      </c>
    </row>
    <row r="50152" spans="1:7" x14ac:dyDescent="0.3">
      <c r="A50152" t="s">
        <v>407297</v>
      </c>
      <c r="B50152" t="s">
        <v>238985</v>
      </c>
      <c r="C50152">
        <v>5</v>
      </c>
      <c r="D50152" t="s">
        <v>199689</v>
      </c>
      <c r="E50152" t="s">
        <v>407298</v>
      </c>
      <c r="F50152" s="1">
        <v>42914</v>
      </c>
      <c r="G50152" s="1">
        <v>42917.088194444441</v>
      </c>
    </row>
    <row r="50153" spans="1:7" x14ac:dyDescent="0.3">
      <c r="A50153" t="s">
        <v>407299</v>
      </c>
      <c r="B50153" t="s">
        <v>200481</v>
      </c>
      <c r="C50153">
        <v>5</v>
      </c>
      <c r="D50153" t="s">
        <v>199689</v>
      </c>
      <c r="E50153" t="s">
        <v>199689</v>
      </c>
      <c r="F50153" s="1">
        <v>43040</v>
      </c>
      <c r="G50153" s="1">
        <v>43040.938194444447</v>
      </c>
    </row>
    <row r="50154" spans="1:7" x14ac:dyDescent="0.3">
      <c r="A50154" t="s">
        <v>407300</v>
      </c>
      <c r="B50154" t="s">
        <v>232761</v>
      </c>
      <c r="C50154">
        <v>5</v>
      </c>
      <c r="D50154" t="s">
        <v>199689</v>
      </c>
      <c r="E50154" t="s">
        <v>199689</v>
      </c>
      <c r="F50154" s="1">
        <v>43124</v>
      </c>
      <c r="G50154" s="1">
        <v>43127.52847222222</v>
      </c>
    </row>
    <row r="50155" spans="1:7" x14ac:dyDescent="0.3">
      <c r="A50155" t="s">
        <v>407301</v>
      </c>
      <c r="B50155" t="s">
        <v>208280</v>
      </c>
      <c r="C50155">
        <v>5</v>
      </c>
      <c r="D50155" t="s">
        <v>199689</v>
      </c>
      <c r="E50155" t="s">
        <v>199689</v>
      </c>
      <c r="F50155" s="1">
        <v>43082</v>
      </c>
      <c r="G50155" s="1">
        <v>43082.960416666669</v>
      </c>
    </row>
    <row r="50156" spans="1:7" x14ac:dyDescent="0.3">
      <c r="A50156" t="s">
        <v>407302</v>
      </c>
      <c r="B50156" t="s">
        <v>276076</v>
      </c>
      <c r="C50156">
        <v>4</v>
      </c>
      <c r="D50156" t="s">
        <v>199689</v>
      </c>
      <c r="E50156" t="s">
        <v>407303</v>
      </c>
      <c r="F50156" s="1">
        <v>42992</v>
      </c>
      <c r="G50156" s="1">
        <v>42995.994444444441</v>
      </c>
    </row>
    <row r="50157" spans="1:7" x14ac:dyDescent="0.3">
      <c r="A50157" t="s">
        <v>407304</v>
      </c>
      <c r="B50157" t="s">
        <v>286364</v>
      </c>
      <c r="C50157">
        <v>4</v>
      </c>
      <c r="D50157" t="s">
        <v>199689</v>
      </c>
      <c r="E50157" t="s">
        <v>199689</v>
      </c>
      <c r="F50157" s="1">
        <v>43330</v>
      </c>
      <c r="G50157" s="1">
        <v>43330.972916666666</v>
      </c>
    </row>
    <row r="50158" spans="1:7" x14ac:dyDescent="0.3">
      <c r="A50158" t="s">
        <v>407305</v>
      </c>
      <c r="B50158" t="s">
        <v>286503</v>
      </c>
      <c r="C50158">
        <v>5</v>
      </c>
      <c r="D50158" t="s">
        <v>199689</v>
      </c>
      <c r="E50158" t="s">
        <v>199689</v>
      </c>
      <c r="F50158" s="1">
        <v>43211</v>
      </c>
      <c r="G50158" s="1">
        <v>43212.011111111111</v>
      </c>
    </row>
    <row r="50159" spans="1:7" x14ac:dyDescent="0.3">
      <c r="A50159" t="s">
        <v>407306</v>
      </c>
      <c r="B50159" t="s">
        <v>240755</v>
      </c>
      <c r="C50159">
        <v>5</v>
      </c>
      <c r="D50159" t="s">
        <v>339870</v>
      </c>
      <c r="E50159" t="s">
        <v>397696</v>
      </c>
      <c r="F50159" s="1">
        <v>43221</v>
      </c>
      <c r="G50159" s="1">
        <v>43223.387499999997</v>
      </c>
    </row>
    <row r="50160" spans="1:7" x14ac:dyDescent="0.3">
      <c r="A50160" t="s">
        <v>407307</v>
      </c>
      <c r="B50160" t="s">
        <v>256996</v>
      </c>
      <c r="C50160">
        <v>2</v>
      </c>
      <c r="D50160" t="s">
        <v>199689</v>
      </c>
      <c r="E50160" t="s">
        <v>199689</v>
      </c>
      <c r="F50160" s="1">
        <v>43258</v>
      </c>
      <c r="G50160" s="1">
        <v>43258.850694444445</v>
      </c>
    </row>
    <row r="50161" spans="1:7" x14ac:dyDescent="0.3">
      <c r="A50161" t="s">
        <v>407308</v>
      </c>
      <c r="B50161" t="s">
        <v>239890</v>
      </c>
      <c r="C50161">
        <v>5</v>
      </c>
      <c r="D50161" t="s">
        <v>199689</v>
      </c>
      <c r="E50161" t="s">
        <v>199689</v>
      </c>
      <c r="F50161" s="1">
        <v>43100</v>
      </c>
      <c r="G50161" s="1">
        <v>43100.915277777778</v>
      </c>
    </row>
    <row r="50162" spans="1:7" x14ac:dyDescent="0.3">
      <c r="A50162" t="s">
        <v>407309</v>
      </c>
      <c r="B50162" t="s">
        <v>205274</v>
      </c>
      <c r="C50162">
        <v>5</v>
      </c>
      <c r="D50162" t="s">
        <v>199689</v>
      </c>
      <c r="E50162" t="s">
        <v>199689</v>
      </c>
      <c r="F50162" s="1">
        <v>43278</v>
      </c>
      <c r="G50162" s="1">
        <v>43279.431944444441</v>
      </c>
    </row>
    <row r="50163" spans="1:7" x14ac:dyDescent="0.3">
      <c r="A50163" t="s">
        <v>407310</v>
      </c>
      <c r="B50163" t="s">
        <v>279678</v>
      </c>
      <c r="C50163">
        <v>5</v>
      </c>
      <c r="D50163" t="s">
        <v>199689</v>
      </c>
      <c r="E50163" t="s">
        <v>407311</v>
      </c>
      <c r="F50163" s="1">
        <v>43193</v>
      </c>
      <c r="G50163" s="1">
        <v>43196.54583333333</v>
      </c>
    </row>
    <row r="50164" spans="1:7" x14ac:dyDescent="0.3">
      <c r="A50164" t="s">
        <v>407312</v>
      </c>
      <c r="B50164" t="s">
        <v>224406</v>
      </c>
      <c r="C50164">
        <v>5</v>
      </c>
      <c r="D50164" t="s">
        <v>199689</v>
      </c>
      <c r="E50164" t="s">
        <v>199689</v>
      </c>
      <c r="F50164" s="1">
        <v>43284</v>
      </c>
      <c r="G50164" s="1">
        <v>43285.020833333336</v>
      </c>
    </row>
    <row r="50165" spans="1:7" x14ac:dyDescent="0.3">
      <c r="A50165" t="s">
        <v>407313</v>
      </c>
      <c r="B50165" t="s">
        <v>286841</v>
      </c>
      <c r="C50165">
        <v>1</v>
      </c>
      <c r="D50165" t="s">
        <v>338975</v>
      </c>
      <c r="E50165" t="s">
        <v>341295</v>
      </c>
      <c r="F50165" s="1">
        <v>43257</v>
      </c>
      <c r="G50165" s="1">
        <v>43257.618750000001</v>
      </c>
    </row>
    <row r="50166" spans="1:7" x14ac:dyDescent="0.3">
      <c r="A50166" t="s">
        <v>407314</v>
      </c>
      <c r="B50166" t="s">
        <v>274423</v>
      </c>
      <c r="C50166">
        <v>3</v>
      </c>
      <c r="D50166" t="s">
        <v>336284</v>
      </c>
      <c r="E50166" t="s">
        <v>407315</v>
      </c>
      <c r="F50166" s="1">
        <v>43316</v>
      </c>
      <c r="G50166" s="1">
        <v>43318.472222222219</v>
      </c>
    </row>
    <row r="50167" spans="1:7" x14ac:dyDescent="0.3">
      <c r="A50167" t="s">
        <v>407316</v>
      </c>
      <c r="B50167" t="s">
        <v>251074</v>
      </c>
      <c r="C50167">
        <v>5</v>
      </c>
      <c r="D50167" t="s">
        <v>199689</v>
      </c>
      <c r="E50167" t="s">
        <v>199689</v>
      </c>
      <c r="F50167" s="1">
        <v>43177</v>
      </c>
      <c r="G50167" s="1">
        <v>43179.455555555556</v>
      </c>
    </row>
    <row r="50168" spans="1:7" x14ac:dyDescent="0.3">
      <c r="A50168" t="s">
        <v>407317</v>
      </c>
      <c r="B50168" t="s">
        <v>244284</v>
      </c>
      <c r="C50168">
        <v>5</v>
      </c>
      <c r="D50168" t="s">
        <v>199689</v>
      </c>
      <c r="E50168" t="s">
        <v>407318</v>
      </c>
      <c r="F50168" s="1">
        <v>43184</v>
      </c>
      <c r="G50168" s="1">
        <v>43186.26666666667</v>
      </c>
    </row>
    <row r="50169" spans="1:7" x14ac:dyDescent="0.3">
      <c r="A50169" t="s">
        <v>407319</v>
      </c>
      <c r="B50169" t="s">
        <v>263393</v>
      </c>
      <c r="C50169">
        <v>1</v>
      </c>
      <c r="D50169" t="s">
        <v>199689</v>
      </c>
      <c r="E50169" t="s">
        <v>407320</v>
      </c>
      <c r="F50169" s="1">
        <v>42959</v>
      </c>
      <c r="G50169" s="1">
        <v>42961.480555555558</v>
      </c>
    </row>
    <row r="50170" spans="1:7" x14ac:dyDescent="0.3">
      <c r="A50170" t="s">
        <v>407321</v>
      </c>
      <c r="B50170" t="s">
        <v>212658</v>
      </c>
      <c r="C50170">
        <v>5</v>
      </c>
      <c r="D50170" t="s">
        <v>199689</v>
      </c>
      <c r="E50170" t="s">
        <v>199689</v>
      </c>
      <c r="F50170" s="1">
        <v>42928</v>
      </c>
      <c r="G50170" s="1">
        <v>42934.04583333333</v>
      </c>
    </row>
    <row r="50171" spans="1:7" x14ac:dyDescent="0.3">
      <c r="A50171" t="s">
        <v>407322</v>
      </c>
      <c r="B50171" t="s">
        <v>277219</v>
      </c>
      <c r="C50171">
        <v>1</v>
      </c>
      <c r="D50171" t="s">
        <v>199689</v>
      </c>
      <c r="E50171" t="s">
        <v>407323</v>
      </c>
      <c r="F50171" s="1">
        <v>42845</v>
      </c>
      <c r="G50171" s="1">
        <v>42845.98333333333</v>
      </c>
    </row>
    <row r="50172" spans="1:7" x14ac:dyDescent="0.3">
      <c r="A50172" t="s">
        <v>407324</v>
      </c>
      <c r="B50172" t="s">
        <v>274740</v>
      </c>
      <c r="C50172">
        <v>4</v>
      </c>
      <c r="D50172" t="s">
        <v>199689</v>
      </c>
      <c r="E50172" t="s">
        <v>199689</v>
      </c>
      <c r="F50172" s="1">
        <v>43320</v>
      </c>
      <c r="G50172" s="1">
        <v>43322.904861111114</v>
      </c>
    </row>
    <row r="50173" spans="1:7" x14ac:dyDescent="0.3">
      <c r="A50173" t="s">
        <v>407325</v>
      </c>
      <c r="B50173" t="s">
        <v>253846</v>
      </c>
      <c r="C50173">
        <v>5</v>
      </c>
      <c r="D50173" t="s">
        <v>199689</v>
      </c>
      <c r="E50173" t="s">
        <v>199689</v>
      </c>
      <c r="F50173" s="1">
        <v>43141</v>
      </c>
      <c r="G50173" s="1">
        <v>43142.364583333336</v>
      </c>
    </row>
    <row r="50174" spans="1:7" x14ac:dyDescent="0.3">
      <c r="A50174" t="s">
        <v>407326</v>
      </c>
      <c r="B50174" t="s">
        <v>234801</v>
      </c>
      <c r="C50174">
        <v>1</v>
      </c>
      <c r="D50174" t="s">
        <v>199689</v>
      </c>
      <c r="E50174" t="s">
        <v>407327</v>
      </c>
      <c r="F50174" s="1">
        <v>43176</v>
      </c>
      <c r="G50174" s="1">
        <v>43178.490277777775</v>
      </c>
    </row>
    <row r="50175" spans="1:7" x14ac:dyDescent="0.3">
      <c r="A50175" t="s">
        <v>407328</v>
      </c>
      <c r="B50175" t="s">
        <v>213683</v>
      </c>
      <c r="C50175">
        <v>1</v>
      </c>
      <c r="D50175" t="s">
        <v>199689</v>
      </c>
      <c r="E50175" t="s">
        <v>407329</v>
      </c>
      <c r="F50175" s="1">
        <v>43190</v>
      </c>
      <c r="G50175" s="1">
        <v>43191.534722222219</v>
      </c>
    </row>
    <row r="50176" spans="1:7" x14ac:dyDescent="0.3">
      <c r="A50176" t="s">
        <v>407330</v>
      </c>
      <c r="B50176" t="s">
        <v>260737</v>
      </c>
      <c r="C50176">
        <v>1</v>
      </c>
      <c r="D50176" t="s">
        <v>199689</v>
      </c>
      <c r="E50176" t="s">
        <v>199689</v>
      </c>
      <c r="F50176" s="1">
        <v>43153</v>
      </c>
      <c r="G50176" s="1">
        <v>43154.042361111111</v>
      </c>
    </row>
    <row r="50177" spans="1:7" x14ac:dyDescent="0.3">
      <c r="A50177" t="s">
        <v>407331</v>
      </c>
      <c r="B50177" t="s">
        <v>279959</v>
      </c>
      <c r="C50177">
        <v>4</v>
      </c>
      <c r="D50177" t="s">
        <v>199689</v>
      </c>
      <c r="E50177" t="s">
        <v>199689</v>
      </c>
      <c r="F50177" s="1">
        <v>43273</v>
      </c>
      <c r="G50177" s="1">
        <v>43275.924305555556</v>
      </c>
    </row>
    <row r="50178" spans="1:7" x14ac:dyDescent="0.3">
      <c r="A50178" t="s">
        <v>407332</v>
      </c>
      <c r="B50178" t="s">
        <v>240266</v>
      </c>
      <c r="C50178">
        <v>5</v>
      </c>
      <c r="D50178" t="s">
        <v>199689</v>
      </c>
      <c r="E50178" t="s">
        <v>199689</v>
      </c>
      <c r="F50178" s="1">
        <v>42879</v>
      </c>
      <c r="G50178" s="1">
        <v>42880.090277777781</v>
      </c>
    </row>
    <row r="50179" spans="1:7" x14ac:dyDescent="0.3">
      <c r="A50179" t="s">
        <v>407333</v>
      </c>
      <c r="B50179" t="s">
        <v>294463</v>
      </c>
      <c r="C50179">
        <v>4</v>
      </c>
      <c r="D50179" t="s">
        <v>199689</v>
      </c>
      <c r="E50179" t="s">
        <v>199689</v>
      </c>
      <c r="F50179" s="1">
        <v>43090</v>
      </c>
      <c r="G50179" s="1">
        <v>43090.796527777777</v>
      </c>
    </row>
    <row r="50180" spans="1:7" x14ac:dyDescent="0.3">
      <c r="A50180" t="s">
        <v>407334</v>
      </c>
      <c r="B50180" t="s">
        <v>244600</v>
      </c>
      <c r="C50180">
        <v>5</v>
      </c>
      <c r="D50180" t="s">
        <v>199689</v>
      </c>
      <c r="E50180" t="s">
        <v>199689</v>
      </c>
      <c r="F50180" s="1">
        <v>43093</v>
      </c>
      <c r="G50180" s="1">
        <v>43095.469444444447</v>
      </c>
    </row>
    <row r="50181" spans="1:7" x14ac:dyDescent="0.3">
      <c r="A50181" t="s">
        <v>407335</v>
      </c>
      <c r="B50181" t="s">
        <v>223525</v>
      </c>
      <c r="C50181">
        <v>4</v>
      </c>
      <c r="D50181" t="s">
        <v>199689</v>
      </c>
      <c r="E50181" t="s">
        <v>356700</v>
      </c>
      <c r="F50181" s="1">
        <v>42822</v>
      </c>
      <c r="G50181" s="1">
        <v>42823.542361111111</v>
      </c>
    </row>
    <row r="50182" spans="1:7" x14ac:dyDescent="0.3">
      <c r="A50182" t="s">
        <v>407336</v>
      </c>
      <c r="B50182" t="s">
        <v>253987</v>
      </c>
      <c r="C50182">
        <v>2</v>
      </c>
      <c r="D50182" t="s">
        <v>199689</v>
      </c>
      <c r="E50182" t="s">
        <v>407337</v>
      </c>
      <c r="F50182" s="1">
        <v>42993</v>
      </c>
      <c r="G50182" s="1">
        <v>43037.034722222219</v>
      </c>
    </row>
    <row r="50183" spans="1:7" x14ac:dyDescent="0.3">
      <c r="A50183" t="s">
        <v>407338</v>
      </c>
      <c r="B50183" t="s">
        <v>247385</v>
      </c>
      <c r="C50183">
        <v>5</v>
      </c>
      <c r="D50183" t="s">
        <v>199689</v>
      </c>
      <c r="E50183" t="s">
        <v>199689</v>
      </c>
      <c r="F50183" s="1">
        <v>43098</v>
      </c>
      <c r="G50183" s="1">
        <v>43099.629861111112</v>
      </c>
    </row>
    <row r="50184" spans="1:7" x14ac:dyDescent="0.3">
      <c r="A50184" t="s">
        <v>407339</v>
      </c>
      <c r="B50184" t="s">
        <v>249357</v>
      </c>
      <c r="C50184">
        <v>2</v>
      </c>
      <c r="D50184" t="s">
        <v>199689</v>
      </c>
      <c r="E50184" t="s">
        <v>199689</v>
      </c>
      <c r="F50184" s="1">
        <v>43188</v>
      </c>
      <c r="G50184" s="1">
        <v>43188.901388888888</v>
      </c>
    </row>
    <row r="50185" spans="1:7" x14ac:dyDescent="0.3">
      <c r="A50185" t="s">
        <v>407340</v>
      </c>
      <c r="B50185" t="s">
        <v>231580</v>
      </c>
      <c r="C50185">
        <v>5</v>
      </c>
      <c r="D50185" t="s">
        <v>199689</v>
      </c>
      <c r="E50185" t="s">
        <v>199689</v>
      </c>
      <c r="F50185" s="1">
        <v>43268</v>
      </c>
      <c r="G50185" s="1">
        <v>43269.503472222219</v>
      </c>
    </row>
    <row r="50186" spans="1:7" x14ac:dyDescent="0.3">
      <c r="A50186" t="s">
        <v>407341</v>
      </c>
      <c r="B50186" t="s">
        <v>286039</v>
      </c>
      <c r="C50186">
        <v>4</v>
      </c>
      <c r="D50186" t="s">
        <v>337059</v>
      </c>
      <c r="E50186" t="s">
        <v>336613</v>
      </c>
      <c r="F50186" s="1">
        <v>43314</v>
      </c>
      <c r="G50186" s="1">
        <v>43317.854166666664</v>
      </c>
    </row>
    <row r="50187" spans="1:7" x14ac:dyDescent="0.3">
      <c r="A50187" t="s">
        <v>407342</v>
      </c>
      <c r="B50187" t="s">
        <v>206446</v>
      </c>
      <c r="C50187">
        <v>3</v>
      </c>
      <c r="D50187" t="s">
        <v>338156</v>
      </c>
      <c r="E50187" t="s">
        <v>338156</v>
      </c>
      <c r="F50187" s="1">
        <v>43258</v>
      </c>
      <c r="G50187" s="1">
        <v>43258.916666666664</v>
      </c>
    </row>
    <row r="50188" spans="1:7" x14ac:dyDescent="0.3">
      <c r="A50188" t="s">
        <v>407343</v>
      </c>
      <c r="B50188" t="s">
        <v>267803</v>
      </c>
      <c r="C50188">
        <v>5</v>
      </c>
      <c r="D50188" t="s">
        <v>199689</v>
      </c>
      <c r="E50188" t="s">
        <v>199689</v>
      </c>
      <c r="F50188" s="1">
        <v>43176</v>
      </c>
      <c r="G50188" s="1">
        <v>43177.725694444445</v>
      </c>
    </row>
    <row r="50189" spans="1:7" x14ac:dyDescent="0.3">
      <c r="A50189" t="s">
        <v>407344</v>
      </c>
      <c r="B50189" t="s">
        <v>292503</v>
      </c>
      <c r="C50189">
        <v>5</v>
      </c>
      <c r="D50189" t="s">
        <v>337067</v>
      </c>
      <c r="E50189" t="s">
        <v>407345</v>
      </c>
      <c r="F50189" s="1">
        <v>43333</v>
      </c>
      <c r="G50189" s="1">
        <v>43334.370833333334</v>
      </c>
    </row>
    <row r="50190" spans="1:7" x14ac:dyDescent="0.3">
      <c r="A50190" t="s">
        <v>407346</v>
      </c>
      <c r="B50190" t="s">
        <v>280823</v>
      </c>
      <c r="C50190">
        <v>4</v>
      </c>
      <c r="D50190" t="s">
        <v>199689</v>
      </c>
      <c r="E50190" t="s">
        <v>199689</v>
      </c>
      <c r="F50190" s="1">
        <v>43053</v>
      </c>
      <c r="G50190" s="1">
        <v>43054.054166666669</v>
      </c>
    </row>
    <row r="50191" spans="1:7" x14ac:dyDescent="0.3">
      <c r="A50191" t="s">
        <v>407347</v>
      </c>
      <c r="B50191" t="s">
        <v>256320</v>
      </c>
      <c r="C50191">
        <v>5</v>
      </c>
      <c r="D50191" t="s">
        <v>199689</v>
      </c>
      <c r="E50191" t="s">
        <v>407348</v>
      </c>
      <c r="F50191" s="1">
        <v>42892</v>
      </c>
      <c r="G50191" s="1">
        <v>42894.967361111114</v>
      </c>
    </row>
    <row r="50192" spans="1:7" x14ac:dyDescent="0.3">
      <c r="A50192" t="s">
        <v>407349</v>
      </c>
      <c r="B50192" t="s">
        <v>220325</v>
      </c>
      <c r="C50192">
        <v>5</v>
      </c>
      <c r="D50192" t="s">
        <v>199689</v>
      </c>
      <c r="E50192" t="s">
        <v>199689</v>
      </c>
      <c r="F50192" s="1">
        <v>43120</v>
      </c>
      <c r="G50192" s="1">
        <v>43123.212500000001</v>
      </c>
    </row>
    <row r="50193" spans="1:7" x14ac:dyDescent="0.3">
      <c r="A50193" t="s">
        <v>407350</v>
      </c>
      <c r="B50193" t="s">
        <v>243142</v>
      </c>
      <c r="C50193">
        <v>5</v>
      </c>
      <c r="D50193" t="s">
        <v>199689</v>
      </c>
      <c r="E50193" t="s">
        <v>407351</v>
      </c>
      <c r="F50193" s="1">
        <v>43057</v>
      </c>
      <c r="G50193" s="1">
        <v>43061.116666666669</v>
      </c>
    </row>
    <row r="50194" spans="1:7" x14ac:dyDescent="0.3">
      <c r="A50194" t="s">
        <v>407352</v>
      </c>
      <c r="B50194" t="s">
        <v>212944</v>
      </c>
      <c r="C50194">
        <v>5</v>
      </c>
      <c r="D50194" t="s">
        <v>199689</v>
      </c>
      <c r="E50194" t="s">
        <v>199689</v>
      </c>
      <c r="F50194" s="1">
        <v>42917</v>
      </c>
      <c r="G50194" s="1">
        <v>42918.111805555556</v>
      </c>
    </row>
    <row r="50195" spans="1:7" x14ac:dyDescent="0.3">
      <c r="A50195" t="s">
        <v>407353</v>
      </c>
      <c r="B50195" t="s">
        <v>267397</v>
      </c>
      <c r="C50195">
        <v>5</v>
      </c>
      <c r="D50195" t="s">
        <v>199689</v>
      </c>
      <c r="E50195" t="s">
        <v>407354</v>
      </c>
      <c r="F50195" s="1">
        <v>43127</v>
      </c>
      <c r="G50195" s="1">
        <v>43130.386111111111</v>
      </c>
    </row>
    <row r="50196" spans="1:7" x14ac:dyDescent="0.3">
      <c r="A50196" t="s">
        <v>407355</v>
      </c>
      <c r="B50196" t="s">
        <v>269607</v>
      </c>
      <c r="C50196">
        <v>5</v>
      </c>
      <c r="D50196" t="s">
        <v>199689</v>
      </c>
      <c r="E50196" t="s">
        <v>199689</v>
      </c>
      <c r="F50196" s="1">
        <v>42917</v>
      </c>
      <c r="G50196" s="1">
        <v>42920.724305555559</v>
      </c>
    </row>
    <row r="50197" spans="1:7" x14ac:dyDescent="0.3">
      <c r="A50197" t="s">
        <v>407356</v>
      </c>
      <c r="B50197" t="s">
        <v>297286</v>
      </c>
      <c r="C50197">
        <v>5</v>
      </c>
      <c r="D50197" t="s">
        <v>199689</v>
      </c>
      <c r="E50197" t="s">
        <v>199689</v>
      </c>
      <c r="F50197" s="1">
        <v>42818</v>
      </c>
      <c r="G50197" s="1">
        <v>42821.334027777775</v>
      </c>
    </row>
    <row r="50198" spans="1:7" x14ac:dyDescent="0.3">
      <c r="A50198" t="s">
        <v>407357</v>
      </c>
      <c r="B50198" t="s">
        <v>253772</v>
      </c>
      <c r="C50198">
        <v>4</v>
      </c>
      <c r="D50198" t="s">
        <v>199689</v>
      </c>
      <c r="E50198" t="s">
        <v>337040</v>
      </c>
      <c r="F50198" s="1">
        <v>43253</v>
      </c>
      <c r="G50198" s="1">
        <v>43253.970833333333</v>
      </c>
    </row>
    <row r="50199" spans="1:7" x14ac:dyDescent="0.3">
      <c r="A50199" t="s">
        <v>407358</v>
      </c>
      <c r="B50199" t="s">
        <v>274744</v>
      </c>
      <c r="C50199">
        <v>5</v>
      </c>
      <c r="D50199" t="s">
        <v>199689</v>
      </c>
      <c r="E50199" t="s">
        <v>407359</v>
      </c>
      <c r="F50199" s="1">
        <v>43131</v>
      </c>
      <c r="G50199" s="1">
        <v>43134.747916666667</v>
      </c>
    </row>
    <row r="50200" spans="1:7" x14ac:dyDescent="0.3">
      <c r="A50200" t="s">
        <v>407360</v>
      </c>
      <c r="B50200" t="s">
        <v>258638</v>
      </c>
      <c r="C50200">
        <v>4</v>
      </c>
      <c r="D50200" t="s">
        <v>199689</v>
      </c>
      <c r="E50200" t="s">
        <v>407361</v>
      </c>
      <c r="F50200" s="1">
        <v>42900</v>
      </c>
      <c r="G50200" s="1">
        <v>42902.547222222223</v>
      </c>
    </row>
    <row r="50201" spans="1:7" x14ac:dyDescent="0.3">
      <c r="A50201" t="s">
        <v>407362</v>
      </c>
      <c r="B50201" t="s">
        <v>214157</v>
      </c>
      <c r="C50201">
        <v>5</v>
      </c>
      <c r="D50201" t="s">
        <v>199689</v>
      </c>
      <c r="E50201" t="s">
        <v>199689</v>
      </c>
      <c r="F50201" s="1">
        <v>43231</v>
      </c>
      <c r="G50201" s="1">
        <v>43232.548611111109</v>
      </c>
    </row>
    <row r="50202" spans="1:7" x14ac:dyDescent="0.3">
      <c r="A50202" t="s">
        <v>407363</v>
      </c>
      <c r="B50202" t="s">
        <v>236352</v>
      </c>
      <c r="C50202">
        <v>5</v>
      </c>
      <c r="D50202" t="s">
        <v>407364</v>
      </c>
      <c r="E50202" t="s">
        <v>407365</v>
      </c>
      <c r="F50202" s="1">
        <v>43309</v>
      </c>
      <c r="G50202" s="1">
        <v>43312.568055555559</v>
      </c>
    </row>
    <row r="50203" spans="1:7" x14ac:dyDescent="0.3">
      <c r="A50203" t="s">
        <v>407366</v>
      </c>
      <c r="B50203" t="s">
        <v>251523</v>
      </c>
      <c r="C50203">
        <v>3</v>
      </c>
      <c r="D50203" t="s">
        <v>199689</v>
      </c>
      <c r="E50203" t="s">
        <v>407367</v>
      </c>
      <c r="F50203" s="1">
        <v>43256</v>
      </c>
      <c r="G50203" s="1">
        <v>43257.681944444441</v>
      </c>
    </row>
    <row r="50204" spans="1:7" x14ac:dyDescent="0.3">
      <c r="A50204" t="s">
        <v>407368</v>
      </c>
      <c r="B50204" t="s">
        <v>254578</v>
      </c>
      <c r="C50204">
        <v>4</v>
      </c>
      <c r="D50204" t="s">
        <v>199689</v>
      </c>
      <c r="E50204" t="s">
        <v>407369</v>
      </c>
      <c r="F50204" s="1">
        <v>43027</v>
      </c>
      <c r="G50204" s="1">
        <v>43028.890972222223</v>
      </c>
    </row>
    <row r="50205" spans="1:7" x14ac:dyDescent="0.3">
      <c r="A50205" t="s">
        <v>407370</v>
      </c>
      <c r="B50205" t="s">
        <v>240289</v>
      </c>
      <c r="C50205">
        <v>5</v>
      </c>
      <c r="D50205" t="s">
        <v>199689</v>
      </c>
      <c r="E50205" t="s">
        <v>199689</v>
      </c>
      <c r="F50205" s="1">
        <v>43245</v>
      </c>
      <c r="G50205" s="1">
        <v>43245.675000000003</v>
      </c>
    </row>
    <row r="50206" spans="1:7" x14ac:dyDescent="0.3">
      <c r="A50206" t="s">
        <v>407371</v>
      </c>
      <c r="B50206" t="s">
        <v>289423</v>
      </c>
      <c r="C50206">
        <v>5</v>
      </c>
      <c r="D50206" t="s">
        <v>407372</v>
      </c>
      <c r="E50206" t="s">
        <v>407373</v>
      </c>
      <c r="F50206" s="1">
        <v>43342</v>
      </c>
      <c r="G50206" s="1">
        <v>43346.895833333336</v>
      </c>
    </row>
    <row r="50207" spans="1:7" x14ac:dyDescent="0.3">
      <c r="A50207" t="s">
        <v>407374</v>
      </c>
      <c r="B50207" t="s">
        <v>211808</v>
      </c>
      <c r="C50207">
        <v>5</v>
      </c>
      <c r="D50207" t="s">
        <v>199689</v>
      </c>
      <c r="E50207" t="s">
        <v>347117</v>
      </c>
      <c r="F50207" s="1">
        <v>43047</v>
      </c>
      <c r="G50207" s="1">
        <v>43047.419444444444</v>
      </c>
    </row>
    <row r="50208" spans="1:7" x14ac:dyDescent="0.3">
      <c r="A50208" t="s">
        <v>407375</v>
      </c>
      <c r="B50208" t="s">
        <v>239251</v>
      </c>
      <c r="C50208">
        <v>5</v>
      </c>
      <c r="D50208" t="s">
        <v>199689</v>
      </c>
      <c r="E50208" t="s">
        <v>407376</v>
      </c>
      <c r="F50208" s="1">
        <v>42844</v>
      </c>
      <c r="G50208" s="1">
        <v>42850.62777777778</v>
      </c>
    </row>
    <row r="50209" spans="1:7" x14ac:dyDescent="0.3">
      <c r="A50209" t="s">
        <v>407377</v>
      </c>
      <c r="B50209" t="s">
        <v>235089</v>
      </c>
      <c r="C50209">
        <v>1</v>
      </c>
      <c r="D50209" t="s">
        <v>407378</v>
      </c>
      <c r="E50209" t="s">
        <v>407379</v>
      </c>
      <c r="F50209" s="1">
        <v>43252</v>
      </c>
      <c r="G50209" s="1">
        <v>43252.5</v>
      </c>
    </row>
    <row r="50210" spans="1:7" x14ac:dyDescent="0.3">
      <c r="A50210" t="s">
        <v>407380</v>
      </c>
      <c r="B50210" t="s">
        <v>289641</v>
      </c>
      <c r="C50210">
        <v>5</v>
      </c>
      <c r="D50210" t="s">
        <v>199689</v>
      </c>
      <c r="E50210" t="s">
        <v>407381</v>
      </c>
      <c r="F50210" s="1">
        <v>42977</v>
      </c>
      <c r="G50210" s="1">
        <v>42978.964583333334</v>
      </c>
    </row>
    <row r="50211" spans="1:7" x14ac:dyDescent="0.3">
      <c r="A50211" t="s">
        <v>407382</v>
      </c>
      <c r="B50211" t="s">
        <v>274522</v>
      </c>
      <c r="C50211">
        <v>4</v>
      </c>
      <c r="D50211" t="s">
        <v>199689</v>
      </c>
      <c r="E50211" t="s">
        <v>199689</v>
      </c>
      <c r="F50211" s="1">
        <v>43256</v>
      </c>
      <c r="G50211" s="1">
        <v>43258.661111111112</v>
      </c>
    </row>
    <row r="50212" spans="1:7" x14ac:dyDescent="0.3">
      <c r="A50212" t="s">
        <v>407383</v>
      </c>
      <c r="B50212" t="s">
        <v>287123</v>
      </c>
      <c r="C50212">
        <v>2</v>
      </c>
      <c r="D50212" t="s">
        <v>199689</v>
      </c>
      <c r="E50212" t="s">
        <v>199689</v>
      </c>
      <c r="F50212" s="1">
        <v>43189</v>
      </c>
      <c r="G50212" s="1">
        <v>43192.824305555558</v>
      </c>
    </row>
    <row r="50213" spans="1:7" x14ac:dyDescent="0.3">
      <c r="A50213" t="s">
        <v>407384</v>
      </c>
      <c r="B50213" t="s">
        <v>258778</v>
      </c>
      <c r="C50213">
        <v>1</v>
      </c>
      <c r="D50213" t="s">
        <v>199689</v>
      </c>
      <c r="E50213" t="s">
        <v>407385</v>
      </c>
      <c r="F50213" s="1">
        <v>43196</v>
      </c>
      <c r="G50213" s="1">
        <v>43196.49722222222</v>
      </c>
    </row>
    <row r="50214" spans="1:7" x14ac:dyDescent="0.3">
      <c r="A50214" t="s">
        <v>407386</v>
      </c>
      <c r="B50214" t="s">
        <v>232073</v>
      </c>
      <c r="C50214">
        <v>4</v>
      </c>
      <c r="D50214" t="s">
        <v>199689</v>
      </c>
      <c r="E50214" t="s">
        <v>407387</v>
      </c>
      <c r="F50214" s="1">
        <v>43204</v>
      </c>
      <c r="G50214" s="1">
        <v>43205.515972222223</v>
      </c>
    </row>
    <row r="50215" spans="1:7" x14ac:dyDescent="0.3">
      <c r="A50215" t="s">
        <v>407388</v>
      </c>
      <c r="B50215" t="s">
        <v>236770</v>
      </c>
      <c r="C50215">
        <v>5</v>
      </c>
      <c r="D50215" t="s">
        <v>199689</v>
      </c>
      <c r="E50215" t="s">
        <v>199689</v>
      </c>
      <c r="F50215" s="1">
        <v>43223</v>
      </c>
      <c r="G50215" s="1">
        <v>43225.511111111111</v>
      </c>
    </row>
    <row r="50216" spans="1:7" x14ac:dyDescent="0.3">
      <c r="A50216" t="s">
        <v>407389</v>
      </c>
      <c r="B50216" t="s">
        <v>210805</v>
      </c>
      <c r="C50216">
        <v>1</v>
      </c>
      <c r="D50216" t="s">
        <v>407390</v>
      </c>
      <c r="E50216" t="s">
        <v>407391</v>
      </c>
      <c r="F50216" s="1">
        <v>43267</v>
      </c>
      <c r="G50216" s="1">
        <v>43268.393750000003</v>
      </c>
    </row>
    <row r="50217" spans="1:7" x14ac:dyDescent="0.3">
      <c r="A50217" t="s">
        <v>407392</v>
      </c>
      <c r="B50217" t="s">
        <v>271322</v>
      </c>
      <c r="C50217">
        <v>4</v>
      </c>
      <c r="D50217" t="s">
        <v>199689</v>
      </c>
      <c r="E50217" t="s">
        <v>199689</v>
      </c>
      <c r="F50217" s="1">
        <v>42871</v>
      </c>
      <c r="G50217" s="1">
        <v>42873.693749999999</v>
      </c>
    </row>
    <row r="50218" spans="1:7" x14ac:dyDescent="0.3">
      <c r="A50218" t="s">
        <v>407393</v>
      </c>
      <c r="B50218" t="s">
        <v>296876</v>
      </c>
      <c r="C50218">
        <v>5</v>
      </c>
      <c r="D50218" t="s">
        <v>199689</v>
      </c>
      <c r="E50218" t="s">
        <v>343981</v>
      </c>
      <c r="F50218" s="1">
        <v>42790</v>
      </c>
      <c r="G50218" s="1">
        <v>42791.675694444442</v>
      </c>
    </row>
    <row r="50219" spans="1:7" x14ac:dyDescent="0.3">
      <c r="A50219" t="s">
        <v>407394</v>
      </c>
      <c r="B50219" t="s">
        <v>215119</v>
      </c>
      <c r="C50219">
        <v>5</v>
      </c>
      <c r="D50219" t="s">
        <v>199689</v>
      </c>
      <c r="E50219" t="s">
        <v>407395</v>
      </c>
      <c r="F50219" s="1">
        <v>43110</v>
      </c>
      <c r="G50219" s="1">
        <v>43111.568055555559</v>
      </c>
    </row>
    <row r="50220" spans="1:7" x14ac:dyDescent="0.3">
      <c r="A50220" t="s">
        <v>407396</v>
      </c>
      <c r="B50220" t="s">
        <v>219571</v>
      </c>
      <c r="C50220">
        <v>5</v>
      </c>
      <c r="D50220" t="s">
        <v>199689</v>
      </c>
      <c r="E50220" t="s">
        <v>199689</v>
      </c>
      <c r="F50220" s="1">
        <v>43092</v>
      </c>
      <c r="G50220" s="1">
        <v>43095.481944444444</v>
      </c>
    </row>
    <row r="50221" spans="1:7" x14ac:dyDescent="0.3">
      <c r="A50221" t="s">
        <v>407397</v>
      </c>
      <c r="B50221" t="s">
        <v>265029</v>
      </c>
      <c r="C50221">
        <v>5</v>
      </c>
      <c r="D50221" t="s">
        <v>199689</v>
      </c>
      <c r="E50221" t="s">
        <v>199689</v>
      </c>
      <c r="F50221" s="1">
        <v>43112</v>
      </c>
      <c r="G50221" s="1">
        <v>43113.2</v>
      </c>
    </row>
    <row r="50222" spans="1:7" x14ac:dyDescent="0.3">
      <c r="A50222" t="s">
        <v>407398</v>
      </c>
      <c r="B50222" t="s">
        <v>257221</v>
      </c>
      <c r="C50222">
        <v>5</v>
      </c>
      <c r="D50222" t="s">
        <v>199689</v>
      </c>
      <c r="E50222" t="s">
        <v>407399</v>
      </c>
      <c r="F50222" s="1">
        <v>43098</v>
      </c>
      <c r="G50222" s="1">
        <v>43098.511111111111</v>
      </c>
    </row>
    <row r="50223" spans="1:7" x14ac:dyDescent="0.3">
      <c r="A50223" t="s">
        <v>407400</v>
      </c>
      <c r="B50223" t="s">
        <v>220266</v>
      </c>
      <c r="C50223">
        <v>3</v>
      </c>
      <c r="D50223" t="s">
        <v>199689</v>
      </c>
      <c r="E50223" t="s">
        <v>407401</v>
      </c>
      <c r="F50223" s="1">
        <v>42960</v>
      </c>
      <c r="G50223" s="1">
        <v>42961.452777777777</v>
      </c>
    </row>
    <row r="50224" spans="1:7" x14ac:dyDescent="0.3">
      <c r="A50224" t="s">
        <v>407402</v>
      </c>
      <c r="B50224" t="s">
        <v>266341</v>
      </c>
      <c r="C50224">
        <v>5</v>
      </c>
      <c r="D50224" t="s">
        <v>199689</v>
      </c>
      <c r="E50224" t="s">
        <v>407403</v>
      </c>
      <c r="F50224" s="1">
        <v>42824</v>
      </c>
      <c r="G50224" s="1">
        <v>42825.506944444445</v>
      </c>
    </row>
    <row r="50225" spans="1:7" x14ac:dyDescent="0.3">
      <c r="A50225" t="s">
        <v>407404</v>
      </c>
      <c r="B50225" t="s">
        <v>275948</v>
      </c>
      <c r="C50225">
        <v>5</v>
      </c>
      <c r="D50225" t="s">
        <v>336562</v>
      </c>
      <c r="E50225" t="s">
        <v>345126</v>
      </c>
      <c r="F50225" s="1">
        <v>43340</v>
      </c>
      <c r="G50225" s="1">
        <v>43345.395138888889</v>
      </c>
    </row>
    <row r="50226" spans="1:7" x14ac:dyDescent="0.3">
      <c r="A50226" t="s">
        <v>407405</v>
      </c>
      <c r="B50226" t="s">
        <v>249891</v>
      </c>
      <c r="C50226">
        <v>5</v>
      </c>
      <c r="D50226" t="s">
        <v>336284</v>
      </c>
      <c r="E50226" t="s">
        <v>407406</v>
      </c>
      <c r="F50226" s="1">
        <v>43218</v>
      </c>
      <c r="G50226" s="1">
        <v>43220.815972222219</v>
      </c>
    </row>
    <row r="50227" spans="1:7" x14ac:dyDescent="0.3">
      <c r="A50227" t="s">
        <v>407407</v>
      </c>
      <c r="B50227" t="s">
        <v>235451</v>
      </c>
      <c r="C50227">
        <v>4</v>
      </c>
      <c r="D50227" t="s">
        <v>199689</v>
      </c>
      <c r="E50227" t="s">
        <v>199689</v>
      </c>
      <c r="F50227" s="1">
        <v>43110</v>
      </c>
      <c r="G50227" s="1">
        <v>43111.536111111112</v>
      </c>
    </row>
    <row r="50228" spans="1:7" x14ac:dyDescent="0.3">
      <c r="A50228" t="s">
        <v>407408</v>
      </c>
      <c r="B50228" t="s">
        <v>248241</v>
      </c>
      <c r="C50228">
        <v>4</v>
      </c>
      <c r="D50228" t="s">
        <v>199689</v>
      </c>
      <c r="E50228" t="s">
        <v>199689</v>
      </c>
      <c r="F50228" s="1">
        <v>43032</v>
      </c>
      <c r="G50228" s="1">
        <v>43033.032638888886</v>
      </c>
    </row>
    <row r="50229" spans="1:7" x14ac:dyDescent="0.3">
      <c r="A50229" t="s">
        <v>407409</v>
      </c>
      <c r="B50229" t="s">
        <v>234071</v>
      </c>
      <c r="C50229">
        <v>5</v>
      </c>
      <c r="D50229" t="s">
        <v>199689</v>
      </c>
      <c r="E50229" t="s">
        <v>199689</v>
      </c>
      <c r="F50229" s="1">
        <v>43054</v>
      </c>
      <c r="G50229" s="1">
        <v>43132.873611111114</v>
      </c>
    </row>
    <row r="50230" spans="1:7" x14ac:dyDescent="0.3">
      <c r="A50230" t="s">
        <v>407410</v>
      </c>
      <c r="B50230" t="s">
        <v>290832</v>
      </c>
      <c r="C50230">
        <v>4</v>
      </c>
      <c r="D50230" t="s">
        <v>199689</v>
      </c>
      <c r="E50230" t="s">
        <v>199689</v>
      </c>
      <c r="F50230" s="1">
        <v>42879</v>
      </c>
      <c r="G50230" s="1">
        <v>42883.557638888888</v>
      </c>
    </row>
    <row r="50231" spans="1:7" x14ac:dyDescent="0.3">
      <c r="A50231" t="s">
        <v>407411</v>
      </c>
      <c r="B50231" t="s">
        <v>276906</v>
      </c>
      <c r="C50231">
        <v>5</v>
      </c>
      <c r="D50231" t="s">
        <v>199689</v>
      </c>
      <c r="E50231" t="s">
        <v>199689</v>
      </c>
      <c r="F50231" s="1">
        <v>43084</v>
      </c>
      <c r="G50231" s="1">
        <v>43108.656944444447</v>
      </c>
    </row>
    <row r="50232" spans="1:7" x14ac:dyDescent="0.3">
      <c r="A50232" t="s">
        <v>407412</v>
      </c>
      <c r="B50232" t="s">
        <v>214821</v>
      </c>
      <c r="C50232">
        <v>5</v>
      </c>
      <c r="D50232" t="s">
        <v>199689</v>
      </c>
      <c r="E50232" t="s">
        <v>199689</v>
      </c>
      <c r="F50232" s="1">
        <v>42965</v>
      </c>
      <c r="G50232" s="1">
        <v>42966.165277777778</v>
      </c>
    </row>
    <row r="50233" spans="1:7" x14ac:dyDescent="0.3">
      <c r="A50233" t="s">
        <v>407413</v>
      </c>
      <c r="B50233" t="s">
        <v>280953</v>
      </c>
      <c r="C50233">
        <v>2</v>
      </c>
      <c r="D50233" t="s">
        <v>199689</v>
      </c>
      <c r="E50233" t="s">
        <v>407414</v>
      </c>
      <c r="F50233" s="1">
        <v>42930</v>
      </c>
      <c r="G50233" s="1">
        <v>42931.510416666664</v>
      </c>
    </row>
    <row r="50234" spans="1:7" x14ac:dyDescent="0.3">
      <c r="A50234" t="s">
        <v>407415</v>
      </c>
      <c r="B50234" t="s">
        <v>211801</v>
      </c>
      <c r="C50234">
        <v>3</v>
      </c>
      <c r="D50234" t="s">
        <v>199689</v>
      </c>
      <c r="E50234" t="s">
        <v>199689</v>
      </c>
      <c r="F50234" s="1">
        <v>43043</v>
      </c>
      <c r="G50234" s="1">
        <v>43045.62222222222</v>
      </c>
    </row>
    <row r="50235" spans="1:7" x14ac:dyDescent="0.3">
      <c r="A50235" t="s">
        <v>407416</v>
      </c>
      <c r="B50235" t="s">
        <v>273641</v>
      </c>
      <c r="C50235">
        <v>5</v>
      </c>
      <c r="D50235" t="s">
        <v>199689</v>
      </c>
      <c r="E50235" t="s">
        <v>407417</v>
      </c>
      <c r="F50235" s="1">
        <v>43200</v>
      </c>
      <c r="G50235" s="1">
        <v>43201.449305555558</v>
      </c>
    </row>
    <row r="50236" spans="1:7" x14ac:dyDescent="0.3">
      <c r="A50236" t="s">
        <v>407418</v>
      </c>
      <c r="B50236" t="s">
        <v>204351</v>
      </c>
      <c r="C50236">
        <v>4</v>
      </c>
      <c r="D50236" t="s">
        <v>199689</v>
      </c>
      <c r="E50236" t="s">
        <v>199689</v>
      </c>
      <c r="F50236" s="1">
        <v>42796</v>
      </c>
      <c r="G50236" s="1">
        <v>42797.606249999997</v>
      </c>
    </row>
    <row r="50237" spans="1:7" x14ac:dyDescent="0.3">
      <c r="A50237" t="s">
        <v>407419</v>
      </c>
      <c r="B50237" t="s">
        <v>272738</v>
      </c>
      <c r="C50237">
        <v>1</v>
      </c>
      <c r="D50237" t="s">
        <v>199689</v>
      </c>
      <c r="E50237" t="s">
        <v>407420</v>
      </c>
      <c r="F50237" s="1">
        <v>43160</v>
      </c>
      <c r="G50237" s="1">
        <v>43161.478472222225</v>
      </c>
    </row>
    <row r="50238" spans="1:7" x14ac:dyDescent="0.3">
      <c r="A50238" t="s">
        <v>407421</v>
      </c>
      <c r="B50238" t="s">
        <v>228044</v>
      </c>
      <c r="C50238">
        <v>5</v>
      </c>
      <c r="D50238" t="s">
        <v>199689</v>
      </c>
      <c r="E50238" t="s">
        <v>407422</v>
      </c>
      <c r="F50238" s="1">
        <v>42935</v>
      </c>
      <c r="G50238" s="1">
        <v>42938.411111111112</v>
      </c>
    </row>
    <row r="50239" spans="1:7" x14ac:dyDescent="0.3">
      <c r="A50239" t="s">
        <v>407423</v>
      </c>
      <c r="B50239" t="s">
        <v>277965</v>
      </c>
      <c r="C50239">
        <v>4</v>
      </c>
      <c r="D50239" t="s">
        <v>336771</v>
      </c>
      <c r="E50239" t="s">
        <v>199689</v>
      </c>
      <c r="F50239" s="1">
        <v>43257</v>
      </c>
      <c r="G50239" s="1">
        <v>43258.813194444447</v>
      </c>
    </row>
    <row r="50240" spans="1:7" x14ac:dyDescent="0.3">
      <c r="A50240" t="s">
        <v>407424</v>
      </c>
      <c r="B50240" t="s">
        <v>253151</v>
      </c>
      <c r="C50240">
        <v>1</v>
      </c>
      <c r="D50240" t="s">
        <v>407425</v>
      </c>
      <c r="E50240" t="s">
        <v>407426</v>
      </c>
      <c r="F50240" s="1">
        <v>43303</v>
      </c>
      <c r="G50240" s="1">
        <v>43305.85</v>
      </c>
    </row>
    <row r="50241" spans="1:7" x14ac:dyDescent="0.3">
      <c r="A50241" t="s">
        <v>407427</v>
      </c>
      <c r="B50241" t="s">
        <v>266917</v>
      </c>
      <c r="C50241">
        <v>5</v>
      </c>
      <c r="D50241" t="s">
        <v>199689</v>
      </c>
      <c r="E50241" t="s">
        <v>199689</v>
      </c>
      <c r="F50241" s="1">
        <v>43106</v>
      </c>
      <c r="G50241" s="1">
        <v>43106.850694444445</v>
      </c>
    </row>
    <row r="50242" spans="1:7" x14ac:dyDescent="0.3">
      <c r="A50242" t="s">
        <v>407428</v>
      </c>
      <c r="B50242" t="s">
        <v>220285</v>
      </c>
      <c r="C50242">
        <v>4</v>
      </c>
      <c r="D50242" t="s">
        <v>199689</v>
      </c>
      <c r="E50242" t="s">
        <v>199689</v>
      </c>
      <c r="F50242" s="1">
        <v>43123</v>
      </c>
      <c r="G50242" s="1">
        <v>43124.580555555556</v>
      </c>
    </row>
    <row r="50243" spans="1:7" x14ac:dyDescent="0.3">
      <c r="A50243" t="s">
        <v>407429</v>
      </c>
      <c r="B50243" t="s">
        <v>259087</v>
      </c>
      <c r="C50243">
        <v>4</v>
      </c>
      <c r="D50243" t="s">
        <v>199689</v>
      </c>
      <c r="E50243" t="s">
        <v>199689</v>
      </c>
      <c r="F50243" s="1">
        <v>42998</v>
      </c>
      <c r="G50243" s="1">
        <v>42999.509722222225</v>
      </c>
    </row>
    <row r="50244" spans="1:7" x14ac:dyDescent="0.3">
      <c r="A50244" t="s">
        <v>407430</v>
      </c>
      <c r="B50244" t="s">
        <v>261522</v>
      </c>
      <c r="C50244">
        <v>5</v>
      </c>
      <c r="D50244" t="s">
        <v>199689</v>
      </c>
      <c r="E50244" t="s">
        <v>199689</v>
      </c>
      <c r="F50244" s="1">
        <v>43112</v>
      </c>
      <c r="G50244" s="1">
        <v>43112.793055555558</v>
      </c>
    </row>
    <row r="50245" spans="1:7" x14ac:dyDescent="0.3">
      <c r="A50245" t="s">
        <v>407431</v>
      </c>
      <c r="B50245" t="s">
        <v>216118</v>
      </c>
      <c r="C50245">
        <v>5</v>
      </c>
      <c r="D50245" t="s">
        <v>199689</v>
      </c>
      <c r="E50245" t="s">
        <v>407432</v>
      </c>
      <c r="F50245" s="1">
        <v>42894</v>
      </c>
      <c r="G50245" s="1">
        <v>42897.556944444441</v>
      </c>
    </row>
    <row r="50246" spans="1:7" x14ac:dyDescent="0.3">
      <c r="A50246" t="s">
        <v>407433</v>
      </c>
      <c r="B50246" t="s">
        <v>251536</v>
      </c>
      <c r="C50246">
        <v>4</v>
      </c>
      <c r="D50246" t="s">
        <v>199689</v>
      </c>
      <c r="E50246" t="s">
        <v>199689</v>
      </c>
      <c r="F50246" s="1">
        <v>43113</v>
      </c>
      <c r="G50246" s="1">
        <v>43115.49722222222</v>
      </c>
    </row>
    <row r="50247" spans="1:7" x14ac:dyDescent="0.3">
      <c r="A50247" t="s">
        <v>407434</v>
      </c>
      <c r="B50247" t="s">
        <v>272667</v>
      </c>
      <c r="C50247">
        <v>1</v>
      </c>
      <c r="D50247" t="s">
        <v>199689</v>
      </c>
      <c r="E50247" t="s">
        <v>407435</v>
      </c>
      <c r="F50247" s="1">
        <v>43072</v>
      </c>
      <c r="G50247" s="1">
        <v>43072.98333333333</v>
      </c>
    </row>
    <row r="50248" spans="1:7" x14ac:dyDescent="0.3">
      <c r="A50248" t="s">
        <v>407436</v>
      </c>
      <c r="B50248" t="s">
        <v>286468</v>
      </c>
      <c r="C50248">
        <v>5</v>
      </c>
      <c r="D50248" t="s">
        <v>199689</v>
      </c>
      <c r="E50248" t="s">
        <v>407437</v>
      </c>
      <c r="F50248" s="1">
        <v>43165</v>
      </c>
      <c r="G50248" s="1">
        <v>43166.494444444441</v>
      </c>
    </row>
    <row r="50249" spans="1:7" x14ac:dyDescent="0.3">
      <c r="A50249" t="s">
        <v>407438</v>
      </c>
      <c r="B50249" t="s">
        <v>206083</v>
      </c>
      <c r="C50249">
        <v>5</v>
      </c>
      <c r="D50249" t="s">
        <v>199689</v>
      </c>
      <c r="E50249" t="s">
        <v>199689</v>
      </c>
      <c r="F50249" s="1">
        <v>43064</v>
      </c>
      <c r="G50249" s="1">
        <v>43069.134027777778</v>
      </c>
    </row>
    <row r="50250" spans="1:7" x14ac:dyDescent="0.3">
      <c r="A50250" t="s">
        <v>407439</v>
      </c>
      <c r="B50250" t="s">
        <v>213559</v>
      </c>
      <c r="C50250">
        <v>5</v>
      </c>
      <c r="D50250" t="s">
        <v>199689</v>
      </c>
      <c r="E50250" t="s">
        <v>199689</v>
      </c>
      <c r="F50250" s="1">
        <v>43054</v>
      </c>
      <c r="G50250" s="1">
        <v>43054.901388888888</v>
      </c>
    </row>
    <row r="50251" spans="1:7" x14ac:dyDescent="0.3">
      <c r="A50251" t="s">
        <v>407440</v>
      </c>
      <c r="B50251" t="s">
        <v>204568</v>
      </c>
      <c r="C50251">
        <v>4</v>
      </c>
      <c r="D50251" t="s">
        <v>199689</v>
      </c>
      <c r="E50251" t="s">
        <v>199689</v>
      </c>
      <c r="F50251" s="1">
        <v>43124</v>
      </c>
      <c r="G50251" s="1">
        <v>43130.650694444441</v>
      </c>
    </row>
    <row r="50252" spans="1:7" x14ac:dyDescent="0.3">
      <c r="A50252" t="s">
        <v>407441</v>
      </c>
      <c r="B50252" t="s">
        <v>236044</v>
      </c>
      <c r="C50252">
        <v>5</v>
      </c>
      <c r="D50252" t="s">
        <v>199689</v>
      </c>
      <c r="E50252" t="s">
        <v>407442</v>
      </c>
      <c r="F50252" s="1">
        <v>42964</v>
      </c>
      <c r="G50252" s="1">
        <v>42965.51666666667</v>
      </c>
    </row>
    <row r="50253" spans="1:7" x14ac:dyDescent="0.3">
      <c r="A50253" t="s">
        <v>407443</v>
      </c>
      <c r="B50253" t="s">
        <v>218132</v>
      </c>
      <c r="C50253">
        <v>5</v>
      </c>
      <c r="D50253" t="s">
        <v>199689</v>
      </c>
      <c r="E50253" t="s">
        <v>199689</v>
      </c>
      <c r="F50253" s="1">
        <v>42952</v>
      </c>
      <c r="G50253" s="1">
        <v>42955.724305555559</v>
      </c>
    </row>
    <row r="50254" spans="1:7" x14ac:dyDescent="0.3">
      <c r="A50254" t="s">
        <v>407444</v>
      </c>
      <c r="B50254" t="s">
        <v>266378</v>
      </c>
      <c r="C50254">
        <v>5</v>
      </c>
      <c r="D50254" t="s">
        <v>199689</v>
      </c>
      <c r="E50254" t="s">
        <v>199689</v>
      </c>
      <c r="F50254" s="1">
        <v>42997</v>
      </c>
      <c r="G50254" s="1">
        <v>43005.631944444445</v>
      </c>
    </row>
    <row r="50255" spans="1:7" x14ac:dyDescent="0.3">
      <c r="A50255" t="s">
        <v>407445</v>
      </c>
      <c r="B50255" t="s">
        <v>205069</v>
      </c>
      <c r="C50255">
        <v>1</v>
      </c>
      <c r="D50255" t="s">
        <v>349386</v>
      </c>
      <c r="E50255" t="s">
        <v>199689</v>
      </c>
      <c r="F50255" s="1">
        <v>43323</v>
      </c>
      <c r="G50255" s="1">
        <v>43323.132638888892</v>
      </c>
    </row>
    <row r="50256" spans="1:7" x14ac:dyDescent="0.3">
      <c r="A50256" t="s">
        <v>407446</v>
      </c>
      <c r="B50256" t="s">
        <v>215691</v>
      </c>
      <c r="C50256">
        <v>5</v>
      </c>
      <c r="D50256" t="s">
        <v>199689</v>
      </c>
      <c r="E50256" t="s">
        <v>199689</v>
      </c>
      <c r="F50256" s="1">
        <v>43324</v>
      </c>
      <c r="G50256" s="1">
        <v>43325.674305555556</v>
      </c>
    </row>
    <row r="50257" spans="1:7" x14ac:dyDescent="0.3">
      <c r="A50257" t="s">
        <v>407447</v>
      </c>
      <c r="B50257" t="s">
        <v>265265</v>
      </c>
      <c r="C50257">
        <v>5</v>
      </c>
      <c r="D50257" t="s">
        <v>199689</v>
      </c>
      <c r="E50257" t="s">
        <v>199689</v>
      </c>
      <c r="F50257" s="1">
        <v>42993</v>
      </c>
      <c r="G50257" s="1">
        <v>42997.00277777778</v>
      </c>
    </row>
    <row r="50258" spans="1:7" x14ac:dyDescent="0.3">
      <c r="A50258" t="s">
        <v>407448</v>
      </c>
      <c r="B50258" t="s">
        <v>216573</v>
      </c>
      <c r="C50258">
        <v>4</v>
      </c>
      <c r="D50258" t="s">
        <v>199689</v>
      </c>
      <c r="E50258" t="s">
        <v>199689</v>
      </c>
      <c r="F50258" s="1">
        <v>43244</v>
      </c>
      <c r="G50258" s="1">
        <v>43245.511111111111</v>
      </c>
    </row>
    <row r="50259" spans="1:7" x14ac:dyDescent="0.3">
      <c r="A50259" t="s">
        <v>407449</v>
      </c>
      <c r="B50259" t="s">
        <v>270801</v>
      </c>
      <c r="C50259">
        <v>1</v>
      </c>
      <c r="D50259" t="s">
        <v>199689</v>
      </c>
      <c r="E50259" t="s">
        <v>407450</v>
      </c>
      <c r="F50259" s="1">
        <v>43190</v>
      </c>
      <c r="G50259" s="1">
        <v>43190.197916666664</v>
      </c>
    </row>
    <row r="50260" spans="1:7" x14ac:dyDescent="0.3">
      <c r="A50260" t="s">
        <v>407451</v>
      </c>
      <c r="B50260" t="s">
        <v>233836</v>
      </c>
      <c r="C50260">
        <v>5</v>
      </c>
      <c r="D50260" t="s">
        <v>199689</v>
      </c>
      <c r="E50260" t="s">
        <v>199689</v>
      </c>
      <c r="F50260" s="1">
        <v>42941</v>
      </c>
      <c r="G50260" s="1">
        <v>42942.515972222223</v>
      </c>
    </row>
    <row r="50261" spans="1:7" x14ac:dyDescent="0.3">
      <c r="A50261" t="s">
        <v>407452</v>
      </c>
      <c r="B50261" t="s">
        <v>207089</v>
      </c>
      <c r="C50261">
        <v>5</v>
      </c>
      <c r="D50261" t="s">
        <v>407453</v>
      </c>
      <c r="E50261" t="s">
        <v>407454</v>
      </c>
      <c r="F50261" s="1">
        <v>43264</v>
      </c>
      <c r="G50261" s="1">
        <v>43269.552083333336</v>
      </c>
    </row>
    <row r="50262" spans="1:7" x14ac:dyDescent="0.3">
      <c r="A50262" t="s">
        <v>407455</v>
      </c>
      <c r="B50262" t="s">
        <v>201883</v>
      </c>
      <c r="C50262">
        <v>4</v>
      </c>
      <c r="D50262" t="s">
        <v>199689</v>
      </c>
      <c r="E50262" t="s">
        <v>199689</v>
      </c>
      <c r="F50262" s="1">
        <v>43238</v>
      </c>
      <c r="G50262" s="1">
        <v>43241.446527777778</v>
      </c>
    </row>
    <row r="50263" spans="1:7" x14ac:dyDescent="0.3">
      <c r="A50263" t="s">
        <v>407456</v>
      </c>
      <c r="B50263" t="s">
        <v>249444</v>
      </c>
      <c r="C50263">
        <v>1</v>
      </c>
      <c r="D50263" t="s">
        <v>199689</v>
      </c>
      <c r="E50263" t="s">
        <v>407457</v>
      </c>
      <c r="F50263" s="1">
        <v>42977</v>
      </c>
      <c r="G50263" s="1">
        <v>42977.460416666669</v>
      </c>
    </row>
    <row r="50264" spans="1:7" x14ac:dyDescent="0.3">
      <c r="A50264" t="s">
        <v>407458</v>
      </c>
      <c r="B50264" t="s">
        <v>204034</v>
      </c>
      <c r="C50264">
        <v>5</v>
      </c>
      <c r="D50264" t="s">
        <v>199689</v>
      </c>
      <c r="E50264" t="s">
        <v>199689</v>
      </c>
      <c r="F50264" s="1">
        <v>43328</v>
      </c>
      <c r="G50264" s="1">
        <v>43338.133333333331</v>
      </c>
    </row>
    <row r="50265" spans="1:7" x14ac:dyDescent="0.3">
      <c r="A50265" t="s">
        <v>407459</v>
      </c>
      <c r="B50265" t="s">
        <v>255106</v>
      </c>
      <c r="C50265">
        <v>5</v>
      </c>
      <c r="D50265" t="s">
        <v>199689</v>
      </c>
      <c r="E50265" t="s">
        <v>199689</v>
      </c>
      <c r="F50265" s="1">
        <v>43274</v>
      </c>
      <c r="G50265" s="1">
        <v>43274.945833333331</v>
      </c>
    </row>
    <row r="50266" spans="1:7" x14ac:dyDescent="0.3">
      <c r="A50266" t="s">
        <v>407460</v>
      </c>
      <c r="B50266" t="s">
        <v>252280</v>
      </c>
      <c r="C50266">
        <v>4</v>
      </c>
      <c r="D50266" t="s">
        <v>199689</v>
      </c>
      <c r="E50266" t="s">
        <v>407461</v>
      </c>
      <c r="F50266" s="1">
        <v>43068</v>
      </c>
      <c r="G50266" s="1">
        <v>43070.59652777778</v>
      </c>
    </row>
    <row r="50267" spans="1:7" x14ac:dyDescent="0.3">
      <c r="A50267" t="s">
        <v>407462</v>
      </c>
      <c r="B50267" t="s">
        <v>238710</v>
      </c>
      <c r="C50267">
        <v>5</v>
      </c>
      <c r="D50267" t="s">
        <v>199689</v>
      </c>
      <c r="E50267" t="s">
        <v>199689</v>
      </c>
      <c r="F50267" s="1">
        <v>43292</v>
      </c>
      <c r="G50267" s="1">
        <v>43293.06527777778</v>
      </c>
    </row>
    <row r="50268" spans="1:7" x14ac:dyDescent="0.3">
      <c r="A50268" t="s">
        <v>407463</v>
      </c>
      <c r="B50268" t="s">
        <v>225539</v>
      </c>
      <c r="C50268">
        <v>5</v>
      </c>
      <c r="D50268" t="s">
        <v>199689</v>
      </c>
      <c r="E50268" t="s">
        <v>199689</v>
      </c>
      <c r="F50268" s="1">
        <v>43116</v>
      </c>
      <c r="G50268" s="1">
        <v>43118.980555555558</v>
      </c>
    </row>
    <row r="50269" spans="1:7" x14ac:dyDescent="0.3">
      <c r="A50269" t="s">
        <v>407464</v>
      </c>
      <c r="B50269" t="s">
        <v>224707</v>
      </c>
      <c r="C50269">
        <v>1</v>
      </c>
      <c r="D50269" t="s">
        <v>199689</v>
      </c>
      <c r="E50269" t="s">
        <v>407465</v>
      </c>
      <c r="F50269" s="1">
        <v>43063</v>
      </c>
      <c r="G50269" s="1">
        <v>43065.917361111111</v>
      </c>
    </row>
    <row r="50270" spans="1:7" x14ac:dyDescent="0.3">
      <c r="A50270" t="s">
        <v>407466</v>
      </c>
      <c r="B50270" t="s">
        <v>277446</v>
      </c>
      <c r="C50270">
        <v>1</v>
      </c>
      <c r="D50270" t="s">
        <v>199689</v>
      </c>
      <c r="E50270" t="s">
        <v>407467</v>
      </c>
      <c r="F50270" s="1">
        <v>43204</v>
      </c>
      <c r="G50270" s="1">
        <v>43206.561805555553</v>
      </c>
    </row>
    <row r="50271" spans="1:7" x14ac:dyDescent="0.3">
      <c r="A50271" t="s">
        <v>407468</v>
      </c>
      <c r="B50271" t="s">
        <v>291475</v>
      </c>
      <c r="C50271">
        <v>5</v>
      </c>
      <c r="D50271" t="s">
        <v>199689</v>
      </c>
      <c r="E50271" t="s">
        <v>199689</v>
      </c>
      <c r="F50271" s="1">
        <v>43026</v>
      </c>
      <c r="G50271" s="1">
        <v>43034.792361111111</v>
      </c>
    </row>
    <row r="50272" spans="1:7" x14ac:dyDescent="0.3">
      <c r="A50272" t="s">
        <v>407469</v>
      </c>
      <c r="B50272" t="s">
        <v>281690</v>
      </c>
      <c r="C50272">
        <v>4</v>
      </c>
      <c r="D50272" t="s">
        <v>199689</v>
      </c>
      <c r="E50272" t="s">
        <v>199689</v>
      </c>
      <c r="F50272" s="1">
        <v>43270</v>
      </c>
      <c r="G50272" s="1">
        <v>43271.013888888891</v>
      </c>
    </row>
    <row r="50273" spans="1:7" x14ac:dyDescent="0.3">
      <c r="A50273" t="s">
        <v>407470</v>
      </c>
      <c r="B50273" t="s">
        <v>282861</v>
      </c>
      <c r="C50273">
        <v>4</v>
      </c>
      <c r="D50273" t="s">
        <v>199689</v>
      </c>
      <c r="E50273" t="s">
        <v>199689</v>
      </c>
      <c r="F50273" s="1">
        <v>42903</v>
      </c>
      <c r="G50273" s="1">
        <v>42906.558333333334</v>
      </c>
    </row>
    <row r="50274" spans="1:7" x14ac:dyDescent="0.3">
      <c r="A50274" t="s">
        <v>407471</v>
      </c>
      <c r="B50274" t="s">
        <v>286294</v>
      </c>
      <c r="C50274">
        <v>3</v>
      </c>
      <c r="D50274" t="s">
        <v>199689</v>
      </c>
      <c r="E50274" t="s">
        <v>199689</v>
      </c>
      <c r="F50274" s="1">
        <v>43159</v>
      </c>
      <c r="G50274" s="1">
        <v>43159.987500000003</v>
      </c>
    </row>
    <row r="50275" spans="1:7" x14ac:dyDescent="0.3">
      <c r="A50275" t="s">
        <v>407472</v>
      </c>
      <c r="B50275" t="s">
        <v>208187</v>
      </c>
      <c r="C50275">
        <v>5</v>
      </c>
      <c r="D50275" t="s">
        <v>199689</v>
      </c>
      <c r="E50275" t="s">
        <v>199689</v>
      </c>
      <c r="F50275" s="1">
        <v>43342</v>
      </c>
      <c r="G50275" s="1">
        <v>43345.82916666667</v>
      </c>
    </row>
    <row r="50276" spans="1:7" x14ac:dyDescent="0.3">
      <c r="A50276" t="s">
        <v>407473</v>
      </c>
      <c r="B50276" t="s">
        <v>229014</v>
      </c>
      <c r="C50276">
        <v>1</v>
      </c>
      <c r="D50276" t="s">
        <v>407474</v>
      </c>
      <c r="E50276" t="s">
        <v>407475</v>
      </c>
      <c r="F50276" s="1">
        <v>43321</v>
      </c>
      <c r="G50276" s="1">
        <v>43321.488888888889</v>
      </c>
    </row>
    <row r="50277" spans="1:7" x14ac:dyDescent="0.3">
      <c r="A50277" t="s">
        <v>407476</v>
      </c>
      <c r="B50277" t="s">
        <v>259505</v>
      </c>
      <c r="C50277">
        <v>5</v>
      </c>
      <c r="D50277" t="s">
        <v>199689</v>
      </c>
      <c r="E50277" t="s">
        <v>199689</v>
      </c>
      <c r="F50277" s="1">
        <v>43155</v>
      </c>
      <c r="G50277" s="1">
        <v>43156.481249999997</v>
      </c>
    </row>
    <row r="50278" spans="1:7" x14ac:dyDescent="0.3">
      <c r="A50278" t="s">
        <v>407477</v>
      </c>
      <c r="B50278" t="s">
        <v>206416</v>
      </c>
      <c r="C50278">
        <v>1</v>
      </c>
      <c r="D50278" t="s">
        <v>199689</v>
      </c>
      <c r="E50278" t="s">
        <v>407478</v>
      </c>
      <c r="F50278" s="1">
        <v>42932</v>
      </c>
      <c r="G50278" s="1">
        <v>42934.413194444445</v>
      </c>
    </row>
    <row r="50279" spans="1:7" x14ac:dyDescent="0.3">
      <c r="A50279" t="s">
        <v>407479</v>
      </c>
      <c r="B50279" t="s">
        <v>218882</v>
      </c>
      <c r="C50279">
        <v>4</v>
      </c>
      <c r="D50279" t="s">
        <v>407480</v>
      </c>
      <c r="E50279" t="s">
        <v>407481</v>
      </c>
      <c r="F50279" s="1">
        <v>43245</v>
      </c>
      <c r="G50279" s="1">
        <v>43246.021527777775</v>
      </c>
    </row>
    <row r="50280" spans="1:7" x14ac:dyDescent="0.3">
      <c r="A50280" t="s">
        <v>407482</v>
      </c>
      <c r="B50280" t="s">
        <v>264517</v>
      </c>
      <c r="C50280">
        <v>5</v>
      </c>
      <c r="D50280" t="s">
        <v>199689</v>
      </c>
      <c r="E50280" t="s">
        <v>199689</v>
      </c>
      <c r="F50280" s="1">
        <v>43006</v>
      </c>
      <c r="G50280" s="1">
        <v>43011.070833333331</v>
      </c>
    </row>
    <row r="50281" spans="1:7" x14ac:dyDescent="0.3">
      <c r="A50281" t="s">
        <v>407483</v>
      </c>
      <c r="B50281" t="s">
        <v>231084</v>
      </c>
      <c r="C50281">
        <v>4</v>
      </c>
      <c r="D50281" t="s">
        <v>199689</v>
      </c>
      <c r="E50281" t="s">
        <v>407484</v>
      </c>
      <c r="F50281" s="1">
        <v>42972</v>
      </c>
      <c r="G50281" s="1">
        <v>42975.526388888888</v>
      </c>
    </row>
    <row r="50282" spans="1:7" x14ac:dyDescent="0.3">
      <c r="A50282" t="s">
        <v>407485</v>
      </c>
      <c r="B50282" t="s">
        <v>268579</v>
      </c>
      <c r="C50282">
        <v>1</v>
      </c>
      <c r="D50282" t="s">
        <v>199689</v>
      </c>
      <c r="E50282" t="s">
        <v>407486</v>
      </c>
      <c r="F50282" s="1">
        <v>43139</v>
      </c>
      <c r="G50282" s="1">
        <v>43141.45208333333</v>
      </c>
    </row>
    <row r="50283" spans="1:7" x14ac:dyDescent="0.3">
      <c r="A50283" t="s">
        <v>407487</v>
      </c>
      <c r="B50283" t="s">
        <v>271935</v>
      </c>
      <c r="C50283">
        <v>4</v>
      </c>
      <c r="D50283" t="s">
        <v>199689</v>
      </c>
      <c r="E50283" t="s">
        <v>199689</v>
      </c>
      <c r="F50283" s="1">
        <v>43257</v>
      </c>
      <c r="G50283" s="1">
        <v>43258.472222222219</v>
      </c>
    </row>
    <row r="50284" spans="1:7" x14ac:dyDescent="0.3">
      <c r="A50284" t="s">
        <v>407488</v>
      </c>
      <c r="B50284" t="s">
        <v>287653</v>
      </c>
      <c r="C50284">
        <v>5</v>
      </c>
      <c r="D50284" t="s">
        <v>199689</v>
      </c>
      <c r="E50284" t="s">
        <v>199689</v>
      </c>
      <c r="F50284" s="1">
        <v>43068</v>
      </c>
      <c r="G50284" s="1">
        <v>43070.53125</v>
      </c>
    </row>
    <row r="50285" spans="1:7" x14ac:dyDescent="0.3">
      <c r="A50285" t="s">
        <v>407489</v>
      </c>
      <c r="B50285" t="s">
        <v>285500</v>
      </c>
      <c r="C50285">
        <v>2</v>
      </c>
      <c r="D50285" t="s">
        <v>199689</v>
      </c>
      <c r="E50285" t="s">
        <v>199689</v>
      </c>
      <c r="F50285" s="1">
        <v>43196</v>
      </c>
      <c r="G50285" s="1">
        <v>43199.722222222219</v>
      </c>
    </row>
    <row r="50286" spans="1:7" x14ac:dyDescent="0.3">
      <c r="A50286" t="s">
        <v>407490</v>
      </c>
      <c r="B50286" t="s">
        <v>278686</v>
      </c>
      <c r="C50286">
        <v>4</v>
      </c>
      <c r="D50286" t="s">
        <v>199689</v>
      </c>
      <c r="E50286" t="s">
        <v>199689</v>
      </c>
      <c r="F50286" s="1">
        <v>42784</v>
      </c>
      <c r="G50286" s="1">
        <v>42785.517361111109</v>
      </c>
    </row>
    <row r="50287" spans="1:7" x14ac:dyDescent="0.3">
      <c r="A50287" t="s">
        <v>407491</v>
      </c>
      <c r="B50287" t="s">
        <v>298342</v>
      </c>
      <c r="C50287">
        <v>5</v>
      </c>
      <c r="D50287" t="s">
        <v>199689</v>
      </c>
      <c r="E50287" t="s">
        <v>407492</v>
      </c>
      <c r="F50287" s="1">
        <v>42798</v>
      </c>
      <c r="G50287" s="1">
        <v>42906.970138888886</v>
      </c>
    </row>
    <row r="50288" spans="1:7" x14ac:dyDescent="0.3">
      <c r="A50288" t="s">
        <v>407493</v>
      </c>
      <c r="B50288" t="s">
        <v>216792</v>
      </c>
      <c r="C50288">
        <v>5</v>
      </c>
      <c r="D50288" t="s">
        <v>199689</v>
      </c>
      <c r="E50288" t="s">
        <v>199689</v>
      </c>
      <c r="F50288" s="1">
        <v>43272</v>
      </c>
      <c r="G50288" s="1">
        <v>43276.629166666666</v>
      </c>
    </row>
    <row r="50289" spans="1:7" x14ac:dyDescent="0.3">
      <c r="A50289" t="s">
        <v>407494</v>
      </c>
      <c r="B50289" t="s">
        <v>263655</v>
      </c>
      <c r="C50289">
        <v>5</v>
      </c>
      <c r="D50289" t="s">
        <v>199689</v>
      </c>
      <c r="E50289" t="s">
        <v>199689</v>
      </c>
      <c r="F50289" s="1">
        <v>42913</v>
      </c>
      <c r="G50289" s="1">
        <v>42916.000694444447</v>
      </c>
    </row>
    <row r="50290" spans="1:7" x14ac:dyDescent="0.3">
      <c r="A50290" t="s">
        <v>407495</v>
      </c>
      <c r="B50290" t="s">
        <v>275095</v>
      </c>
      <c r="C50290">
        <v>3</v>
      </c>
      <c r="D50290" t="s">
        <v>199689</v>
      </c>
      <c r="E50290" t="s">
        <v>407496</v>
      </c>
      <c r="F50290" s="1">
        <v>43244</v>
      </c>
      <c r="G50290" s="1">
        <v>43247.571527777778</v>
      </c>
    </row>
    <row r="50291" spans="1:7" x14ac:dyDescent="0.3">
      <c r="A50291" t="s">
        <v>407497</v>
      </c>
      <c r="B50291" t="s">
        <v>259603</v>
      </c>
      <c r="C50291">
        <v>5</v>
      </c>
      <c r="D50291" t="s">
        <v>199689</v>
      </c>
      <c r="E50291" t="s">
        <v>199689</v>
      </c>
      <c r="F50291" s="1">
        <v>42802</v>
      </c>
      <c r="G50291" s="1">
        <v>42803.947916666664</v>
      </c>
    </row>
    <row r="50292" spans="1:7" x14ac:dyDescent="0.3">
      <c r="A50292" t="s">
        <v>407498</v>
      </c>
      <c r="B50292" t="s">
        <v>224945</v>
      </c>
      <c r="C50292">
        <v>5</v>
      </c>
      <c r="D50292" t="s">
        <v>199689</v>
      </c>
      <c r="E50292" t="s">
        <v>199689</v>
      </c>
      <c r="F50292" s="1">
        <v>43133</v>
      </c>
      <c r="G50292" s="1">
        <v>43135.976388888892</v>
      </c>
    </row>
    <row r="50293" spans="1:7" x14ac:dyDescent="0.3">
      <c r="A50293" t="s">
        <v>407499</v>
      </c>
      <c r="B50293" t="s">
        <v>210629</v>
      </c>
      <c r="C50293">
        <v>5</v>
      </c>
      <c r="D50293" t="s">
        <v>199689</v>
      </c>
      <c r="E50293" t="s">
        <v>199689</v>
      </c>
      <c r="F50293" s="1">
        <v>43201</v>
      </c>
      <c r="G50293" s="1">
        <v>43201.992361111108</v>
      </c>
    </row>
    <row r="50294" spans="1:7" x14ac:dyDescent="0.3">
      <c r="A50294" t="s">
        <v>407500</v>
      </c>
      <c r="B50294" t="s">
        <v>222834</v>
      </c>
      <c r="C50294">
        <v>5</v>
      </c>
      <c r="D50294" t="s">
        <v>199689</v>
      </c>
      <c r="E50294" t="s">
        <v>407501</v>
      </c>
      <c r="F50294" s="1">
        <v>42907</v>
      </c>
      <c r="G50294" s="1">
        <v>42912.836805555555</v>
      </c>
    </row>
    <row r="50295" spans="1:7" x14ac:dyDescent="0.3">
      <c r="A50295" t="s">
        <v>407502</v>
      </c>
      <c r="B50295" t="s">
        <v>235651</v>
      </c>
      <c r="C50295">
        <v>5</v>
      </c>
      <c r="D50295" t="s">
        <v>199689</v>
      </c>
      <c r="E50295" t="s">
        <v>199689</v>
      </c>
      <c r="F50295" s="1">
        <v>43201</v>
      </c>
      <c r="G50295" s="1">
        <v>43201.957638888889</v>
      </c>
    </row>
    <row r="50296" spans="1:7" x14ac:dyDescent="0.3">
      <c r="A50296" t="s">
        <v>407503</v>
      </c>
      <c r="B50296" t="s">
        <v>236154</v>
      </c>
      <c r="C50296">
        <v>4</v>
      </c>
      <c r="D50296" t="s">
        <v>199689</v>
      </c>
      <c r="E50296" t="s">
        <v>407504</v>
      </c>
      <c r="F50296" s="1">
        <v>43335</v>
      </c>
      <c r="G50296" s="1">
        <v>43336.883333333331</v>
      </c>
    </row>
    <row r="50297" spans="1:7" x14ac:dyDescent="0.3">
      <c r="A50297" t="s">
        <v>407505</v>
      </c>
      <c r="B50297" t="s">
        <v>280018</v>
      </c>
      <c r="C50297">
        <v>4</v>
      </c>
      <c r="D50297" t="s">
        <v>199689</v>
      </c>
      <c r="E50297" t="s">
        <v>199689</v>
      </c>
      <c r="F50297" s="1">
        <v>42955</v>
      </c>
      <c r="G50297" s="1">
        <v>42956.453472222223</v>
      </c>
    </row>
    <row r="50298" spans="1:7" x14ac:dyDescent="0.3">
      <c r="A50298" t="s">
        <v>407506</v>
      </c>
      <c r="B50298" t="s">
        <v>219931</v>
      </c>
      <c r="C50298">
        <v>1</v>
      </c>
      <c r="D50298" t="s">
        <v>199689</v>
      </c>
      <c r="E50298" t="s">
        <v>407507</v>
      </c>
      <c r="F50298" s="1">
        <v>43089</v>
      </c>
      <c r="G50298" s="1">
        <v>43089.999305555553</v>
      </c>
    </row>
    <row r="50299" spans="1:7" x14ac:dyDescent="0.3">
      <c r="A50299" t="s">
        <v>407508</v>
      </c>
      <c r="B50299" t="s">
        <v>204533</v>
      </c>
      <c r="C50299">
        <v>5</v>
      </c>
      <c r="D50299" t="s">
        <v>199689</v>
      </c>
      <c r="E50299" t="s">
        <v>336284</v>
      </c>
      <c r="F50299" s="1">
        <v>43134</v>
      </c>
      <c r="G50299" s="1">
        <v>43136.643750000003</v>
      </c>
    </row>
    <row r="50300" spans="1:7" x14ac:dyDescent="0.3">
      <c r="A50300" t="s">
        <v>407509</v>
      </c>
      <c r="B50300" t="s">
        <v>240957</v>
      </c>
      <c r="C50300">
        <v>5</v>
      </c>
      <c r="D50300" t="s">
        <v>199689</v>
      </c>
      <c r="E50300" t="s">
        <v>199689</v>
      </c>
      <c r="F50300" s="1">
        <v>43329</v>
      </c>
      <c r="G50300" s="1">
        <v>43329.982638888891</v>
      </c>
    </row>
    <row r="50301" spans="1:7" x14ac:dyDescent="0.3">
      <c r="A50301" t="s">
        <v>407510</v>
      </c>
      <c r="B50301" t="s">
        <v>203954</v>
      </c>
      <c r="C50301">
        <v>1</v>
      </c>
      <c r="D50301" t="s">
        <v>199689</v>
      </c>
      <c r="E50301" t="s">
        <v>407511</v>
      </c>
      <c r="F50301" s="1">
        <v>43118</v>
      </c>
      <c r="G50301" s="1">
        <v>43122.825694444444</v>
      </c>
    </row>
    <row r="50302" spans="1:7" x14ac:dyDescent="0.3">
      <c r="A50302" t="s">
        <v>407512</v>
      </c>
      <c r="B50302" t="s">
        <v>254017</v>
      </c>
      <c r="C50302">
        <v>5</v>
      </c>
      <c r="D50302" t="s">
        <v>199689</v>
      </c>
      <c r="E50302" t="s">
        <v>407513</v>
      </c>
      <c r="F50302" s="1">
        <v>42976</v>
      </c>
      <c r="G50302" s="1">
        <v>42977.504166666666</v>
      </c>
    </row>
    <row r="50303" spans="1:7" x14ac:dyDescent="0.3">
      <c r="A50303" t="s">
        <v>407514</v>
      </c>
      <c r="B50303" t="s">
        <v>293113</v>
      </c>
      <c r="C50303">
        <v>2</v>
      </c>
      <c r="D50303" t="s">
        <v>199689</v>
      </c>
      <c r="E50303" t="s">
        <v>199689</v>
      </c>
      <c r="F50303" s="1">
        <v>43130</v>
      </c>
      <c r="G50303" s="1">
        <v>43131.77847222222</v>
      </c>
    </row>
    <row r="50304" spans="1:7" x14ac:dyDescent="0.3">
      <c r="A50304" t="s">
        <v>407515</v>
      </c>
      <c r="B50304" t="s">
        <v>258996</v>
      </c>
      <c r="C50304">
        <v>5</v>
      </c>
      <c r="D50304" t="s">
        <v>199689</v>
      </c>
      <c r="E50304" t="s">
        <v>199689</v>
      </c>
      <c r="F50304" s="1">
        <v>43243</v>
      </c>
      <c r="G50304" s="1">
        <v>43246.070138888892</v>
      </c>
    </row>
    <row r="50305" spans="1:7" x14ac:dyDescent="0.3">
      <c r="A50305" t="s">
        <v>407516</v>
      </c>
      <c r="B50305" t="s">
        <v>251488</v>
      </c>
      <c r="C50305">
        <v>5</v>
      </c>
      <c r="D50305" t="s">
        <v>199689</v>
      </c>
      <c r="E50305" t="s">
        <v>199689</v>
      </c>
      <c r="F50305" s="1">
        <v>43034</v>
      </c>
      <c r="G50305" s="1">
        <v>43038.140972222223</v>
      </c>
    </row>
    <row r="50306" spans="1:7" x14ac:dyDescent="0.3">
      <c r="A50306" t="s">
        <v>407517</v>
      </c>
      <c r="B50306" t="s">
        <v>284309</v>
      </c>
      <c r="C50306">
        <v>4</v>
      </c>
      <c r="D50306" t="s">
        <v>199689</v>
      </c>
      <c r="E50306" t="s">
        <v>199689</v>
      </c>
      <c r="F50306" s="1">
        <v>43076</v>
      </c>
      <c r="G50306" s="1">
        <v>43077.671527777777</v>
      </c>
    </row>
    <row r="50307" spans="1:7" x14ac:dyDescent="0.3">
      <c r="A50307" t="s">
        <v>407518</v>
      </c>
      <c r="B50307" t="s">
        <v>267392</v>
      </c>
      <c r="C50307">
        <v>5</v>
      </c>
      <c r="D50307" t="s">
        <v>199689</v>
      </c>
      <c r="E50307" t="s">
        <v>199689</v>
      </c>
      <c r="F50307" s="1">
        <v>43097</v>
      </c>
      <c r="G50307" s="1">
        <v>43100.026388888888</v>
      </c>
    </row>
    <row r="50308" spans="1:7" x14ac:dyDescent="0.3">
      <c r="A50308" t="s">
        <v>407519</v>
      </c>
      <c r="B50308" t="s">
        <v>235536</v>
      </c>
      <c r="C50308">
        <v>3</v>
      </c>
      <c r="D50308" t="s">
        <v>199689</v>
      </c>
      <c r="E50308" t="s">
        <v>407520</v>
      </c>
      <c r="F50308" s="1">
        <v>43189</v>
      </c>
      <c r="G50308" s="1">
        <v>43196.853472222225</v>
      </c>
    </row>
    <row r="50309" spans="1:7" x14ac:dyDescent="0.3">
      <c r="A50309" t="s">
        <v>407521</v>
      </c>
      <c r="B50309" t="s">
        <v>267881</v>
      </c>
      <c r="C50309">
        <v>4</v>
      </c>
      <c r="D50309" t="s">
        <v>336520</v>
      </c>
      <c r="E50309" t="s">
        <v>407522</v>
      </c>
      <c r="F50309" s="1">
        <v>43320</v>
      </c>
      <c r="G50309" s="1">
        <v>43320.919444444444</v>
      </c>
    </row>
    <row r="50310" spans="1:7" x14ac:dyDescent="0.3">
      <c r="A50310" t="s">
        <v>407523</v>
      </c>
      <c r="B50310" t="s">
        <v>213138</v>
      </c>
      <c r="C50310">
        <v>3</v>
      </c>
      <c r="D50310" t="s">
        <v>350910</v>
      </c>
      <c r="E50310" t="s">
        <v>407524</v>
      </c>
      <c r="F50310" s="1">
        <v>43306</v>
      </c>
      <c r="G50310" s="1">
        <v>43308.727777777778</v>
      </c>
    </row>
    <row r="50311" spans="1:7" x14ac:dyDescent="0.3">
      <c r="A50311" t="s">
        <v>407525</v>
      </c>
      <c r="B50311" t="s">
        <v>207938</v>
      </c>
      <c r="C50311">
        <v>4</v>
      </c>
      <c r="D50311" t="s">
        <v>199689</v>
      </c>
      <c r="E50311" t="s">
        <v>407526</v>
      </c>
      <c r="F50311" s="1">
        <v>42972</v>
      </c>
      <c r="G50311" s="1">
        <v>42974.711805555555</v>
      </c>
    </row>
    <row r="50312" spans="1:7" x14ac:dyDescent="0.3">
      <c r="A50312" t="s">
        <v>407527</v>
      </c>
      <c r="B50312" t="s">
        <v>272914</v>
      </c>
      <c r="C50312">
        <v>5</v>
      </c>
      <c r="D50312" t="s">
        <v>199689</v>
      </c>
      <c r="E50312" t="s">
        <v>199689</v>
      </c>
      <c r="F50312" s="1">
        <v>43211</v>
      </c>
      <c r="G50312" s="1">
        <v>43213.991666666669</v>
      </c>
    </row>
    <row r="50313" spans="1:7" x14ac:dyDescent="0.3">
      <c r="A50313" t="s">
        <v>407528</v>
      </c>
      <c r="B50313" t="s">
        <v>284923</v>
      </c>
      <c r="C50313">
        <v>5</v>
      </c>
      <c r="D50313" t="s">
        <v>199689</v>
      </c>
      <c r="E50313" t="s">
        <v>199689</v>
      </c>
      <c r="F50313" s="1">
        <v>43168</v>
      </c>
      <c r="G50313" s="1">
        <v>43172.006944444445</v>
      </c>
    </row>
    <row r="50314" spans="1:7" x14ac:dyDescent="0.3">
      <c r="A50314" t="s">
        <v>407529</v>
      </c>
      <c r="B50314" t="s">
        <v>200955</v>
      </c>
      <c r="C50314">
        <v>4</v>
      </c>
      <c r="D50314" t="s">
        <v>199689</v>
      </c>
      <c r="E50314" t="s">
        <v>199689</v>
      </c>
      <c r="F50314" s="1">
        <v>43168</v>
      </c>
      <c r="G50314" s="1">
        <v>43169.436805555553</v>
      </c>
    </row>
    <row r="50315" spans="1:7" x14ac:dyDescent="0.3">
      <c r="A50315" t="s">
        <v>407530</v>
      </c>
      <c r="B50315" t="s">
        <v>239285</v>
      </c>
      <c r="C50315">
        <v>1</v>
      </c>
      <c r="D50315" t="s">
        <v>199689</v>
      </c>
      <c r="E50315" t="s">
        <v>199689</v>
      </c>
      <c r="F50315" s="1">
        <v>43183</v>
      </c>
      <c r="G50315" s="1">
        <v>43183.275694444441</v>
      </c>
    </row>
    <row r="50316" spans="1:7" x14ac:dyDescent="0.3">
      <c r="A50316" t="s">
        <v>407531</v>
      </c>
      <c r="B50316" t="s">
        <v>285427</v>
      </c>
      <c r="C50316">
        <v>5</v>
      </c>
      <c r="D50316" t="s">
        <v>199689</v>
      </c>
      <c r="E50316" t="s">
        <v>199689</v>
      </c>
      <c r="F50316" s="1">
        <v>43081</v>
      </c>
      <c r="G50316" s="1">
        <v>43082.443749999999</v>
      </c>
    </row>
    <row r="50317" spans="1:7" x14ac:dyDescent="0.3">
      <c r="A50317" t="s">
        <v>407532</v>
      </c>
      <c r="B50317" t="s">
        <v>248756</v>
      </c>
      <c r="C50317">
        <v>2</v>
      </c>
      <c r="D50317" t="s">
        <v>199689</v>
      </c>
      <c r="E50317" t="s">
        <v>407533</v>
      </c>
      <c r="F50317" s="1">
        <v>43228</v>
      </c>
      <c r="G50317" s="1">
        <v>43230.913194444445</v>
      </c>
    </row>
    <row r="50318" spans="1:7" x14ac:dyDescent="0.3">
      <c r="A50318" t="s">
        <v>407534</v>
      </c>
      <c r="B50318" t="s">
        <v>212904</v>
      </c>
      <c r="C50318">
        <v>5</v>
      </c>
      <c r="D50318" t="s">
        <v>199689</v>
      </c>
      <c r="E50318" t="s">
        <v>199689</v>
      </c>
      <c r="F50318" s="1">
        <v>42935</v>
      </c>
      <c r="G50318" s="1">
        <v>42935.987500000003</v>
      </c>
    </row>
    <row r="50319" spans="1:7" x14ac:dyDescent="0.3">
      <c r="A50319" t="s">
        <v>407535</v>
      </c>
      <c r="B50319" t="s">
        <v>214153</v>
      </c>
      <c r="C50319">
        <v>1</v>
      </c>
      <c r="D50319" t="s">
        <v>199689</v>
      </c>
      <c r="E50319" t="s">
        <v>199689</v>
      </c>
      <c r="F50319" s="1">
        <v>43159</v>
      </c>
      <c r="G50319" s="1">
        <v>43159.481249999997</v>
      </c>
    </row>
    <row r="50320" spans="1:7" x14ac:dyDescent="0.3">
      <c r="A50320" t="s">
        <v>407536</v>
      </c>
      <c r="B50320" t="s">
        <v>259408</v>
      </c>
      <c r="C50320">
        <v>5</v>
      </c>
      <c r="D50320" t="s">
        <v>199689</v>
      </c>
      <c r="E50320" t="s">
        <v>407537</v>
      </c>
      <c r="F50320" s="1">
        <v>43018</v>
      </c>
      <c r="G50320" s="1">
        <v>43019.574999999997</v>
      </c>
    </row>
    <row r="50321" spans="1:7" x14ac:dyDescent="0.3">
      <c r="A50321" t="s">
        <v>407538</v>
      </c>
      <c r="B50321" t="s">
        <v>291978</v>
      </c>
      <c r="C50321">
        <v>5</v>
      </c>
      <c r="D50321" t="s">
        <v>199689</v>
      </c>
      <c r="E50321" t="s">
        <v>199689</v>
      </c>
      <c r="F50321" s="1">
        <v>43223</v>
      </c>
      <c r="G50321" s="1">
        <v>43224.008333333331</v>
      </c>
    </row>
    <row r="50322" spans="1:7" x14ac:dyDescent="0.3">
      <c r="A50322" t="s">
        <v>407539</v>
      </c>
      <c r="B50322" t="s">
        <v>220859</v>
      </c>
      <c r="C50322">
        <v>3</v>
      </c>
      <c r="D50322" t="s">
        <v>199689</v>
      </c>
      <c r="E50322" t="s">
        <v>199689</v>
      </c>
      <c r="F50322" s="1">
        <v>43077</v>
      </c>
      <c r="G50322" s="1">
        <v>43077.967361111114</v>
      </c>
    </row>
    <row r="50323" spans="1:7" x14ac:dyDescent="0.3">
      <c r="A50323" t="s">
        <v>407540</v>
      </c>
      <c r="B50323" t="s">
        <v>201179</v>
      </c>
      <c r="C50323">
        <v>5</v>
      </c>
      <c r="D50323" t="s">
        <v>199689</v>
      </c>
      <c r="E50323" t="s">
        <v>407541</v>
      </c>
      <c r="F50323" s="1">
        <v>42943</v>
      </c>
      <c r="G50323" s="1">
        <v>42943.496527777781</v>
      </c>
    </row>
    <row r="50324" spans="1:7" x14ac:dyDescent="0.3">
      <c r="A50324" t="s">
        <v>407542</v>
      </c>
      <c r="B50324" t="s">
        <v>283073</v>
      </c>
      <c r="C50324">
        <v>4</v>
      </c>
      <c r="D50324" t="s">
        <v>199689</v>
      </c>
      <c r="E50324" t="s">
        <v>199689</v>
      </c>
      <c r="F50324" s="1">
        <v>43295</v>
      </c>
      <c r="G50324" s="1">
        <v>43298.566666666666</v>
      </c>
    </row>
    <row r="50325" spans="1:7" x14ac:dyDescent="0.3">
      <c r="A50325" t="s">
        <v>407543</v>
      </c>
      <c r="B50325" t="s">
        <v>242531</v>
      </c>
      <c r="C50325">
        <v>5</v>
      </c>
      <c r="D50325" t="s">
        <v>199689</v>
      </c>
      <c r="E50325" t="s">
        <v>407544</v>
      </c>
      <c r="F50325" s="1">
        <v>43014</v>
      </c>
      <c r="G50325" s="1">
        <v>43019.820138888892</v>
      </c>
    </row>
    <row r="50326" spans="1:7" x14ac:dyDescent="0.3">
      <c r="A50326" t="s">
        <v>407545</v>
      </c>
      <c r="B50326" t="s">
        <v>218415</v>
      </c>
      <c r="C50326">
        <v>5</v>
      </c>
      <c r="D50326" t="s">
        <v>199689</v>
      </c>
      <c r="E50326" t="s">
        <v>199689</v>
      </c>
      <c r="F50326" s="1">
        <v>42802</v>
      </c>
      <c r="G50326" s="1">
        <v>42803.604861111111</v>
      </c>
    </row>
    <row r="50327" spans="1:7" x14ac:dyDescent="0.3">
      <c r="A50327" t="s">
        <v>407546</v>
      </c>
      <c r="B50327" t="s">
        <v>260229</v>
      </c>
      <c r="C50327">
        <v>3</v>
      </c>
      <c r="D50327" t="s">
        <v>199689</v>
      </c>
      <c r="E50327" t="s">
        <v>199689</v>
      </c>
      <c r="F50327" s="1">
        <v>42889</v>
      </c>
      <c r="G50327" s="1">
        <v>42891.820833333331</v>
      </c>
    </row>
    <row r="50328" spans="1:7" x14ac:dyDescent="0.3">
      <c r="A50328" t="s">
        <v>407547</v>
      </c>
      <c r="B50328" t="s">
        <v>275983</v>
      </c>
      <c r="C50328">
        <v>1</v>
      </c>
      <c r="D50328" t="s">
        <v>407548</v>
      </c>
      <c r="E50328" t="s">
        <v>407549</v>
      </c>
      <c r="F50328" s="1">
        <v>43264</v>
      </c>
      <c r="G50328" s="1">
        <v>43266.904166666667</v>
      </c>
    </row>
    <row r="50329" spans="1:7" x14ac:dyDescent="0.3">
      <c r="A50329" t="s">
        <v>407550</v>
      </c>
      <c r="B50329" t="s">
        <v>288762</v>
      </c>
      <c r="C50329">
        <v>5</v>
      </c>
      <c r="D50329" t="s">
        <v>338627</v>
      </c>
      <c r="E50329" t="s">
        <v>337870</v>
      </c>
      <c r="F50329" s="1">
        <v>43257</v>
      </c>
      <c r="G50329" s="1">
        <v>43260.033333333333</v>
      </c>
    </row>
    <row r="50330" spans="1:7" x14ac:dyDescent="0.3">
      <c r="A50330" t="s">
        <v>407551</v>
      </c>
      <c r="B50330" t="s">
        <v>286701</v>
      </c>
      <c r="C50330">
        <v>4</v>
      </c>
      <c r="D50330" t="s">
        <v>336328</v>
      </c>
      <c r="E50330" t="s">
        <v>343709</v>
      </c>
      <c r="F50330" s="1">
        <v>43305</v>
      </c>
      <c r="G50330" s="1">
        <v>43307.763194444444</v>
      </c>
    </row>
    <row r="50331" spans="1:7" x14ac:dyDescent="0.3">
      <c r="A50331" t="s">
        <v>407552</v>
      </c>
      <c r="B50331" t="s">
        <v>208660</v>
      </c>
      <c r="C50331">
        <v>5</v>
      </c>
      <c r="D50331" t="s">
        <v>199689</v>
      </c>
      <c r="E50331" t="s">
        <v>199689</v>
      </c>
      <c r="F50331" s="1">
        <v>42965</v>
      </c>
      <c r="G50331" s="1">
        <v>42965.810416666667</v>
      </c>
    </row>
    <row r="50332" spans="1:7" x14ac:dyDescent="0.3">
      <c r="A50332" t="s">
        <v>407553</v>
      </c>
      <c r="B50332" t="s">
        <v>243564</v>
      </c>
      <c r="C50332">
        <v>5</v>
      </c>
      <c r="D50332" t="s">
        <v>199689</v>
      </c>
      <c r="E50332" t="s">
        <v>339806</v>
      </c>
      <c r="F50332" s="1">
        <v>42798</v>
      </c>
      <c r="G50332" s="1">
        <v>42800.427777777775</v>
      </c>
    </row>
    <row r="50333" spans="1:7" x14ac:dyDescent="0.3">
      <c r="A50333" t="s">
        <v>407554</v>
      </c>
      <c r="B50333" t="s">
        <v>248764</v>
      </c>
      <c r="C50333">
        <v>4</v>
      </c>
      <c r="D50333" t="s">
        <v>199689</v>
      </c>
      <c r="E50333" t="s">
        <v>199689</v>
      </c>
      <c r="F50333" s="1">
        <v>43312</v>
      </c>
      <c r="G50333" s="1">
        <v>43314.847916666666</v>
      </c>
    </row>
    <row r="50334" spans="1:7" x14ac:dyDescent="0.3">
      <c r="A50334" t="s">
        <v>407555</v>
      </c>
      <c r="B50334" t="s">
        <v>260796</v>
      </c>
      <c r="C50334">
        <v>5</v>
      </c>
      <c r="D50334" t="s">
        <v>340972</v>
      </c>
      <c r="E50334" t="s">
        <v>407556</v>
      </c>
      <c r="F50334" s="1">
        <v>43305</v>
      </c>
      <c r="G50334" s="1">
        <v>43306.55</v>
      </c>
    </row>
    <row r="50335" spans="1:7" x14ac:dyDescent="0.3">
      <c r="A50335" t="s">
        <v>407557</v>
      </c>
      <c r="B50335" t="s">
        <v>242028</v>
      </c>
      <c r="C50335">
        <v>5</v>
      </c>
      <c r="D50335" t="s">
        <v>199689</v>
      </c>
      <c r="E50335" t="s">
        <v>199689</v>
      </c>
      <c r="F50335" s="1">
        <v>43153</v>
      </c>
      <c r="G50335" s="1">
        <v>43156.431944444441</v>
      </c>
    </row>
    <row r="50336" spans="1:7" x14ac:dyDescent="0.3">
      <c r="A50336" t="s">
        <v>407558</v>
      </c>
      <c r="B50336" t="s">
        <v>226278</v>
      </c>
      <c r="C50336">
        <v>5</v>
      </c>
      <c r="D50336" t="s">
        <v>199689</v>
      </c>
      <c r="E50336" t="s">
        <v>199689</v>
      </c>
      <c r="F50336" s="1">
        <v>43330</v>
      </c>
      <c r="G50336" s="1">
        <v>43331.469444444447</v>
      </c>
    </row>
    <row r="50337" spans="1:7" x14ac:dyDescent="0.3">
      <c r="A50337" t="s">
        <v>407559</v>
      </c>
      <c r="B50337" t="s">
        <v>206850</v>
      </c>
      <c r="C50337">
        <v>3</v>
      </c>
      <c r="D50337" t="s">
        <v>407560</v>
      </c>
      <c r="E50337" t="s">
        <v>407561</v>
      </c>
      <c r="F50337" s="1">
        <v>43335</v>
      </c>
      <c r="G50337" s="1">
        <v>43338.606249999997</v>
      </c>
    </row>
    <row r="50338" spans="1:7" x14ac:dyDescent="0.3">
      <c r="A50338" t="s">
        <v>407562</v>
      </c>
      <c r="B50338" t="s">
        <v>233728</v>
      </c>
      <c r="C50338">
        <v>5</v>
      </c>
      <c r="D50338" t="s">
        <v>199689</v>
      </c>
      <c r="E50338" t="s">
        <v>199689</v>
      </c>
      <c r="F50338" s="1">
        <v>43020</v>
      </c>
      <c r="G50338" s="1">
        <v>43021.669444444444</v>
      </c>
    </row>
    <row r="50339" spans="1:7" x14ac:dyDescent="0.3">
      <c r="A50339" t="s">
        <v>407563</v>
      </c>
      <c r="B50339" t="s">
        <v>243196</v>
      </c>
      <c r="C50339">
        <v>5</v>
      </c>
      <c r="D50339" t="s">
        <v>199689</v>
      </c>
      <c r="E50339" t="s">
        <v>199689</v>
      </c>
      <c r="F50339" s="1">
        <v>42955</v>
      </c>
      <c r="G50339" s="1">
        <v>42957.980555555558</v>
      </c>
    </row>
    <row r="50340" spans="1:7" x14ac:dyDescent="0.3">
      <c r="A50340" t="s">
        <v>407564</v>
      </c>
      <c r="B50340" t="s">
        <v>251181</v>
      </c>
      <c r="C50340">
        <v>5</v>
      </c>
      <c r="D50340" t="s">
        <v>199689</v>
      </c>
      <c r="E50340" t="s">
        <v>199689</v>
      </c>
      <c r="F50340" s="1">
        <v>43079</v>
      </c>
      <c r="G50340" s="1">
        <v>43082.618055555555</v>
      </c>
    </row>
    <row r="50341" spans="1:7" x14ac:dyDescent="0.3">
      <c r="A50341" t="s">
        <v>407565</v>
      </c>
      <c r="B50341" t="s">
        <v>274425</v>
      </c>
      <c r="C50341">
        <v>5</v>
      </c>
      <c r="D50341" t="s">
        <v>338456</v>
      </c>
      <c r="E50341" t="s">
        <v>337017</v>
      </c>
      <c r="F50341" s="1">
        <v>43340</v>
      </c>
      <c r="G50341" s="1">
        <v>43341.652083333334</v>
      </c>
    </row>
    <row r="50342" spans="1:7" x14ac:dyDescent="0.3">
      <c r="A50342" t="s">
        <v>407566</v>
      </c>
      <c r="B50342" t="s">
        <v>293007</v>
      </c>
      <c r="C50342">
        <v>3</v>
      </c>
      <c r="D50342" t="s">
        <v>337164</v>
      </c>
      <c r="E50342" t="s">
        <v>407567</v>
      </c>
      <c r="F50342" s="1">
        <v>43204</v>
      </c>
      <c r="G50342" s="1">
        <v>43216.549305555556</v>
      </c>
    </row>
    <row r="50343" spans="1:7" x14ac:dyDescent="0.3">
      <c r="A50343" t="s">
        <v>407568</v>
      </c>
      <c r="B50343" t="s">
        <v>233526</v>
      </c>
      <c r="C50343">
        <v>3</v>
      </c>
      <c r="D50343" t="s">
        <v>199689</v>
      </c>
      <c r="E50343" t="s">
        <v>199689</v>
      </c>
      <c r="F50343" s="1">
        <v>43252</v>
      </c>
      <c r="G50343" s="1">
        <v>43255.518750000003</v>
      </c>
    </row>
    <row r="50344" spans="1:7" x14ac:dyDescent="0.3">
      <c r="A50344" t="s">
        <v>407569</v>
      </c>
      <c r="B50344" t="s">
        <v>201719</v>
      </c>
      <c r="C50344">
        <v>5</v>
      </c>
      <c r="D50344" t="s">
        <v>199689</v>
      </c>
      <c r="E50344" t="s">
        <v>407570</v>
      </c>
      <c r="F50344" s="1">
        <v>43139</v>
      </c>
      <c r="G50344" s="1">
        <v>43146.012499999997</v>
      </c>
    </row>
    <row r="50345" spans="1:7" x14ac:dyDescent="0.3">
      <c r="A50345" t="s">
        <v>407571</v>
      </c>
      <c r="B50345" t="s">
        <v>204274</v>
      </c>
      <c r="C50345">
        <v>5</v>
      </c>
      <c r="D50345" t="s">
        <v>199689</v>
      </c>
      <c r="E50345" t="s">
        <v>407572</v>
      </c>
      <c r="F50345" s="1">
        <v>43215</v>
      </c>
      <c r="G50345" s="1">
        <v>43216.416666666664</v>
      </c>
    </row>
    <row r="50346" spans="1:7" x14ac:dyDescent="0.3">
      <c r="A50346" t="s">
        <v>407573</v>
      </c>
      <c r="B50346" t="s">
        <v>219237</v>
      </c>
      <c r="C50346">
        <v>3</v>
      </c>
      <c r="D50346" t="s">
        <v>199689</v>
      </c>
      <c r="E50346" t="s">
        <v>199689</v>
      </c>
      <c r="F50346" s="1">
        <v>43082</v>
      </c>
      <c r="G50346" s="1">
        <v>43083.327777777777</v>
      </c>
    </row>
    <row r="50347" spans="1:7" x14ac:dyDescent="0.3">
      <c r="A50347" t="s">
        <v>407574</v>
      </c>
      <c r="B50347" t="s">
        <v>219089</v>
      </c>
      <c r="C50347">
        <v>4</v>
      </c>
      <c r="D50347" t="s">
        <v>199689</v>
      </c>
      <c r="E50347" t="s">
        <v>199689</v>
      </c>
      <c r="F50347" s="1">
        <v>43031</v>
      </c>
      <c r="G50347" s="1">
        <v>43032.50277777778</v>
      </c>
    </row>
    <row r="50348" spans="1:7" x14ac:dyDescent="0.3">
      <c r="A50348" t="s">
        <v>407575</v>
      </c>
      <c r="B50348" t="s">
        <v>292898</v>
      </c>
      <c r="C50348">
        <v>5</v>
      </c>
      <c r="D50348" t="s">
        <v>199689</v>
      </c>
      <c r="E50348" t="s">
        <v>199689</v>
      </c>
      <c r="F50348" s="1">
        <v>43176</v>
      </c>
      <c r="G50348" s="1">
        <v>43176.768055555556</v>
      </c>
    </row>
    <row r="50349" spans="1:7" x14ac:dyDescent="0.3">
      <c r="A50349" t="s">
        <v>407576</v>
      </c>
      <c r="B50349" t="s">
        <v>266578</v>
      </c>
      <c r="C50349">
        <v>1</v>
      </c>
      <c r="D50349" t="s">
        <v>199689</v>
      </c>
      <c r="E50349" t="s">
        <v>407577</v>
      </c>
      <c r="F50349" s="1">
        <v>42718</v>
      </c>
      <c r="G50349" s="1">
        <v>42718.645833333336</v>
      </c>
    </row>
    <row r="50350" spans="1:7" x14ac:dyDescent="0.3">
      <c r="A50350" t="s">
        <v>407578</v>
      </c>
      <c r="B50350" t="s">
        <v>225329</v>
      </c>
      <c r="C50350">
        <v>5</v>
      </c>
      <c r="D50350" t="s">
        <v>199689</v>
      </c>
      <c r="E50350" t="s">
        <v>199689</v>
      </c>
      <c r="F50350" s="1">
        <v>43057</v>
      </c>
      <c r="G50350" s="1">
        <v>43057.981249999997</v>
      </c>
    </row>
    <row r="50351" spans="1:7" x14ac:dyDescent="0.3">
      <c r="A50351" t="s">
        <v>407579</v>
      </c>
      <c r="B50351" t="s">
        <v>285149</v>
      </c>
      <c r="C50351">
        <v>1</v>
      </c>
      <c r="D50351" t="s">
        <v>199689</v>
      </c>
      <c r="E50351" t="s">
        <v>407580</v>
      </c>
      <c r="F50351" s="1">
        <v>43069</v>
      </c>
      <c r="G50351" s="1">
        <v>43069.503472222219</v>
      </c>
    </row>
    <row r="50352" spans="1:7" x14ac:dyDescent="0.3">
      <c r="A50352" t="s">
        <v>407581</v>
      </c>
      <c r="B50352" t="s">
        <v>296897</v>
      </c>
      <c r="C50352">
        <v>5</v>
      </c>
      <c r="D50352" t="s">
        <v>199689</v>
      </c>
      <c r="E50352" t="s">
        <v>407582</v>
      </c>
      <c r="F50352" s="1">
        <v>43131</v>
      </c>
      <c r="G50352" s="1">
        <v>43132.517361111109</v>
      </c>
    </row>
    <row r="50353" spans="1:7" x14ac:dyDescent="0.3">
      <c r="A50353" t="s">
        <v>407583</v>
      </c>
      <c r="B50353" t="s">
        <v>282340</v>
      </c>
      <c r="C50353">
        <v>5</v>
      </c>
      <c r="D50353" t="s">
        <v>199689</v>
      </c>
      <c r="E50353" t="s">
        <v>199689</v>
      </c>
      <c r="F50353" s="1">
        <v>43217</v>
      </c>
      <c r="G50353" s="1">
        <v>43217.847222222219</v>
      </c>
    </row>
    <row r="50354" spans="1:7" x14ac:dyDescent="0.3">
      <c r="A50354" t="s">
        <v>407584</v>
      </c>
      <c r="B50354" t="s">
        <v>218306</v>
      </c>
      <c r="C50354">
        <v>5</v>
      </c>
      <c r="D50354" t="s">
        <v>199689</v>
      </c>
      <c r="E50354" t="s">
        <v>199689</v>
      </c>
      <c r="F50354" s="1">
        <v>43340</v>
      </c>
      <c r="G50354" s="1">
        <v>43342.981944444444</v>
      </c>
    </row>
    <row r="50355" spans="1:7" x14ac:dyDescent="0.3">
      <c r="A50355" t="s">
        <v>407585</v>
      </c>
      <c r="B50355" t="s">
        <v>242387</v>
      </c>
      <c r="C50355">
        <v>4</v>
      </c>
      <c r="D50355" t="s">
        <v>199689</v>
      </c>
      <c r="E50355" t="s">
        <v>199689</v>
      </c>
      <c r="F50355" s="1">
        <v>43180</v>
      </c>
      <c r="G50355" s="1">
        <v>43184.560416666667</v>
      </c>
    </row>
    <row r="50356" spans="1:7" x14ac:dyDescent="0.3">
      <c r="A50356" t="s">
        <v>407586</v>
      </c>
      <c r="B50356" t="s">
        <v>291390</v>
      </c>
      <c r="C50356">
        <v>5</v>
      </c>
      <c r="D50356" t="s">
        <v>199689</v>
      </c>
      <c r="E50356" t="s">
        <v>199689</v>
      </c>
      <c r="F50356" s="1">
        <v>43211</v>
      </c>
      <c r="G50356" s="1">
        <v>43211.914583333331</v>
      </c>
    </row>
    <row r="50357" spans="1:7" x14ac:dyDescent="0.3">
      <c r="A50357" t="s">
        <v>407587</v>
      </c>
      <c r="B50357" t="s">
        <v>208222</v>
      </c>
      <c r="C50357">
        <v>4</v>
      </c>
      <c r="D50357" t="s">
        <v>199689</v>
      </c>
      <c r="E50357" t="s">
        <v>199689</v>
      </c>
      <c r="F50357" s="1">
        <v>42899</v>
      </c>
      <c r="G50357" s="1">
        <v>42900.667361111111</v>
      </c>
    </row>
    <row r="50358" spans="1:7" x14ac:dyDescent="0.3">
      <c r="A50358" t="s">
        <v>407588</v>
      </c>
      <c r="B50358" t="s">
        <v>268150</v>
      </c>
      <c r="C50358">
        <v>5</v>
      </c>
      <c r="D50358" t="s">
        <v>199689</v>
      </c>
      <c r="E50358" t="s">
        <v>199689</v>
      </c>
      <c r="F50358" s="1">
        <v>43044</v>
      </c>
      <c r="G50358" s="1">
        <v>43044.924305555556</v>
      </c>
    </row>
    <row r="50359" spans="1:7" x14ac:dyDescent="0.3">
      <c r="A50359" t="s">
        <v>407589</v>
      </c>
      <c r="B50359" t="s">
        <v>257439</v>
      </c>
      <c r="C50359">
        <v>5</v>
      </c>
      <c r="D50359" t="s">
        <v>199689</v>
      </c>
      <c r="E50359" t="s">
        <v>199689</v>
      </c>
      <c r="F50359" s="1">
        <v>42938</v>
      </c>
      <c r="G50359" s="1">
        <v>42939.587500000001</v>
      </c>
    </row>
    <row r="50360" spans="1:7" x14ac:dyDescent="0.3">
      <c r="A50360" t="s">
        <v>407590</v>
      </c>
      <c r="B50360" t="s">
        <v>250940</v>
      </c>
      <c r="C50360">
        <v>4</v>
      </c>
      <c r="D50360" t="s">
        <v>199689</v>
      </c>
      <c r="E50360" t="s">
        <v>199689</v>
      </c>
      <c r="F50360" s="1">
        <v>42803</v>
      </c>
      <c r="G50360" s="1">
        <v>42805.776388888888</v>
      </c>
    </row>
    <row r="50361" spans="1:7" x14ac:dyDescent="0.3">
      <c r="A50361" t="s">
        <v>407591</v>
      </c>
      <c r="B50361" t="s">
        <v>298105</v>
      </c>
      <c r="C50361">
        <v>1</v>
      </c>
      <c r="D50361" t="s">
        <v>199689</v>
      </c>
      <c r="E50361" t="s">
        <v>199689</v>
      </c>
      <c r="F50361" s="1">
        <v>43308</v>
      </c>
      <c r="G50361" s="1">
        <v>43309.705555555556</v>
      </c>
    </row>
    <row r="50362" spans="1:7" x14ac:dyDescent="0.3">
      <c r="A50362" t="s">
        <v>407592</v>
      </c>
      <c r="B50362" t="s">
        <v>262451</v>
      </c>
      <c r="C50362">
        <v>1</v>
      </c>
      <c r="D50362" t="s">
        <v>199689</v>
      </c>
      <c r="E50362" t="s">
        <v>199689</v>
      </c>
      <c r="F50362" s="1">
        <v>43162</v>
      </c>
      <c r="G50362" s="1">
        <v>43164.411111111112</v>
      </c>
    </row>
    <row r="50363" spans="1:7" x14ac:dyDescent="0.3">
      <c r="A50363" t="s">
        <v>407593</v>
      </c>
      <c r="B50363" t="s">
        <v>294270</v>
      </c>
      <c r="C50363">
        <v>5</v>
      </c>
      <c r="D50363" t="s">
        <v>199689</v>
      </c>
      <c r="E50363" t="s">
        <v>199689</v>
      </c>
      <c r="F50363" s="1">
        <v>42826</v>
      </c>
      <c r="G50363" s="1">
        <v>42827.772916666669</v>
      </c>
    </row>
    <row r="50364" spans="1:7" x14ac:dyDescent="0.3">
      <c r="A50364" t="s">
        <v>407594</v>
      </c>
      <c r="B50364" t="s">
        <v>210164</v>
      </c>
      <c r="C50364">
        <v>5</v>
      </c>
      <c r="D50364" t="s">
        <v>337067</v>
      </c>
      <c r="E50364" t="s">
        <v>407595</v>
      </c>
      <c r="F50364" s="1">
        <v>43308</v>
      </c>
      <c r="G50364" s="1">
        <v>43308.82708333333</v>
      </c>
    </row>
    <row r="50365" spans="1:7" x14ac:dyDescent="0.3">
      <c r="A50365" t="s">
        <v>407596</v>
      </c>
      <c r="B50365" t="s">
        <v>240609</v>
      </c>
      <c r="C50365">
        <v>5</v>
      </c>
      <c r="D50365" t="s">
        <v>199689</v>
      </c>
      <c r="E50365" t="s">
        <v>199689</v>
      </c>
      <c r="F50365" s="1">
        <v>43061</v>
      </c>
      <c r="G50365" s="1">
        <v>43063.597222222219</v>
      </c>
    </row>
    <row r="50366" spans="1:7" x14ac:dyDescent="0.3">
      <c r="A50366" t="s">
        <v>407597</v>
      </c>
      <c r="B50366" t="s">
        <v>259094</v>
      </c>
      <c r="C50366">
        <v>5</v>
      </c>
      <c r="D50366" t="s">
        <v>199689</v>
      </c>
      <c r="E50366" t="s">
        <v>199689</v>
      </c>
      <c r="F50366" s="1">
        <v>43204</v>
      </c>
      <c r="G50366" s="1">
        <v>43206.091666666667</v>
      </c>
    </row>
    <row r="50367" spans="1:7" x14ac:dyDescent="0.3">
      <c r="A50367" t="s">
        <v>407598</v>
      </c>
      <c r="B50367" t="s">
        <v>256912</v>
      </c>
      <c r="C50367">
        <v>1</v>
      </c>
      <c r="D50367" t="s">
        <v>199689</v>
      </c>
      <c r="E50367" t="s">
        <v>407599</v>
      </c>
      <c r="F50367" s="1">
        <v>43032</v>
      </c>
      <c r="G50367" s="1">
        <v>43032.96875</v>
      </c>
    </row>
    <row r="50368" spans="1:7" x14ac:dyDescent="0.3">
      <c r="A50368" t="s">
        <v>407600</v>
      </c>
      <c r="B50368" t="s">
        <v>223952</v>
      </c>
      <c r="C50368">
        <v>5</v>
      </c>
      <c r="D50368" t="s">
        <v>407601</v>
      </c>
      <c r="E50368" t="s">
        <v>407602</v>
      </c>
      <c r="F50368" s="1">
        <v>43232</v>
      </c>
      <c r="G50368" s="1">
        <v>43233.896527777775</v>
      </c>
    </row>
    <row r="50369" spans="1:7" x14ac:dyDescent="0.3">
      <c r="A50369" t="s">
        <v>407603</v>
      </c>
      <c r="B50369" t="s">
        <v>252160</v>
      </c>
      <c r="C50369">
        <v>5</v>
      </c>
      <c r="D50369" t="s">
        <v>199689</v>
      </c>
      <c r="E50369" t="s">
        <v>199689</v>
      </c>
      <c r="F50369" s="1">
        <v>43200</v>
      </c>
      <c r="G50369" s="1">
        <v>43201.609722222223</v>
      </c>
    </row>
    <row r="50370" spans="1:7" x14ac:dyDescent="0.3">
      <c r="A50370" t="s">
        <v>407604</v>
      </c>
      <c r="B50370" t="s">
        <v>293299</v>
      </c>
      <c r="C50370">
        <v>5</v>
      </c>
      <c r="D50370" t="s">
        <v>199689</v>
      </c>
      <c r="E50370" t="s">
        <v>199689</v>
      </c>
      <c r="F50370" s="1">
        <v>43182</v>
      </c>
      <c r="G50370" s="1">
        <v>43182.968055555553</v>
      </c>
    </row>
    <row r="50371" spans="1:7" x14ac:dyDescent="0.3">
      <c r="A50371" t="s">
        <v>407605</v>
      </c>
      <c r="B50371" t="s">
        <v>232220</v>
      </c>
      <c r="C50371">
        <v>5</v>
      </c>
      <c r="D50371" t="s">
        <v>199689</v>
      </c>
      <c r="E50371" t="s">
        <v>407606</v>
      </c>
      <c r="F50371" s="1">
        <v>43088</v>
      </c>
      <c r="G50371" s="1">
        <v>43088.613888888889</v>
      </c>
    </row>
    <row r="50372" spans="1:7" x14ac:dyDescent="0.3">
      <c r="A50372" t="s">
        <v>407607</v>
      </c>
      <c r="B50372" t="s">
        <v>264822</v>
      </c>
      <c r="C50372">
        <v>4</v>
      </c>
      <c r="D50372" t="s">
        <v>199689</v>
      </c>
      <c r="E50372" t="s">
        <v>407608</v>
      </c>
      <c r="F50372" s="1">
        <v>42985</v>
      </c>
      <c r="G50372" s="1">
        <v>42986.979166666664</v>
      </c>
    </row>
    <row r="50373" spans="1:7" x14ac:dyDescent="0.3">
      <c r="A50373" t="s">
        <v>407609</v>
      </c>
      <c r="B50373" t="s">
        <v>275580</v>
      </c>
      <c r="C50373">
        <v>4</v>
      </c>
      <c r="D50373" t="s">
        <v>199689</v>
      </c>
      <c r="E50373" t="s">
        <v>199689</v>
      </c>
      <c r="F50373" s="1">
        <v>43057</v>
      </c>
      <c r="G50373" s="1">
        <v>43060.5625</v>
      </c>
    </row>
    <row r="50374" spans="1:7" x14ac:dyDescent="0.3">
      <c r="A50374" t="s">
        <v>407610</v>
      </c>
      <c r="B50374" t="s">
        <v>247900</v>
      </c>
      <c r="C50374">
        <v>5</v>
      </c>
      <c r="D50374" t="s">
        <v>199689</v>
      </c>
      <c r="E50374" t="s">
        <v>407611</v>
      </c>
      <c r="F50374" s="1">
        <v>43153</v>
      </c>
      <c r="G50374" s="1">
        <v>43154.089583333334</v>
      </c>
    </row>
    <row r="50375" spans="1:7" x14ac:dyDescent="0.3">
      <c r="A50375" t="s">
        <v>407612</v>
      </c>
      <c r="B50375" t="s">
        <v>205374</v>
      </c>
      <c r="C50375">
        <v>5</v>
      </c>
      <c r="D50375" t="s">
        <v>199689</v>
      </c>
      <c r="E50375" t="s">
        <v>407613</v>
      </c>
      <c r="F50375" s="1">
        <v>43200</v>
      </c>
      <c r="G50375" s="1">
        <v>43200.877083333333</v>
      </c>
    </row>
    <row r="50376" spans="1:7" x14ac:dyDescent="0.3">
      <c r="A50376" t="s">
        <v>407614</v>
      </c>
      <c r="B50376" t="s">
        <v>295702</v>
      </c>
      <c r="C50376">
        <v>4</v>
      </c>
      <c r="D50376" t="s">
        <v>199689</v>
      </c>
      <c r="E50376" t="s">
        <v>199689</v>
      </c>
      <c r="F50376" s="1">
        <v>43130</v>
      </c>
      <c r="G50376" s="1">
        <v>43130.991666666669</v>
      </c>
    </row>
    <row r="50377" spans="1:7" x14ac:dyDescent="0.3">
      <c r="A50377" t="s">
        <v>407615</v>
      </c>
      <c r="B50377" t="s">
        <v>214108</v>
      </c>
      <c r="C50377">
        <v>1</v>
      </c>
      <c r="D50377" t="s">
        <v>199689</v>
      </c>
      <c r="E50377" t="s">
        <v>407616</v>
      </c>
      <c r="F50377" s="1">
        <v>43163</v>
      </c>
      <c r="G50377" s="1">
        <v>43212.918749999997</v>
      </c>
    </row>
    <row r="50378" spans="1:7" x14ac:dyDescent="0.3">
      <c r="A50378" t="s">
        <v>407617</v>
      </c>
      <c r="B50378" t="s">
        <v>226456</v>
      </c>
      <c r="C50378">
        <v>5</v>
      </c>
      <c r="D50378" t="s">
        <v>199689</v>
      </c>
      <c r="E50378" t="s">
        <v>199689</v>
      </c>
      <c r="F50378" s="1">
        <v>43156</v>
      </c>
      <c r="G50378" s="1">
        <v>43157.498611111114</v>
      </c>
    </row>
    <row r="50379" spans="1:7" x14ac:dyDescent="0.3">
      <c r="A50379" t="s">
        <v>407618</v>
      </c>
      <c r="B50379" t="s">
        <v>295776</v>
      </c>
      <c r="C50379">
        <v>1</v>
      </c>
      <c r="D50379" t="s">
        <v>199689</v>
      </c>
      <c r="E50379" t="s">
        <v>407619</v>
      </c>
      <c r="F50379" s="1">
        <v>43086</v>
      </c>
      <c r="G50379" s="1">
        <v>43086.709027777775</v>
      </c>
    </row>
    <row r="50380" spans="1:7" x14ac:dyDescent="0.3">
      <c r="A50380" t="s">
        <v>407620</v>
      </c>
      <c r="B50380" t="s">
        <v>237669</v>
      </c>
      <c r="C50380">
        <v>5</v>
      </c>
      <c r="D50380" t="s">
        <v>199689</v>
      </c>
      <c r="E50380" t="s">
        <v>407621</v>
      </c>
      <c r="F50380" s="1">
        <v>42956</v>
      </c>
      <c r="G50380" s="1">
        <v>42956.698611111111</v>
      </c>
    </row>
    <row r="50381" spans="1:7" x14ac:dyDescent="0.3">
      <c r="A50381" t="s">
        <v>407622</v>
      </c>
      <c r="B50381" t="s">
        <v>271755</v>
      </c>
      <c r="C50381">
        <v>5</v>
      </c>
      <c r="D50381" t="s">
        <v>199689</v>
      </c>
      <c r="E50381" t="s">
        <v>199689</v>
      </c>
      <c r="F50381" s="1">
        <v>43075</v>
      </c>
      <c r="G50381" s="1">
        <v>43080.746527777781</v>
      </c>
    </row>
    <row r="50382" spans="1:7" x14ac:dyDescent="0.3">
      <c r="A50382" t="s">
        <v>407623</v>
      </c>
      <c r="B50382" t="s">
        <v>225625</v>
      </c>
      <c r="C50382">
        <v>1</v>
      </c>
      <c r="D50382" t="s">
        <v>199689</v>
      </c>
      <c r="E50382" t="s">
        <v>407624</v>
      </c>
      <c r="F50382" s="1">
        <v>43078</v>
      </c>
      <c r="G50382" s="1">
        <v>43078.781944444447</v>
      </c>
    </row>
    <row r="50383" spans="1:7" x14ac:dyDescent="0.3">
      <c r="A50383" t="s">
        <v>407625</v>
      </c>
      <c r="B50383" t="s">
        <v>293697</v>
      </c>
      <c r="C50383">
        <v>3</v>
      </c>
      <c r="D50383" t="s">
        <v>199689</v>
      </c>
      <c r="E50383" t="s">
        <v>199689</v>
      </c>
      <c r="F50383" s="1">
        <v>43085</v>
      </c>
      <c r="G50383" s="1">
        <v>43087.908333333333</v>
      </c>
    </row>
    <row r="50384" spans="1:7" x14ac:dyDescent="0.3">
      <c r="A50384" t="s">
        <v>407626</v>
      </c>
      <c r="B50384" t="s">
        <v>208720</v>
      </c>
      <c r="C50384">
        <v>3</v>
      </c>
      <c r="D50384" t="s">
        <v>199689</v>
      </c>
      <c r="E50384" t="s">
        <v>199689</v>
      </c>
      <c r="F50384" s="1">
        <v>42908</v>
      </c>
      <c r="G50384" s="1">
        <v>42916.464583333334</v>
      </c>
    </row>
    <row r="50385" spans="1:7" x14ac:dyDescent="0.3">
      <c r="A50385" t="s">
        <v>407627</v>
      </c>
      <c r="B50385" t="s">
        <v>252140</v>
      </c>
      <c r="C50385">
        <v>4</v>
      </c>
      <c r="D50385" t="s">
        <v>199689</v>
      </c>
      <c r="E50385" t="s">
        <v>407628</v>
      </c>
      <c r="F50385" s="1">
        <v>42815</v>
      </c>
      <c r="G50385" s="1">
        <v>42816.852777777778</v>
      </c>
    </row>
    <row r="50386" spans="1:7" x14ac:dyDescent="0.3">
      <c r="A50386" t="s">
        <v>407629</v>
      </c>
      <c r="B50386" t="s">
        <v>295641</v>
      </c>
      <c r="C50386">
        <v>5</v>
      </c>
      <c r="D50386" t="s">
        <v>199689</v>
      </c>
      <c r="E50386" t="s">
        <v>199689</v>
      </c>
      <c r="F50386" s="1">
        <v>43267</v>
      </c>
      <c r="G50386" s="1">
        <v>43267.645138888889</v>
      </c>
    </row>
    <row r="50387" spans="1:7" x14ac:dyDescent="0.3">
      <c r="A50387" t="s">
        <v>407630</v>
      </c>
      <c r="B50387" t="s">
        <v>238662</v>
      </c>
      <c r="C50387">
        <v>5</v>
      </c>
      <c r="D50387" t="s">
        <v>199689</v>
      </c>
      <c r="E50387" t="s">
        <v>407631</v>
      </c>
      <c r="F50387" s="1">
        <v>42868</v>
      </c>
      <c r="G50387" s="1">
        <v>42869.929861111108</v>
      </c>
    </row>
    <row r="50388" spans="1:7" x14ac:dyDescent="0.3">
      <c r="A50388" t="s">
        <v>407632</v>
      </c>
      <c r="B50388" t="s">
        <v>292628</v>
      </c>
      <c r="C50388">
        <v>4</v>
      </c>
      <c r="D50388" t="s">
        <v>199689</v>
      </c>
      <c r="E50388" t="s">
        <v>199689</v>
      </c>
      <c r="F50388" s="1">
        <v>43097</v>
      </c>
      <c r="G50388" s="1">
        <v>43103.927777777775</v>
      </c>
    </row>
    <row r="50389" spans="1:7" x14ac:dyDescent="0.3">
      <c r="A50389" t="s">
        <v>407633</v>
      </c>
      <c r="B50389" t="s">
        <v>214002</v>
      </c>
      <c r="C50389">
        <v>5</v>
      </c>
      <c r="D50389" t="s">
        <v>199689</v>
      </c>
      <c r="E50389" t="s">
        <v>199689</v>
      </c>
      <c r="F50389" s="1">
        <v>42978</v>
      </c>
      <c r="G50389" s="1">
        <v>42979.043055555558</v>
      </c>
    </row>
    <row r="50390" spans="1:7" x14ac:dyDescent="0.3">
      <c r="A50390" t="s">
        <v>407634</v>
      </c>
      <c r="B50390" t="s">
        <v>200436</v>
      </c>
      <c r="C50390">
        <v>4</v>
      </c>
      <c r="D50390" t="s">
        <v>199689</v>
      </c>
      <c r="E50390" t="s">
        <v>199689</v>
      </c>
      <c r="F50390" s="1">
        <v>43197</v>
      </c>
      <c r="G50390" s="1">
        <v>43198.515972222223</v>
      </c>
    </row>
    <row r="50391" spans="1:7" x14ac:dyDescent="0.3">
      <c r="A50391" t="s">
        <v>407635</v>
      </c>
      <c r="B50391" t="s">
        <v>259129</v>
      </c>
      <c r="C50391">
        <v>3</v>
      </c>
      <c r="D50391" t="s">
        <v>199689</v>
      </c>
      <c r="E50391" t="s">
        <v>199689</v>
      </c>
      <c r="F50391" s="1">
        <v>43117</v>
      </c>
      <c r="G50391" s="1">
        <v>43123.82916666667</v>
      </c>
    </row>
    <row r="50392" spans="1:7" x14ac:dyDescent="0.3">
      <c r="A50392" t="s">
        <v>407636</v>
      </c>
      <c r="B50392" t="s">
        <v>209693</v>
      </c>
      <c r="C50392">
        <v>5</v>
      </c>
      <c r="D50392" t="s">
        <v>199689</v>
      </c>
      <c r="E50392" t="s">
        <v>199689</v>
      </c>
      <c r="F50392" s="1">
        <v>43146</v>
      </c>
      <c r="G50392" s="1">
        <v>43147.010416666664</v>
      </c>
    </row>
    <row r="50393" spans="1:7" x14ac:dyDescent="0.3">
      <c r="A50393" t="s">
        <v>407637</v>
      </c>
      <c r="B50393" t="s">
        <v>273758</v>
      </c>
      <c r="C50393">
        <v>5</v>
      </c>
      <c r="D50393" t="s">
        <v>199689</v>
      </c>
      <c r="E50393" t="s">
        <v>199689</v>
      </c>
      <c r="F50393" s="1">
        <v>42980</v>
      </c>
      <c r="G50393" s="1">
        <v>42983.052083333336</v>
      </c>
    </row>
    <row r="50394" spans="1:7" x14ac:dyDescent="0.3">
      <c r="A50394" t="s">
        <v>407638</v>
      </c>
      <c r="B50394" t="s">
        <v>201410</v>
      </c>
      <c r="C50394">
        <v>5</v>
      </c>
      <c r="D50394" t="s">
        <v>199689</v>
      </c>
      <c r="E50394" t="s">
        <v>199689</v>
      </c>
      <c r="F50394" s="1">
        <v>43006</v>
      </c>
      <c r="G50394" s="1">
        <v>43006.938888888886</v>
      </c>
    </row>
    <row r="50395" spans="1:7" x14ac:dyDescent="0.3">
      <c r="A50395" t="s">
        <v>407639</v>
      </c>
      <c r="B50395" t="s">
        <v>253208</v>
      </c>
      <c r="C50395">
        <v>4</v>
      </c>
      <c r="D50395" t="s">
        <v>199689</v>
      </c>
      <c r="E50395" t="s">
        <v>199689</v>
      </c>
      <c r="F50395" s="1">
        <v>43305</v>
      </c>
      <c r="G50395" s="1">
        <v>43307.792361111111</v>
      </c>
    </row>
    <row r="50396" spans="1:7" x14ac:dyDescent="0.3">
      <c r="A50396" t="s">
        <v>407640</v>
      </c>
      <c r="B50396" t="s">
        <v>244461</v>
      </c>
      <c r="C50396">
        <v>1</v>
      </c>
      <c r="D50396" t="s">
        <v>199689</v>
      </c>
      <c r="E50396" t="s">
        <v>407641</v>
      </c>
      <c r="F50396" s="1">
        <v>43029</v>
      </c>
      <c r="G50396" s="1">
        <v>43032.013194444444</v>
      </c>
    </row>
    <row r="50397" spans="1:7" x14ac:dyDescent="0.3">
      <c r="A50397" t="s">
        <v>407642</v>
      </c>
      <c r="B50397" t="s">
        <v>230949</v>
      </c>
      <c r="C50397">
        <v>1</v>
      </c>
      <c r="D50397" t="s">
        <v>407643</v>
      </c>
      <c r="E50397" t="s">
        <v>407644</v>
      </c>
      <c r="F50397" s="1">
        <v>43260</v>
      </c>
      <c r="G50397" s="1">
        <v>43262.538194444445</v>
      </c>
    </row>
    <row r="50398" spans="1:7" x14ac:dyDescent="0.3">
      <c r="A50398" t="s">
        <v>407645</v>
      </c>
      <c r="B50398" t="s">
        <v>251587</v>
      </c>
      <c r="C50398">
        <v>5</v>
      </c>
      <c r="D50398" t="s">
        <v>199689</v>
      </c>
      <c r="E50398" t="s">
        <v>407646</v>
      </c>
      <c r="F50398" s="1">
        <v>43160</v>
      </c>
      <c r="G50398" s="1">
        <v>43164.570833333331</v>
      </c>
    </row>
    <row r="50399" spans="1:7" x14ac:dyDescent="0.3">
      <c r="A50399" t="s">
        <v>407647</v>
      </c>
      <c r="B50399" t="s">
        <v>262445</v>
      </c>
      <c r="C50399">
        <v>1</v>
      </c>
      <c r="D50399" t="s">
        <v>199689</v>
      </c>
      <c r="E50399" t="s">
        <v>407648</v>
      </c>
      <c r="F50399" s="1">
        <v>42951</v>
      </c>
      <c r="G50399" s="1">
        <v>42955.415277777778</v>
      </c>
    </row>
    <row r="50400" spans="1:7" x14ac:dyDescent="0.3">
      <c r="A50400" t="s">
        <v>407649</v>
      </c>
      <c r="B50400" t="s">
        <v>284288</v>
      </c>
      <c r="C50400">
        <v>4</v>
      </c>
      <c r="D50400" t="s">
        <v>199689</v>
      </c>
      <c r="E50400" t="s">
        <v>199689</v>
      </c>
      <c r="F50400" s="1">
        <v>43263</v>
      </c>
      <c r="G50400" s="1">
        <v>43267.09375</v>
      </c>
    </row>
    <row r="50401" spans="1:7" x14ac:dyDescent="0.3">
      <c r="A50401" t="s">
        <v>407650</v>
      </c>
      <c r="B50401" t="s">
        <v>248215</v>
      </c>
      <c r="C50401">
        <v>5</v>
      </c>
      <c r="D50401" t="s">
        <v>336293</v>
      </c>
      <c r="E50401" t="s">
        <v>356368</v>
      </c>
      <c r="F50401" s="1">
        <v>43323</v>
      </c>
      <c r="G50401" s="1">
        <v>43325.587500000001</v>
      </c>
    </row>
    <row r="50402" spans="1:7" x14ac:dyDescent="0.3">
      <c r="A50402" t="s">
        <v>407651</v>
      </c>
      <c r="B50402" t="s">
        <v>219472</v>
      </c>
      <c r="C50402">
        <v>2</v>
      </c>
      <c r="D50402" t="s">
        <v>407652</v>
      </c>
      <c r="E50402" t="s">
        <v>407653</v>
      </c>
      <c r="F50402" s="1">
        <v>43267</v>
      </c>
      <c r="G50402" s="1">
        <v>43267.232638888891</v>
      </c>
    </row>
    <row r="50403" spans="1:7" x14ac:dyDescent="0.3">
      <c r="A50403" t="s">
        <v>407654</v>
      </c>
      <c r="B50403" t="s">
        <v>266403</v>
      </c>
      <c r="C50403">
        <v>5</v>
      </c>
      <c r="D50403" t="s">
        <v>199689</v>
      </c>
      <c r="E50403" t="s">
        <v>199689</v>
      </c>
      <c r="F50403" s="1">
        <v>43319</v>
      </c>
      <c r="G50403" s="1">
        <v>43320.034722222219</v>
      </c>
    </row>
    <row r="50404" spans="1:7" x14ac:dyDescent="0.3">
      <c r="A50404" t="s">
        <v>407655</v>
      </c>
      <c r="B50404" t="s">
        <v>297040</v>
      </c>
      <c r="C50404">
        <v>3</v>
      </c>
      <c r="D50404" t="s">
        <v>199689</v>
      </c>
      <c r="E50404" t="s">
        <v>338351</v>
      </c>
      <c r="F50404" s="1">
        <v>43196</v>
      </c>
      <c r="G50404" s="1">
        <v>43197.979166666664</v>
      </c>
    </row>
    <row r="50405" spans="1:7" x14ac:dyDescent="0.3">
      <c r="A50405" t="s">
        <v>407656</v>
      </c>
      <c r="B50405" t="s">
        <v>269727</v>
      </c>
      <c r="C50405">
        <v>1</v>
      </c>
      <c r="D50405" t="s">
        <v>199689</v>
      </c>
      <c r="E50405" t="s">
        <v>365201</v>
      </c>
      <c r="F50405" s="1">
        <v>43196</v>
      </c>
      <c r="G50405" s="1">
        <v>43196.444444444445</v>
      </c>
    </row>
    <row r="50406" spans="1:7" x14ac:dyDescent="0.3">
      <c r="A50406" t="s">
        <v>407657</v>
      </c>
      <c r="B50406" t="s">
        <v>262129</v>
      </c>
      <c r="C50406">
        <v>1</v>
      </c>
      <c r="D50406" t="s">
        <v>199689</v>
      </c>
      <c r="E50406" t="s">
        <v>407658</v>
      </c>
      <c r="F50406" s="1">
        <v>43130</v>
      </c>
      <c r="G50406" s="1">
        <v>43133.630555555559</v>
      </c>
    </row>
    <row r="50407" spans="1:7" x14ac:dyDescent="0.3">
      <c r="A50407" t="s">
        <v>407659</v>
      </c>
      <c r="B50407" t="s">
        <v>261834</v>
      </c>
      <c r="C50407">
        <v>2</v>
      </c>
      <c r="D50407" t="s">
        <v>357657</v>
      </c>
      <c r="E50407" t="s">
        <v>199689</v>
      </c>
      <c r="F50407" s="1">
        <v>43252</v>
      </c>
      <c r="G50407" s="1">
        <v>43252.533333333333</v>
      </c>
    </row>
    <row r="50408" spans="1:7" x14ac:dyDescent="0.3">
      <c r="A50408" t="s">
        <v>407660</v>
      </c>
      <c r="B50408" t="s">
        <v>227507</v>
      </c>
      <c r="C50408">
        <v>1</v>
      </c>
      <c r="D50408" t="s">
        <v>199689</v>
      </c>
      <c r="E50408" t="s">
        <v>407661</v>
      </c>
      <c r="F50408" s="1">
        <v>43310</v>
      </c>
      <c r="G50408" s="1">
        <v>43310.619444444441</v>
      </c>
    </row>
    <row r="50409" spans="1:7" x14ac:dyDescent="0.3">
      <c r="A50409" t="s">
        <v>407662</v>
      </c>
      <c r="B50409" t="s">
        <v>279312</v>
      </c>
      <c r="C50409">
        <v>5</v>
      </c>
      <c r="D50409" t="s">
        <v>199689</v>
      </c>
      <c r="E50409" t="s">
        <v>199689</v>
      </c>
      <c r="F50409" s="1">
        <v>42818</v>
      </c>
      <c r="G50409" s="1">
        <v>42819.051388888889</v>
      </c>
    </row>
    <row r="50410" spans="1:7" x14ac:dyDescent="0.3">
      <c r="A50410" t="s">
        <v>407663</v>
      </c>
      <c r="B50410" t="s">
        <v>297655</v>
      </c>
      <c r="C50410">
        <v>5</v>
      </c>
      <c r="D50410" t="s">
        <v>199689</v>
      </c>
      <c r="E50410" t="s">
        <v>199689</v>
      </c>
      <c r="F50410" s="1">
        <v>42843</v>
      </c>
      <c r="G50410" s="1">
        <v>42844.150694444441</v>
      </c>
    </row>
    <row r="50411" spans="1:7" x14ac:dyDescent="0.3">
      <c r="A50411" t="s">
        <v>407664</v>
      </c>
      <c r="B50411" t="s">
        <v>225729</v>
      </c>
      <c r="C50411">
        <v>5</v>
      </c>
      <c r="D50411" t="s">
        <v>199689</v>
      </c>
      <c r="E50411" t="s">
        <v>199689</v>
      </c>
      <c r="F50411" s="1">
        <v>43316</v>
      </c>
      <c r="G50411" s="1">
        <v>43318.754166666666</v>
      </c>
    </row>
    <row r="50412" spans="1:7" x14ac:dyDescent="0.3">
      <c r="A50412" t="s">
        <v>407665</v>
      </c>
      <c r="B50412" t="s">
        <v>286378</v>
      </c>
      <c r="C50412">
        <v>5</v>
      </c>
      <c r="D50412" t="s">
        <v>199689</v>
      </c>
      <c r="E50412" t="s">
        <v>199689</v>
      </c>
      <c r="F50412" s="1">
        <v>43061</v>
      </c>
      <c r="G50412" s="1">
        <v>43062.956944444442</v>
      </c>
    </row>
    <row r="50413" spans="1:7" x14ac:dyDescent="0.3">
      <c r="A50413" t="s">
        <v>407666</v>
      </c>
      <c r="B50413" t="s">
        <v>215144</v>
      </c>
      <c r="C50413">
        <v>5</v>
      </c>
      <c r="D50413" t="s">
        <v>199689</v>
      </c>
      <c r="E50413" t="s">
        <v>199689</v>
      </c>
      <c r="F50413" s="1">
        <v>43152</v>
      </c>
      <c r="G50413" s="1">
        <v>43153.656944444447</v>
      </c>
    </row>
    <row r="50414" spans="1:7" x14ac:dyDescent="0.3">
      <c r="A50414" t="s">
        <v>407667</v>
      </c>
      <c r="B50414" t="s">
        <v>253133</v>
      </c>
      <c r="C50414">
        <v>5</v>
      </c>
      <c r="D50414" t="s">
        <v>199689</v>
      </c>
      <c r="E50414" t="s">
        <v>199689</v>
      </c>
      <c r="F50414" s="1">
        <v>43111</v>
      </c>
      <c r="G50414" s="1">
        <v>43114.630555555559</v>
      </c>
    </row>
    <row r="50415" spans="1:7" x14ac:dyDescent="0.3">
      <c r="A50415" t="s">
        <v>407668</v>
      </c>
      <c r="B50415" t="s">
        <v>257845</v>
      </c>
      <c r="C50415">
        <v>3</v>
      </c>
      <c r="D50415" t="s">
        <v>199689</v>
      </c>
      <c r="E50415" t="s">
        <v>407669</v>
      </c>
      <c r="F50415" s="1">
        <v>43194</v>
      </c>
      <c r="G50415" s="1">
        <v>43195.000694444447</v>
      </c>
    </row>
    <row r="50416" spans="1:7" x14ac:dyDescent="0.3">
      <c r="A50416" t="s">
        <v>407670</v>
      </c>
      <c r="B50416" t="s">
        <v>283342</v>
      </c>
      <c r="C50416">
        <v>5</v>
      </c>
      <c r="D50416" t="s">
        <v>199689</v>
      </c>
      <c r="E50416" t="s">
        <v>199689</v>
      </c>
      <c r="F50416" s="1">
        <v>43041</v>
      </c>
      <c r="G50416" s="1">
        <v>43041.941666666666</v>
      </c>
    </row>
    <row r="50417" spans="1:7" x14ac:dyDescent="0.3">
      <c r="A50417" t="s">
        <v>407671</v>
      </c>
      <c r="B50417" t="s">
        <v>260429</v>
      </c>
      <c r="C50417">
        <v>3</v>
      </c>
      <c r="D50417" t="s">
        <v>199689</v>
      </c>
      <c r="E50417" t="s">
        <v>407672</v>
      </c>
      <c r="F50417" s="1">
        <v>43041</v>
      </c>
      <c r="G50417" s="1">
        <v>43041.614583333336</v>
      </c>
    </row>
    <row r="50418" spans="1:7" x14ac:dyDescent="0.3">
      <c r="A50418" t="s">
        <v>407673</v>
      </c>
      <c r="B50418" t="s">
        <v>234902</v>
      </c>
      <c r="C50418">
        <v>1</v>
      </c>
      <c r="D50418" t="s">
        <v>199689</v>
      </c>
      <c r="E50418" t="s">
        <v>407674</v>
      </c>
      <c r="F50418" s="1">
        <v>43126</v>
      </c>
      <c r="G50418" s="1">
        <v>43126.954861111109</v>
      </c>
    </row>
    <row r="50419" spans="1:7" x14ac:dyDescent="0.3">
      <c r="A50419" t="s">
        <v>407675</v>
      </c>
      <c r="B50419" t="s">
        <v>260957</v>
      </c>
      <c r="C50419">
        <v>5</v>
      </c>
      <c r="D50419" t="s">
        <v>199689</v>
      </c>
      <c r="E50419" t="s">
        <v>199689</v>
      </c>
      <c r="F50419" s="1">
        <v>43110</v>
      </c>
      <c r="G50419" s="1">
        <v>43110.90347222222</v>
      </c>
    </row>
    <row r="50420" spans="1:7" x14ac:dyDescent="0.3">
      <c r="A50420" t="s">
        <v>407676</v>
      </c>
      <c r="B50420" t="s">
        <v>219751</v>
      </c>
      <c r="C50420">
        <v>1</v>
      </c>
      <c r="D50420" t="s">
        <v>199689</v>
      </c>
      <c r="E50420" t="s">
        <v>407677</v>
      </c>
      <c r="F50420" s="1">
        <v>43197</v>
      </c>
      <c r="G50420" s="1">
        <v>43197.419444444444</v>
      </c>
    </row>
    <row r="50421" spans="1:7" x14ac:dyDescent="0.3">
      <c r="A50421" t="s">
        <v>407678</v>
      </c>
      <c r="B50421" t="s">
        <v>208858</v>
      </c>
      <c r="C50421">
        <v>5</v>
      </c>
      <c r="D50421" t="s">
        <v>199689</v>
      </c>
      <c r="E50421" t="s">
        <v>407679</v>
      </c>
      <c r="F50421" s="1">
        <v>43308</v>
      </c>
      <c r="G50421" s="1">
        <v>43308.693055555559</v>
      </c>
    </row>
    <row r="50422" spans="1:7" x14ac:dyDescent="0.3">
      <c r="A50422" t="s">
        <v>407680</v>
      </c>
      <c r="B50422" t="s">
        <v>200130</v>
      </c>
      <c r="C50422">
        <v>5</v>
      </c>
      <c r="D50422" t="s">
        <v>199689</v>
      </c>
      <c r="E50422" t="s">
        <v>199689</v>
      </c>
      <c r="F50422" s="1">
        <v>43230</v>
      </c>
      <c r="G50422" s="1">
        <v>43233.067361111112</v>
      </c>
    </row>
    <row r="50423" spans="1:7" x14ac:dyDescent="0.3">
      <c r="A50423" t="s">
        <v>407681</v>
      </c>
      <c r="B50423" t="s">
        <v>218968</v>
      </c>
      <c r="C50423">
        <v>5</v>
      </c>
      <c r="D50423" t="s">
        <v>199689</v>
      </c>
      <c r="E50423" t="s">
        <v>199689</v>
      </c>
      <c r="F50423" s="1">
        <v>42787</v>
      </c>
      <c r="G50423" s="1">
        <v>42789.495833333334</v>
      </c>
    </row>
    <row r="50424" spans="1:7" x14ac:dyDescent="0.3">
      <c r="A50424" t="s">
        <v>407682</v>
      </c>
      <c r="B50424" t="s">
        <v>288775</v>
      </c>
      <c r="C50424">
        <v>5</v>
      </c>
      <c r="D50424" t="s">
        <v>199689</v>
      </c>
      <c r="E50424" t="s">
        <v>407683</v>
      </c>
      <c r="F50424" s="1">
        <v>43204</v>
      </c>
      <c r="G50424" s="1">
        <v>43215.84652777778</v>
      </c>
    </row>
    <row r="50425" spans="1:7" x14ac:dyDescent="0.3">
      <c r="A50425" t="s">
        <v>407684</v>
      </c>
      <c r="B50425" t="s">
        <v>259189</v>
      </c>
      <c r="C50425">
        <v>3</v>
      </c>
      <c r="D50425" t="s">
        <v>199689</v>
      </c>
      <c r="E50425" t="s">
        <v>199689</v>
      </c>
      <c r="F50425" s="1">
        <v>43085</v>
      </c>
      <c r="G50425" s="1">
        <v>43085.556250000001</v>
      </c>
    </row>
    <row r="50426" spans="1:7" x14ac:dyDescent="0.3">
      <c r="A50426" t="s">
        <v>407685</v>
      </c>
      <c r="B50426" t="s">
        <v>290748</v>
      </c>
      <c r="C50426">
        <v>5</v>
      </c>
      <c r="D50426" t="s">
        <v>199689</v>
      </c>
      <c r="E50426" t="s">
        <v>199689</v>
      </c>
      <c r="F50426" s="1">
        <v>42862</v>
      </c>
      <c r="G50426" s="1">
        <v>42865.010416666664</v>
      </c>
    </row>
    <row r="50427" spans="1:7" x14ac:dyDescent="0.3">
      <c r="A50427" t="s">
        <v>407686</v>
      </c>
      <c r="B50427" t="s">
        <v>265993</v>
      </c>
      <c r="C50427">
        <v>3</v>
      </c>
      <c r="D50427" t="s">
        <v>199689</v>
      </c>
      <c r="E50427" t="s">
        <v>199689</v>
      </c>
      <c r="F50427" s="1">
        <v>43280</v>
      </c>
      <c r="G50427" s="1">
        <v>43280.823611111111</v>
      </c>
    </row>
    <row r="50428" spans="1:7" x14ac:dyDescent="0.3">
      <c r="A50428" t="s">
        <v>407687</v>
      </c>
      <c r="B50428" t="s">
        <v>208058</v>
      </c>
      <c r="C50428">
        <v>3</v>
      </c>
      <c r="D50428" t="s">
        <v>199689</v>
      </c>
      <c r="E50428" t="s">
        <v>199689</v>
      </c>
      <c r="F50428" s="1">
        <v>43197</v>
      </c>
      <c r="G50428" s="1">
        <v>43199.486111111109</v>
      </c>
    </row>
    <row r="50429" spans="1:7" x14ac:dyDescent="0.3">
      <c r="A50429" t="s">
        <v>407688</v>
      </c>
      <c r="B50429" t="s">
        <v>200116</v>
      </c>
      <c r="C50429">
        <v>1</v>
      </c>
      <c r="D50429" t="s">
        <v>199689</v>
      </c>
      <c r="E50429" t="s">
        <v>407689</v>
      </c>
      <c r="F50429" s="1">
        <v>43204</v>
      </c>
      <c r="G50429" s="1">
        <v>43204.242361111108</v>
      </c>
    </row>
    <row r="50430" spans="1:7" x14ac:dyDescent="0.3">
      <c r="A50430" t="s">
        <v>407690</v>
      </c>
      <c r="B50430" t="s">
        <v>298299</v>
      </c>
      <c r="C50430">
        <v>5</v>
      </c>
      <c r="D50430" t="s">
        <v>199689</v>
      </c>
      <c r="E50430" t="s">
        <v>199689</v>
      </c>
      <c r="F50430" s="1">
        <v>43313</v>
      </c>
      <c r="G50430" s="1">
        <v>43314.082638888889</v>
      </c>
    </row>
    <row r="50431" spans="1:7" x14ac:dyDescent="0.3">
      <c r="A50431" t="s">
        <v>407691</v>
      </c>
      <c r="B50431" t="s">
        <v>202460</v>
      </c>
      <c r="C50431">
        <v>4</v>
      </c>
      <c r="D50431" t="s">
        <v>199689</v>
      </c>
      <c r="E50431" t="s">
        <v>199689</v>
      </c>
      <c r="F50431" s="1">
        <v>43266</v>
      </c>
      <c r="G50431" s="1">
        <v>43269.616666666669</v>
      </c>
    </row>
    <row r="50432" spans="1:7" x14ac:dyDescent="0.3">
      <c r="A50432" t="s">
        <v>407692</v>
      </c>
      <c r="B50432" t="s">
        <v>238900</v>
      </c>
      <c r="C50432">
        <v>5</v>
      </c>
      <c r="D50432" t="s">
        <v>199689</v>
      </c>
      <c r="E50432" t="s">
        <v>199689</v>
      </c>
      <c r="F50432" s="1">
        <v>43082</v>
      </c>
      <c r="G50432" s="1">
        <v>43083.467361111114</v>
      </c>
    </row>
    <row r="50433" spans="1:7" x14ac:dyDescent="0.3">
      <c r="A50433" t="s">
        <v>407693</v>
      </c>
      <c r="B50433" t="s">
        <v>215511</v>
      </c>
      <c r="C50433">
        <v>4</v>
      </c>
      <c r="D50433" t="s">
        <v>199689</v>
      </c>
      <c r="E50433" t="s">
        <v>199689</v>
      </c>
      <c r="F50433" s="1">
        <v>43148</v>
      </c>
      <c r="G50433" s="1">
        <v>43149.006249999999</v>
      </c>
    </row>
    <row r="50434" spans="1:7" x14ac:dyDescent="0.3">
      <c r="A50434" t="s">
        <v>407694</v>
      </c>
      <c r="B50434" t="s">
        <v>282193</v>
      </c>
      <c r="C50434">
        <v>5</v>
      </c>
      <c r="D50434" t="s">
        <v>339870</v>
      </c>
      <c r="E50434" t="s">
        <v>407695</v>
      </c>
      <c r="F50434" s="1">
        <v>43281</v>
      </c>
      <c r="G50434" s="1">
        <v>43283.811111111114</v>
      </c>
    </row>
    <row r="50435" spans="1:7" x14ac:dyDescent="0.3">
      <c r="A50435" t="s">
        <v>407696</v>
      </c>
      <c r="B50435" t="s">
        <v>217483</v>
      </c>
      <c r="C50435">
        <v>4</v>
      </c>
      <c r="D50435" t="s">
        <v>199689</v>
      </c>
      <c r="E50435" t="s">
        <v>199689</v>
      </c>
      <c r="F50435" s="1">
        <v>43302</v>
      </c>
      <c r="G50435" s="1">
        <v>43305.061111111114</v>
      </c>
    </row>
    <row r="50436" spans="1:7" x14ac:dyDescent="0.3">
      <c r="A50436" t="s">
        <v>407697</v>
      </c>
      <c r="B50436" t="s">
        <v>296043</v>
      </c>
      <c r="C50436">
        <v>3</v>
      </c>
      <c r="D50436" t="s">
        <v>199689</v>
      </c>
      <c r="E50436" t="s">
        <v>199689</v>
      </c>
      <c r="F50436" s="1">
        <v>43067</v>
      </c>
      <c r="G50436" s="1">
        <v>43070.880555555559</v>
      </c>
    </row>
    <row r="50437" spans="1:7" x14ac:dyDescent="0.3">
      <c r="A50437" t="s">
        <v>407698</v>
      </c>
      <c r="B50437" t="s">
        <v>291816</v>
      </c>
      <c r="C50437">
        <v>5</v>
      </c>
      <c r="D50437" t="s">
        <v>407699</v>
      </c>
      <c r="E50437" t="s">
        <v>356673</v>
      </c>
      <c r="F50437" s="1">
        <v>43236</v>
      </c>
      <c r="G50437" s="1">
        <v>43316.802777777775</v>
      </c>
    </row>
    <row r="50438" spans="1:7" x14ac:dyDescent="0.3">
      <c r="A50438" t="s">
        <v>407700</v>
      </c>
      <c r="B50438" t="s">
        <v>284557</v>
      </c>
      <c r="C50438">
        <v>4</v>
      </c>
      <c r="D50438" t="s">
        <v>199689</v>
      </c>
      <c r="E50438" t="s">
        <v>199689</v>
      </c>
      <c r="F50438" s="1">
        <v>43257</v>
      </c>
      <c r="G50438" s="1">
        <v>43258.537499999999</v>
      </c>
    </row>
    <row r="50439" spans="1:7" x14ac:dyDescent="0.3">
      <c r="A50439" t="s">
        <v>407701</v>
      </c>
      <c r="B50439" t="s">
        <v>252441</v>
      </c>
      <c r="C50439">
        <v>5</v>
      </c>
      <c r="D50439" t="s">
        <v>199689</v>
      </c>
      <c r="E50439" t="s">
        <v>199689</v>
      </c>
      <c r="F50439" s="1">
        <v>43104</v>
      </c>
      <c r="G50439" s="1">
        <v>43111.747916666667</v>
      </c>
    </row>
    <row r="50440" spans="1:7" x14ac:dyDescent="0.3">
      <c r="A50440" t="s">
        <v>407702</v>
      </c>
      <c r="B50440" t="s">
        <v>286015</v>
      </c>
      <c r="C50440">
        <v>1</v>
      </c>
      <c r="D50440" t="s">
        <v>199689</v>
      </c>
      <c r="E50440" t="s">
        <v>407703</v>
      </c>
      <c r="F50440" s="1">
        <v>43309</v>
      </c>
      <c r="G50440" s="1">
        <v>43312.42083333333</v>
      </c>
    </row>
    <row r="50441" spans="1:7" x14ac:dyDescent="0.3">
      <c r="A50441" t="s">
        <v>407704</v>
      </c>
      <c r="B50441" t="s">
        <v>258121</v>
      </c>
      <c r="C50441">
        <v>1</v>
      </c>
      <c r="D50441" t="s">
        <v>199689</v>
      </c>
      <c r="E50441" t="s">
        <v>407705</v>
      </c>
      <c r="F50441" s="1">
        <v>43142</v>
      </c>
      <c r="G50441" s="1">
        <v>43144.740972222222</v>
      </c>
    </row>
    <row r="50442" spans="1:7" x14ac:dyDescent="0.3">
      <c r="A50442" t="s">
        <v>407706</v>
      </c>
      <c r="B50442" t="s">
        <v>277167</v>
      </c>
      <c r="C50442">
        <v>4</v>
      </c>
      <c r="D50442" t="s">
        <v>199689</v>
      </c>
      <c r="E50442" t="s">
        <v>199689</v>
      </c>
      <c r="F50442" s="1">
        <v>43089</v>
      </c>
      <c r="G50442" s="1">
        <v>43092.060416666667</v>
      </c>
    </row>
    <row r="50443" spans="1:7" x14ac:dyDescent="0.3">
      <c r="A50443" t="s">
        <v>407707</v>
      </c>
      <c r="B50443" t="s">
        <v>255949</v>
      </c>
      <c r="C50443">
        <v>4</v>
      </c>
      <c r="D50443" t="s">
        <v>199689</v>
      </c>
      <c r="E50443" t="s">
        <v>199689</v>
      </c>
      <c r="F50443" s="1">
        <v>43049</v>
      </c>
      <c r="G50443" s="1">
        <v>43049.304166666669</v>
      </c>
    </row>
    <row r="50444" spans="1:7" x14ac:dyDescent="0.3">
      <c r="A50444" t="s">
        <v>407708</v>
      </c>
      <c r="B50444" t="s">
        <v>263506</v>
      </c>
      <c r="C50444">
        <v>5</v>
      </c>
      <c r="D50444" t="s">
        <v>199689</v>
      </c>
      <c r="E50444" t="s">
        <v>336771</v>
      </c>
      <c r="F50444" s="1">
        <v>43027</v>
      </c>
      <c r="G50444" s="1">
        <v>43027.750694444447</v>
      </c>
    </row>
    <row r="50445" spans="1:7" x14ac:dyDescent="0.3">
      <c r="A50445" t="s">
        <v>407709</v>
      </c>
      <c r="B50445" t="s">
        <v>212852</v>
      </c>
      <c r="C50445">
        <v>5</v>
      </c>
      <c r="D50445" t="s">
        <v>407710</v>
      </c>
      <c r="E50445" t="s">
        <v>407711</v>
      </c>
      <c r="F50445" s="1">
        <v>43249</v>
      </c>
      <c r="G50445" s="1">
        <v>43250.785416666666</v>
      </c>
    </row>
    <row r="50446" spans="1:7" x14ac:dyDescent="0.3">
      <c r="A50446" t="s">
        <v>407712</v>
      </c>
      <c r="B50446" t="s">
        <v>217090</v>
      </c>
      <c r="C50446">
        <v>5</v>
      </c>
      <c r="D50446" t="s">
        <v>199689</v>
      </c>
      <c r="E50446" t="s">
        <v>338542</v>
      </c>
      <c r="F50446" s="1">
        <v>42931</v>
      </c>
      <c r="G50446" s="1">
        <v>42931.991666666669</v>
      </c>
    </row>
    <row r="50447" spans="1:7" x14ac:dyDescent="0.3">
      <c r="A50447" t="s">
        <v>407713</v>
      </c>
      <c r="B50447" t="s">
        <v>252069</v>
      </c>
      <c r="C50447">
        <v>5</v>
      </c>
      <c r="D50447" t="s">
        <v>199689</v>
      </c>
      <c r="E50447" t="s">
        <v>199689</v>
      </c>
      <c r="F50447" s="1">
        <v>43076</v>
      </c>
      <c r="G50447" s="1">
        <v>43078.829861111109</v>
      </c>
    </row>
    <row r="50448" spans="1:7" x14ac:dyDescent="0.3">
      <c r="A50448" t="s">
        <v>407714</v>
      </c>
      <c r="B50448" t="s">
        <v>295914</v>
      </c>
      <c r="C50448">
        <v>4</v>
      </c>
      <c r="D50448" t="s">
        <v>199689</v>
      </c>
      <c r="E50448" t="s">
        <v>199689</v>
      </c>
      <c r="F50448" s="1">
        <v>43146</v>
      </c>
      <c r="G50448" s="1">
        <v>43147.078472222223</v>
      </c>
    </row>
    <row r="50449" spans="1:7" x14ac:dyDescent="0.3">
      <c r="A50449" t="s">
        <v>407715</v>
      </c>
      <c r="B50449" t="s">
        <v>261437</v>
      </c>
      <c r="C50449">
        <v>1</v>
      </c>
      <c r="D50449" t="s">
        <v>199689</v>
      </c>
      <c r="E50449" t="s">
        <v>199689</v>
      </c>
      <c r="F50449" s="1">
        <v>43321</v>
      </c>
      <c r="G50449" s="1">
        <v>43323.112500000003</v>
      </c>
    </row>
    <row r="50450" spans="1:7" x14ac:dyDescent="0.3">
      <c r="A50450" t="s">
        <v>407716</v>
      </c>
      <c r="B50450" t="s">
        <v>212123</v>
      </c>
      <c r="C50450">
        <v>3</v>
      </c>
      <c r="D50450" t="s">
        <v>199689</v>
      </c>
      <c r="E50450" t="s">
        <v>199689</v>
      </c>
      <c r="F50450" s="1">
        <v>43238</v>
      </c>
      <c r="G50450" s="1">
        <v>43241.541666666664</v>
      </c>
    </row>
    <row r="50451" spans="1:7" x14ac:dyDescent="0.3">
      <c r="A50451" t="s">
        <v>407717</v>
      </c>
      <c r="B50451" t="s">
        <v>277081</v>
      </c>
      <c r="C50451">
        <v>3</v>
      </c>
      <c r="D50451" t="s">
        <v>407718</v>
      </c>
      <c r="E50451" t="s">
        <v>407719</v>
      </c>
      <c r="F50451" s="1">
        <v>43239</v>
      </c>
      <c r="G50451" s="1">
        <v>43241.638888888891</v>
      </c>
    </row>
    <row r="50452" spans="1:7" x14ac:dyDescent="0.3">
      <c r="A50452" t="s">
        <v>407720</v>
      </c>
      <c r="B50452" t="s">
        <v>245390</v>
      </c>
      <c r="C50452">
        <v>5</v>
      </c>
      <c r="D50452" t="s">
        <v>199689</v>
      </c>
      <c r="E50452" t="s">
        <v>407721</v>
      </c>
      <c r="F50452" s="1">
        <v>42943</v>
      </c>
      <c r="G50452" s="1">
        <v>42950.463194444441</v>
      </c>
    </row>
    <row r="50453" spans="1:7" x14ac:dyDescent="0.3">
      <c r="A50453" t="s">
        <v>407722</v>
      </c>
      <c r="B50453" t="s">
        <v>222446</v>
      </c>
      <c r="C50453">
        <v>5</v>
      </c>
      <c r="D50453" t="s">
        <v>199689</v>
      </c>
      <c r="E50453" t="s">
        <v>350388</v>
      </c>
      <c r="F50453" s="1">
        <v>43189</v>
      </c>
      <c r="G50453" s="1">
        <v>43192.085416666669</v>
      </c>
    </row>
    <row r="50454" spans="1:7" x14ac:dyDescent="0.3">
      <c r="A50454" t="s">
        <v>407723</v>
      </c>
      <c r="B50454" t="s">
        <v>275239</v>
      </c>
      <c r="C50454">
        <v>5</v>
      </c>
      <c r="D50454" t="s">
        <v>199689</v>
      </c>
      <c r="E50454" t="s">
        <v>407724</v>
      </c>
      <c r="F50454" s="1">
        <v>43006</v>
      </c>
      <c r="G50454" s="1">
        <v>43006.782638888886</v>
      </c>
    </row>
    <row r="50455" spans="1:7" x14ac:dyDescent="0.3">
      <c r="A50455" t="s">
        <v>407725</v>
      </c>
      <c r="B50455" t="s">
        <v>297236</v>
      </c>
      <c r="C50455">
        <v>5</v>
      </c>
      <c r="D50455" t="s">
        <v>199689</v>
      </c>
      <c r="E50455" t="s">
        <v>407726</v>
      </c>
      <c r="F50455" s="1">
        <v>43099</v>
      </c>
      <c r="G50455" s="1">
        <v>43100.890277777777</v>
      </c>
    </row>
    <row r="50456" spans="1:7" x14ac:dyDescent="0.3">
      <c r="A50456" t="s">
        <v>407727</v>
      </c>
      <c r="B50456" t="s">
        <v>252957</v>
      </c>
      <c r="C50456">
        <v>5</v>
      </c>
      <c r="D50456" t="s">
        <v>199689</v>
      </c>
      <c r="E50456" t="s">
        <v>199689</v>
      </c>
      <c r="F50456" s="1">
        <v>43097</v>
      </c>
      <c r="G50456" s="1">
        <v>43106.65902777778</v>
      </c>
    </row>
    <row r="50457" spans="1:7" x14ac:dyDescent="0.3">
      <c r="A50457" t="s">
        <v>407728</v>
      </c>
      <c r="B50457" t="s">
        <v>216954</v>
      </c>
      <c r="C50457">
        <v>3</v>
      </c>
      <c r="D50457" t="s">
        <v>199689</v>
      </c>
      <c r="E50457" t="s">
        <v>407729</v>
      </c>
      <c r="F50457" s="1">
        <v>43140</v>
      </c>
      <c r="G50457" s="1">
        <v>43143.443055555559</v>
      </c>
    </row>
    <row r="50458" spans="1:7" x14ac:dyDescent="0.3">
      <c r="A50458" t="s">
        <v>407730</v>
      </c>
      <c r="B50458" t="s">
        <v>225930</v>
      </c>
      <c r="C50458">
        <v>5</v>
      </c>
      <c r="D50458" t="s">
        <v>199689</v>
      </c>
      <c r="E50458" t="s">
        <v>199689</v>
      </c>
      <c r="F50458" s="1">
        <v>43189</v>
      </c>
      <c r="G50458" s="1">
        <v>43189.750694444447</v>
      </c>
    </row>
    <row r="50459" spans="1:7" x14ac:dyDescent="0.3">
      <c r="A50459" t="s">
        <v>407731</v>
      </c>
      <c r="B50459" t="s">
        <v>238649</v>
      </c>
      <c r="C50459">
        <v>5</v>
      </c>
      <c r="D50459" t="s">
        <v>199689</v>
      </c>
      <c r="E50459" t="s">
        <v>199689</v>
      </c>
      <c r="F50459" s="1">
        <v>42788</v>
      </c>
      <c r="G50459" s="1">
        <v>42791.554166666669</v>
      </c>
    </row>
    <row r="50460" spans="1:7" x14ac:dyDescent="0.3">
      <c r="A50460" t="s">
        <v>407732</v>
      </c>
      <c r="B50460" t="s">
        <v>223440</v>
      </c>
      <c r="C50460">
        <v>5</v>
      </c>
      <c r="D50460" t="s">
        <v>199689</v>
      </c>
      <c r="E50460" t="s">
        <v>199689</v>
      </c>
      <c r="F50460" s="1">
        <v>43140</v>
      </c>
      <c r="G50460" s="1">
        <v>43159.068749999999</v>
      </c>
    </row>
    <row r="50461" spans="1:7" x14ac:dyDescent="0.3">
      <c r="A50461" t="s">
        <v>407733</v>
      </c>
      <c r="B50461" t="s">
        <v>233111</v>
      </c>
      <c r="C50461">
        <v>1</v>
      </c>
      <c r="D50461" t="s">
        <v>199689</v>
      </c>
      <c r="E50461" t="s">
        <v>407734</v>
      </c>
      <c r="F50461" s="1">
        <v>43085</v>
      </c>
      <c r="G50461" s="1">
        <v>43086.710416666669</v>
      </c>
    </row>
    <row r="50462" spans="1:7" x14ac:dyDescent="0.3">
      <c r="A50462" t="s">
        <v>407735</v>
      </c>
      <c r="B50462" t="s">
        <v>210622</v>
      </c>
      <c r="C50462">
        <v>4</v>
      </c>
      <c r="D50462" t="s">
        <v>199689</v>
      </c>
      <c r="E50462" t="s">
        <v>407736</v>
      </c>
      <c r="F50462" s="1">
        <v>43165</v>
      </c>
      <c r="G50462" s="1">
        <v>43185.686111111114</v>
      </c>
    </row>
    <row r="50463" spans="1:7" x14ac:dyDescent="0.3">
      <c r="A50463" t="s">
        <v>407737</v>
      </c>
      <c r="B50463" t="s">
        <v>266629</v>
      </c>
      <c r="C50463">
        <v>5</v>
      </c>
      <c r="D50463" t="s">
        <v>199689</v>
      </c>
      <c r="E50463" t="s">
        <v>407738</v>
      </c>
      <c r="F50463" s="1">
        <v>42796</v>
      </c>
      <c r="G50463" s="1">
        <v>42797.47152777778</v>
      </c>
    </row>
    <row r="50464" spans="1:7" x14ac:dyDescent="0.3">
      <c r="A50464" t="s">
        <v>407739</v>
      </c>
      <c r="B50464" t="s">
        <v>226474</v>
      </c>
      <c r="C50464">
        <v>5</v>
      </c>
      <c r="D50464" t="s">
        <v>199689</v>
      </c>
      <c r="E50464" t="s">
        <v>199689</v>
      </c>
      <c r="F50464" s="1">
        <v>43224</v>
      </c>
      <c r="G50464" s="1">
        <v>43229.525000000001</v>
      </c>
    </row>
    <row r="50465" spans="1:7" x14ac:dyDescent="0.3">
      <c r="A50465" t="s">
        <v>407740</v>
      </c>
      <c r="B50465" t="s">
        <v>261335</v>
      </c>
      <c r="C50465">
        <v>4</v>
      </c>
      <c r="D50465" t="s">
        <v>199689</v>
      </c>
      <c r="E50465" t="s">
        <v>199689</v>
      </c>
      <c r="F50465" s="1">
        <v>43317</v>
      </c>
      <c r="G50465" s="1">
        <v>43320.634722222225</v>
      </c>
    </row>
    <row r="50466" spans="1:7" x14ac:dyDescent="0.3">
      <c r="A50466" t="s">
        <v>407741</v>
      </c>
      <c r="B50466" t="s">
        <v>286140</v>
      </c>
      <c r="C50466">
        <v>3</v>
      </c>
      <c r="D50466" t="s">
        <v>407742</v>
      </c>
      <c r="E50466" t="s">
        <v>407743</v>
      </c>
      <c r="F50466" s="1">
        <v>43216</v>
      </c>
      <c r="G50466" s="1">
        <v>43222.679861111108</v>
      </c>
    </row>
    <row r="50467" spans="1:7" x14ac:dyDescent="0.3">
      <c r="A50467" t="s">
        <v>407744</v>
      </c>
      <c r="B50467" t="s">
        <v>257139</v>
      </c>
      <c r="C50467">
        <v>5</v>
      </c>
      <c r="D50467" t="s">
        <v>199689</v>
      </c>
      <c r="E50467" t="s">
        <v>199689</v>
      </c>
      <c r="F50467" s="1">
        <v>43278</v>
      </c>
      <c r="G50467" s="1">
        <v>43278.645138888889</v>
      </c>
    </row>
    <row r="50468" spans="1:7" x14ac:dyDescent="0.3">
      <c r="A50468" t="s">
        <v>407745</v>
      </c>
      <c r="B50468" t="s">
        <v>265340</v>
      </c>
      <c r="C50468">
        <v>5</v>
      </c>
      <c r="D50468" t="s">
        <v>199689</v>
      </c>
      <c r="E50468" t="s">
        <v>199689</v>
      </c>
      <c r="F50468" s="1">
        <v>42805</v>
      </c>
      <c r="G50468" s="1">
        <v>42806.003472222219</v>
      </c>
    </row>
    <row r="50469" spans="1:7" x14ac:dyDescent="0.3">
      <c r="A50469" t="s">
        <v>407746</v>
      </c>
      <c r="B50469" t="s">
        <v>269129</v>
      </c>
      <c r="C50469">
        <v>1</v>
      </c>
      <c r="D50469" t="s">
        <v>407747</v>
      </c>
      <c r="E50469" t="s">
        <v>407748</v>
      </c>
      <c r="F50469" s="1">
        <v>43335</v>
      </c>
      <c r="G50469" s="1">
        <v>43339.560416666667</v>
      </c>
    </row>
    <row r="50470" spans="1:7" x14ac:dyDescent="0.3">
      <c r="A50470" t="s">
        <v>407749</v>
      </c>
      <c r="B50470" t="s">
        <v>213097</v>
      </c>
      <c r="C50470">
        <v>1</v>
      </c>
      <c r="D50470" t="s">
        <v>199689</v>
      </c>
      <c r="E50470" t="s">
        <v>407750</v>
      </c>
      <c r="F50470" s="1">
        <v>43006</v>
      </c>
      <c r="G50470" s="1">
        <v>43007.836805555555</v>
      </c>
    </row>
    <row r="50471" spans="1:7" x14ac:dyDescent="0.3">
      <c r="A50471" t="s">
        <v>407751</v>
      </c>
      <c r="B50471" t="s">
        <v>217928</v>
      </c>
      <c r="C50471">
        <v>5</v>
      </c>
      <c r="D50471" t="s">
        <v>199689</v>
      </c>
      <c r="E50471" t="s">
        <v>407752</v>
      </c>
      <c r="F50471" s="1">
        <v>43228</v>
      </c>
      <c r="G50471" s="1">
        <v>43230.759027777778</v>
      </c>
    </row>
    <row r="50472" spans="1:7" x14ac:dyDescent="0.3">
      <c r="A50472" t="s">
        <v>407753</v>
      </c>
      <c r="B50472" t="s">
        <v>296042</v>
      </c>
      <c r="C50472">
        <v>4</v>
      </c>
      <c r="D50472" t="s">
        <v>199689</v>
      </c>
      <c r="E50472" t="s">
        <v>199689</v>
      </c>
      <c r="F50472" s="1">
        <v>42985</v>
      </c>
      <c r="G50472" s="1">
        <v>42985.777777777781</v>
      </c>
    </row>
    <row r="50473" spans="1:7" x14ac:dyDescent="0.3">
      <c r="A50473" t="s">
        <v>407754</v>
      </c>
      <c r="B50473" t="s">
        <v>252513</v>
      </c>
      <c r="C50473">
        <v>5</v>
      </c>
      <c r="D50473" t="s">
        <v>199689</v>
      </c>
      <c r="E50473" t="s">
        <v>407755</v>
      </c>
      <c r="F50473" s="1">
        <v>42956</v>
      </c>
      <c r="G50473" s="1">
        <v>42956.994444444441</v>
      </c>
    </row>
    <row r="50474" spans="1:7" x14ac:dyDescent="0.3">
      <c r="A50474" t="s">
        <v>407756</v>
      </c>
      <c r="B50474" t="s">
        <v>216648</v>
      </c>
      <c r="C50474">
        <v>4</v>
      </c>
      <c r="D50474" t="s">
        <v>376694</v>
      </c>
      <c r="E50474" t="s">
        <v>407757</v>
      </c>
      <c r="F50474" s="1">
        <v>43270</v>
      </c>
      <c r="G50474" s="1">
        <v>43271.037499999999</v>
      </c>
    </row>
    <row r="50475" spans="1:7" x14ac:dyDescent="0.3">
      <c r="A50475" t="s">
        <v>407758</v>
      </c>
      <c r="B50475" t="s">
        <v>229436</v>
      </c>
      <c r="C50475">
        <v>4</v>
      </c>
      <c r="D50475" t="s">
        <v>407759</v>
      </c>
      <c r="E50475" t="s">
        <v>407760</v>
      </c>
      <c r="F50475" s="1">
        <v>43338</v>
      </c>
      <c r="G50475" s="1">
        <v>43339.459027777775</v>
      </c>
    </row>
    <row r="50476" spans="1:7" x14ac:dyDescent="0.3">
      <c r="A50476" t="s">
        <v>407761</v>
      </c>
      <c r="B50476" t="s">
        <v>228325</v>
      </c>
      <c r="C50476">
        <v>5</v>
      </c>
      <c r="D50476" t="s">
        <v>199689</v>
      </c>
      <c r="E50476" t="s">
        <v>199689</v>
      </c>
      <c r="F50476" s="1">
        <v>42944</v>
      </c>
      <c r="G50476" s="1">
        <v>42944.838888888888</v>
      </c>
    </row>
    <row r="50477" spans="1:7" x14ac:dyDescent="0.3">
      <c r="A50477" t="s">
        <v>407762</v>
      </c>
      <c r="B50477" t="s">
        <v>222632</v>
      </c>
      <c r="C50477">
        <v>4</v>
      </c>
      <c r="D50477" t="s">
        <v>199689</v>
      </c>
      <c r="E50477" t="s">
        <v>407763</v>
      </c>
      <c r="F50477" s="1">
        <v>42770</v>
      </c>
      <c r="G50477" s="1">
        <v>42772.055555555555</v>
      </c>
    </row>
    <row r="50478" spans="1:7" x14ac:dyDescent="0.3">
      <c r="A50478" t="s">
        <v>407764</v>
      </c>
      <c r="B50478" t="s">
        <v>282345</v>
      </c>
      <c r="C50478">
        <v>5</v>
      </c>
      <c r="D50478" t="s">
        <v>199689</v>
      </c>
      <c r="E50478" t="s">
        <v>199689</v>
      </c>
      <c r="F50478" s="1">
        <v>43139</v>
      </c>
      <c r="G50478" s="1">
        <v>43140.063194444447</v>
      </c>
    </row>
    <row r="50479" spans="1:7" x14ac:dyDescent="0.3">
      <c r="A50479" t="s">
        <v>407765</v>
      </c>
      <c r="B50479" t="s">
        <v>225172</v>
      </c>
      <c r="C50479">
        <v>3</v>
      </c>
      <c r="D50479" t="s">
        <v>199689</v>
      </c>
      <c r="E50479" t="s">
        <v>199689</v>
      </c>
      <c r="F50479" s="1">
        <v>43273</v>
      </c>
      <c r="G50479" s="1">
        <v>43273.713194444441</v>
      </c>
    </row>
    <row r="50480" spans="1:7" x14ac:dyDescent="0.3">
      <c r="A50480" t="s">
        <v>407766</v>
      </c>
      <c r="B50480" t="s">
        <v>217229</v>
      </c>
      <c r="C50480">
        <v>5</v>
      </c>
      <c r="D50480" t="s">
        <v>199689</v>
      </c>
      <c r="E50480" t="s">
        <v>199689</v>
      </c>
      <c r="F50480" s="1">
        <v>43288</v>
      </c>
      <c r="G50480" s="1">
        <v>43291.447222222225</v>
      </c>
    </row>
    <row r="50481" spans="1:7" x14ac:dyDescent="0.3">
      <c r="A50481" t="s">
        <v>407767</v>
      </c>
      <c r="B50481" t="s">
        <v>294359</v>
      </c>
      <c r="C50481">
        <v>4</v>
      </c>
      <c r="D50481" t="s">
        <v>199689</v>
      </c>
      <c r="E50481" t="s">
        <v>199689</v>
      </c>
      <c r="F50481" s="1">
        <v>43174</v>
      </c>
      <c r="G50481" s="1">
        <v>43174.698611111111</v>
      </c>
    </row>
    <row r="50482" spans="1:7" x14ac:dyDescent="0.3">
      <c r="A50482" t="s">
        <v>407768</v>
      </c>
      <c r="B50482" t="s">
        <v>281081</v>
      </c>
      <c r="C50482">
        <v>1</v>
      </c>
      <c r="D50482" t="s">
        <v>199689</v>
      </c>
      <c r="E50482" t="s">
        <v>407769</v>
      </c>
      <c r="F50482" s="1">
        <v>43113</v>
      </c>
      <c r="G50482" s="1">
        <v>43115.478472222225</v>
      </c>
    </row>
    <row r="50483" spans="1:7" x14ac:dyDescent="0.3">
      <c r="A50483" t="s">
        <v>407770</v>
      </c>
      <c r="B50483" t="s">
        <v>218690</v>
      </c>
      <c r="C50483">
        <v>5</v>
      </c>
      <c r="D50483" t="s">
        <v>199689</v>
      </c>
      <c r="E50483" t="s">
        <v>199689</v>
      </c>
      <c r="F50483" s="1">
        <v>43180</v>
      </c>
      <c r="G50483" s="1">
        <v>43180.931250000001</v>
      </c>
    </row>
    <row r="50484" spans="1:7" x14ac:dyDescent="0.3">
      <c r="A50484" t="s">
        <v>407771</v>
      </c>
      <c r="B50484" t="s">
        <v>216625</v>
      </c>
      <c r="C50484">
        <v>5</v>
      </c>
      <c r="D50484" t="s">
        <v>199689</v>
      </c>
      <c r="E50484" t="s">
        <v>199689</v>
      </c>
      <c r="F50484" s="1">
        <v>43207</v>
      </c>
      <c r="G50484" s="1">
        <v>43208.069444444445</v>
      </c>
    </row>
    <row r="50485" spans="1:7" x14ac:dyDescent="0.3">
      <c r="A50485" t="s">
        <v>407772</v>
      </c>
      <c r="B50485" t="s">
        <v>239469</v>
      </c>
      <c r="C50485">
        <v>5</v>
      </c>
      <c r="D50485" t="s">
        <v>199689</v>
      </c>
      <c r="E50485" t="s">
        <v>199689</v>
      </c>
      <c r="F50485" s="1">
        <v>43292</v>
      </c>
      <c r="G50485" s="1">
        <v>43309.64166666667</v>
      </c>
    </row>
    <row r="50486" spans="1:7" x14ac:dyDescent="0.3">
      <c r="A50486" t="s">
        <v>407773</v>
      </c>
      <c r="B50486" t="s">
        <v>257294</v>
      </c>
      <c r="C50486">
        <v>1</v>
      </c>
      <c r="D50486" t="s">
        <v>199689</v>
      </c>
      <c r="E50486" t="s">
        <v>407774</v>
      </c>
      <c r="F50486" s="1">
        <v>43189</v>
      </c>
      <c r="G50486" s="1">
        <v>43190.09375</v>
      </c>
    </row>
    <row r="50487" spans="1:7" x14ac:dyDescent="0.3">
      <c r="A50487" t="s">
        <v>407775</v>
      </c>
      <c r="B50487" t="s">
        <v>274650</v>
      </c>
      <c r="C50487">
        <v>5</v>
      </c>
      <c r="D50487" t="s">
        <v>351270</v>
      </c>
      <c r="E50487" t="s">
        <v>351089</v>
      </c>
      <c r="F50487" s="1">
        <v>43236</v>
      </c>
      <c r="G50487" s="1">
        <v>43236.342361111114</v>
      </c>
    </row>
    <row r="50488" spans="1:7" x14ac:dyDescent="0.3">
      <c r="A50488" t="s">
        <v>407776</v>
      </c>
      <c r="B50488" t="s">
        <v>215168</v>
      </c>
      <c r="C50488">
        <v>5</v>
      </c>
      <c r="D50488" t="s">
        <v>199689</v>
      </c>
      <c r="E50488" t="s">
        <v>336613</v>
      </c>
      <c r="F50488" s="1">
        <v>43015</v>
      </c>
      <c r="G50488" s="1">
        <v>43017.502083333333</v>
      </c>
    </row>
    <row r="50489" spans="1:7" x14ac:dyDescent="0.3">
      <c r="A50489" t="s">
        <v>407777</v>
      </c>
      <c r="B50489" t="s">
        <v>280324</v>
      </c>
      <c r="C50489">
        <v>2</v>
      </c>
      <c r="D50489" t="s">
        <v>199689</v>
      </c>
      <c r="E50489" t="s">
        <v>407778</v>
      </c>
      <c r="F50489" s="1">
        <v>43089</v>
      </c>
      <c r="G50489" s="1">
        <v>43089.556250000001</v>
      </c>
    </row>
    <row r="50490" spans="1:7" x14ac:dyDescent="0.3">
      <c r="A50490" t="s">
        <v>407779</v>
      </c>
      <c r="B50490" t="s">
        <v>231855</v>
      </c>
      <c r="C50490">
        <v>2</v>
      </c>
      <c r="D50490" t="s">
        <v>199689</v>
      </c>
      <c r="E50490" t="s">
        <v>199689</v>
      </c>
      <c r="F50490" s="1">
        <v>43200</v>
      </c>
      <c r="G50490" s="1">
        <v>43200.953472222223</v>
      </c>
    </row>
    <row r="50491" spans="1:7" x14ac:dyDescent="0.3">
      <c r="A50491" t="s">
        <v>407780</v>
      </c>
      <c r="B50491" t="s">
        <v>271136</v>
      </c>
      <c r="C50491">
        <v>4</v>
      </c>
      <c r="D50491" t="s">
        <v>199689</v>
      </c>
      <c r="E50491" t="s">
        <v>407781</v>
      </c>
      <c r="F50491" s="1">
        <v>42937</v>
      </c>
      <c r="G50491" s="1">
        <v>42948.40347222222</v>
      </c>
    </row>
    <row r="50492" spans="1:7" x14ac:dyDescent="0.3">
      <c r="A50492" t="s">
        <v>407782</v>
      </c>
      <c r="B50492" t="s">
        <v>269987</v>
      </c>
      <c r="C50492">
        <v>5</v>
      </c>
      <c r="D50492" t="s">
        <v>199689</v>
      </c>
      <c r="E50492" t="s">
        <v>407783</v>
      </c>
      <c r="F50492" s="1">
        <v>43151</v>
      </c>
      <c r="G50492" s="1">
        <v>43154.62222222222</v>
      </c>
    </row>
    <row r="50493" spans="1:7" x14ac:dyDescent="0.3">
      <c r="A50493" t="s">
        <v>407784</v>
      </c>
      <c r="B50493" t="s">
        <v>213263</v>
      </c>
      <c r="C50493">
        <v>4</v>
      </c>
      <c r="D50493" t="s">
        <v>199689</v>
      </c>
      <c r="E50493" t="s">
        <v>199689</v>
      </c>
      <c r="F50493" s="1">
        <v>43147</v>
      </c>
      <c r="G50493" s="1">
        <v>43148.526388888888</v>
      </c>
    </row>
    <row r="50494" spans="1:7" x14ac:dyDescent="0.3">
      <c r="A50494" t="s">
        <v>407785</v>
      </c>
      <c r="B50494" t="s">
        <v>224794</v>
      </c>
      <c r="C50494">
        <v>2</v>
      </c>
      <c r="D50494" t="s">
        <v>199689</v>
      </c>
      <c r="E50494" t="s">
        <v>199689</v>
      </c>
      <c r="F50494" s="1">
        <v>43277</v>
      </c>
      <c r="G50494" s="1">
        <v>43279.628472222219</v>
      </c>
    </row>
    <row r="50495" spans="1:7" x14ac:dyDescent="0.3">
      <c r="A50495" t="s">
        <v>407786</v>
      </c>
      <c r="B50495" t="s">
        <v>227399</v>
      </c>
      <c r="C50495">
        <v>5</v>
      </c>
      <c r="D50495" t="s">
        <v>199689</v>
      </c>
      <c r="E50495" t="s">
        <v>199689</v>
      </c>
      <c r="F50495" s="1">
        <v>43167</v>
      </c>
      <c r="G50495" s="1">
        <v>43174.769444444442</v>
      </c>
    </row>
    <row r="50496" spans="1:7" x14ac:dyDescent="0.3">
      <c r="A50496" t="s">
        <v>407787</v>
      </c>
      <c r="B50496" t="s">
        <v>215916</v>
      </c>
      <c r="C50496">
        <v>5</v>
      </c>
      <c r="D50496" t="s">
        <v>199689</v>
      </c>
      <c r="E50496" t="s">
        <v>407788</v>
      </c>
      <c r="F50496" s="1">
        <v>43022</v>
      </c>
      <c r="G50496" s="1">
        <v>43023.76458333333</v>
      </c>
    </row>
    <row r="50497" spans="1:7" x14ac:dyDescent="0.3">
      <c r="A50497" t="s">
        <v>407789</v>
      </c>
      <c r="B50497" t="s">
        <v>279219</v>
      </c>
      <c r="C50497">
        <v>5</v>
      </c>
      <c r="D50497" t="s">
        <v>199689</v>
      </c>
      <c r="E50497" t="s">
        <v>199689</v>
      </c>
      <c r="F50497" s="1">
        <v>42886</v>
      </c>
      <c r="G50497" s="1">
        <v>42888.967361111114</v>
      </c>
    </row>
    <row r="50498" spans="1:7" x14ac:dyDescent="0.3">
      <c r="A50498" t="s">
        <v>407790</v>
      </c>
      <c r="B50498" t="s">
        <v>251172</v>
      </c>
      <c r="C50498">
        <v>4</v>
      </c>
      <c r="D50498" t="s">
        <v>199689</v>
      </c>
      <c r="E50498" t="s">
        <v>199689</v>
      </c>
      <c r="F50498" s="1">
        <v>42972</v>
      </c>
      <c r="G50498" s="1">
        <v>42973.037499999999</v>
      </c>
    </row>
    <row r="50499" spans="1:7" x14ac:dyDescent="0.3">
      <c r="A50499" t="s">
        <v>407791</v>
      </c>
      <c r="B50499" t="s">
        <v>221216</v>
      </c>
      <c r="C50499">
        <v>3</v>
      </c>
      <c r="D50499" t="s">
        <v>199689</v>
      </c>
      <c r="E50499" t="s">
        <v>407792</v>
      </c>
      <c r="F50499" s="1">
        <v>42980</v>
      </c>
      <c r="G50499" s="1">
        <v>42984.842361111114</v>
      </c>
    </row>
    <row r="50500" spans="1:7" x14ac:dyDescent="0.3">
      <c r="A50500" t="s">
        <v>407793</v>
      </c>
      <c r="B50500" t="s">
        <v>237686</v>
      </c>
      <c r="C50500">
        <v>5</v>
      </c>
      <c r="D50500" t="s">
        <v>337040</v>
      </c>
      <c r="E50500" t="s">
        <v>407794</v>
      </c>
      <c r="F50500" s="1">
        <v>43257</v>
      </c>
      <c r="G50500" s="1">
        <v>43257.793749999997</v>
      </c>
    </row>
    <row r="50501" spans="1:7" x14ac:dyDescent="0.3">
      <c r="A50501" t="s">
        <v>407795</v>
      </c>
      <c r="B50501" t="s">
        <v>254050</v>
      </c>
      <c r="C50501">
        <v>5</v>
      </c>
      <c r="D50501" t="s">
        <v>199689</v>
      </c>
      <c r="E50501" t="s">
        <v>199689</v>
      </c>
      <c r="F50501" s="1">
        <v>43097</v>
      </c>
      <c r="G50501" s="1">
        <v>43097.851388888892</v>
      </c>
    </row>
    <row r="50502" spans="1:7" x14ac:dyDescent="0.3">
      <c r="A50502" t="s">
        <v>407796</v>
      </c>
      <c r="B50502" t="s">
        <v>214956</v>
      </c>
      <c r="C50502">
        <v>4</v>
      </c>
      <c r="D50502" t="s">
        <v>199689</v>
      </c>
      <c r="E50502" t="s">
        <v>199689</v>
      </c>
      <c r="F50502" s="1">
        <v>43314</v>
      </c>
      <c r="G50502" s="1">
        <v>43314.756944444445</v>
      </c>
    </row>
    <row r="50503" spans="1:7" x14ac:dyDescent="0.3">
      <c r="A50503" t="s">
        <v>407797</v>
      </c>
      <c r="B50503" t="s">
        <v>293053</v>
      </c>
      <c r="C50503">
        <v>3</v>
      </c>
      <c r="D50503" t="s">
        <v>336613</v>
      </c>
      <c r="E50503" t="s">
        <v>407798</v>
      </c>
      <c r="F50503" s="1">
        <v>43307</v>
      </c>
      <c r="G50503" s="1">
        <v>43311.788194444445</v>
      </c>
    </row>
    <row r="50504" spans="1:7" x14ac:dyDescent="0.3">
      <c r="A50504" t="s">
        <v>407799</v>
      </c>
      <c r="B50504" t="s">
        <v>210518</v>
      </c>
      <c r="C50504">
        <v>1</v>
      </c>
      <c r="D50504" t="s">
        <v>199689</v>
      </c>
      <c r="E50504" t="s">
        <v>407800</v>
      </c>
      <c r="F50504" s="1">
        <v>43134</v>
      </c>
      <c r="G50504" s="1">
        <v>43134.794444444444</v>
      </c>
    </row>
    <row r="50505" spans="1:7" x14ac:dyDescent="0.3">
      <c r="A50505" t="s">
        <v>407801</v>
      </c>
      <c r="B50505" t="s">
        <v>228673</v>
      </c>
      <c r="C50505">
        <v>5</v>
      </c>
      <c r="D50505" t="s">
        <v>199689</v>
      </c>
      <c r="E50505" t="s">
        <v>199689</v>
      </c>
      <c r="F50505" s="1">
        <v>43277</v>
      </c>
      <c r="G50505" s="1">
        <v>43278.09097222222</v>
      </c>
    </row>
    <row r="50506" spans="1:7" x14ac:dyDescent="0.3">
      <c r="A50506" t="s">
        <v>407802</v>
      </c>
      <c r="B50506" t="s">
        <v>296248</v>
      </c>
      <c r="C50506">
        <v>5</v>
      </c>
      <c r="D50506" t="s">
        <v>199689</v>
      </c>
      <c r="E50506" t="s">
        <v>199689</v>
      </c>
      <c r="F50506" s="1">
        <v>42887</v>
      </c>
      <c r="G50506" s="1">
        <v>42892.573611111111</v>
      </c>
    </row>
    <row r="50507" spans="1:7" x14ac:dyDescent="0.3">
      <c r="A50507" t="s">
        <v>407803</v>
      </c>
      <c r="B50507" t="s">
        <v>277627</v>
      </c>
      <c r="C50507">
        <v>4</v>
      </c>
      <c r="D50507" t="s">
        <v>199689</v>
      </c>
      <c r="E50507" t="s">
        <v>199689</v>
      </c>
      <c r="F50507" s="1">
        <v>42990</v>
      </c>
      <c r="G50507" s="1">
        <v>42993.074305555558</v>
      </c>
    </row>
    <row r="50508" spans="1:7" x14ac:dyDescent="0.3">
      <c r="A50508" t="s">
        <v>407804</v>
      </c>
      <c r="B50508" t="s">
        <v>224889</v>
      </c>
      <c r="C50508">
        <v>5</v>
      </c>
      <c r="D50508" t="s">
        <v>199689</v>
      </c>
      <c r="E50508" t="s">
        <v>336284</v>
      </c>
      <c r="F50508" s="1">
        <v>42823</v>
      </c>
      <c r="G50508" s="1">
        <v>42824.522222222222</v>
      </c>
    </row>
    <row r="50509" spans="1:7" x14ac:dyDescent="0.3">
      <c r="A50509" t="s">
        <v>407805</v>
      </c>
      <c r="B50509" t="s">
        <v>265077</v>
      </c>
      <c r="C50509">
        <v>5</v>
      </c>
      <c r="D50509" t="s">
        <v>199689</v>
      </c>
      <c r="E50509" t="s">
        <v>199689</v>
      </c>
      <c r="F50509" s="1">
        <v>43193</v>
      </c>
      <c r="G50509" s="1">
        <v>43195.960416666669</v>
      </c>
    </row>
    <row r="50510" spans="1:7" x14ac:dyDescent="0.3">
      <c r="A50510" t="s">
        <v>407806</v>
      </c>
      <c r="B50510" t="s">
        <v>205533</v>
      </c>
      <c r="C50510">
        <v>5</v>
      </c>
      <c r="D50510" t="s">
        <v>199689</v>
      </c>
      <c r="E50510" t="s">
        <v>407807</v>
      </c>
      <c r="F50510" s="1">
        <v>42997</v>
      </c>
      <c r="G50510" s="1">
        <v>43000.065972222219</v>
      </c>
    </row>
    <row r="50511" spans="1:7" x14ac:dyDescent="0.3">
      <c r="A50511" t="s">
        <v>407808</v>
      </c>
      <c r="B50511" t="s">
        <v>264395</v>
      </c>
      <c r="C50511">
        <v>3</v>
      </c>
      <c r="D50511" t="s">
        <v>199689</v>
      </c>
      <c r="E50511" t="s">
        <v>199689</v>
      </c>
      <c r="F50511" s="1">
        <v>42808</v>
      </c>
      <c r="G50511" s="1">
        <v>42809.478472222225</v>
      </c>
    </row>
    <row r="50512" spans="1:7" x14ac:dyDescent="0.3">
      <c r="A50512" t="s">
        <v>407809</v>
      </c>
      <c r="B50512" t="s">
        <v>253314</v>
      </c>
      <c r="C50512">
        <v>5</v>
      </c>
      <c r="D50512" t="s">
        <v>199689</v>
      </c>
      <c r="E50512" t="s">
        <v>199689</v>
      </c>
      <c r="F50512" s="1">
        <v>43323</v>
      </c>
      <c r="G50512" s="1">
        <v>43325.571527777778</v>
      </c>
    </row>
    <row r="50513" spans="1:7" x14ac:dyDescent="0.3">
      <c r="A50513" t="s">
        <v>407810</v>
      </c>
      <c r="B50513" t="s">
        <v>275746</v>
      </c>
      <c r="C50513">
        <v>5</v>
      </c>
      <c r="D50513" t="s">
        <v>373704</v>
      </c>
      <c r="E50513" t="s">
        <v>407811</v>
      </c>
      <c r="F50513" s="1">
        <v>43232</v>
      </c>
      <c r="G50513" s="1">
        <v>43238.531944444447</v>
      </c>
    </row>
    <row r="50514" spans="1:7" x14ac:dyDescent="0.3">
      <c r="A50514" t="s">
        <v>407812</v>
      </c>
      <c r="B50514" t="s">
        <v>295153</v>
      </c>
      <c r="C50514">
        <v>5</v>
      </c>
      <c r="D50514" t="s">
        <v>199689</v>
      </c>
      <c r="E50514" t="s">
        <v>199689</v>
      </c>
      <c r="F50514" s="1">
        <v>43253</v>
      </c>
      <c r="G50514" s="1">
        <v>43256.481249999997</v>
      </c>
    </row>
    <row r="50515" spans="1:7" x14ac:dyDescent="0.3">
      <c r="A50515" t="s">
        <v>407813</v>
      </c>
      <c r="B50515" t="s">
        <v>201428</v>
      </c>
      <c r="C50515">
        <v>4</v>
      </c>
      <c r="D50515" t="s">
        <v>199689</v>
      </c>
      <c r="E50515" t="s">
        <v>199689</v>
      </c>
      <c r="F50515" s="1">
        <v>43206</v>
      </c>
      <c r="G50515" s="1">
        <v>43206.84097222222</v>
      </c>
    </row>
    <row r="50516" spans="1:7" x14ac:dyDescent="0.3">
      <c r="A50516" t="s">
        <v>407814</v>
      </c>
      <c r="B50516" t="s">
        <v>256902</v>
      </c>
      <c r="C50516">
        <v>4</v>
      </c>
      <c r="D50516" t="s">
        <v>407815</v>
      </c>
      <c r="E50516" t="s">
        <v>199689</v>
      </c>
      <c r="F50516" s="1">
        <v>43281</v>
      </c>
      <c r="G50516" s="1">
        <v>43282.388194444444</v>
      </c>
    </row>
    <row r="50517" spans="1:7" x14ac:dyDescent="0.3">
      <c r="A50517" t="s">
        <v>407816</v>
      </c>
      <c r="B50517" t="s">
        <v>203529</v>
      </c>
      <c r="C50517">
        <v>5</v>
      </c>
      <c r="D50517" t="s">
        <v>199689</v>
      </c>
      <c r="E50517" t="s">
        <v>199689</v>
      </c>
      <c r="F50517" s="1">
        <v>43181</v>
      </c>
      <c r="G50517" s="1">
        <v>43182.005555555559</v>
      </c>
    </row>
    <row r="50518" spans="1:7" x14ac:dyDescent="0.3">
      <c r="A50518" t="s">
        <v>407817</v>
      </c>
      <c r="B50518" t="s">
        <v>213807</v>
      </c>
      <c r="C50518">
        <v>1</v>
      </c>
      <c r="D50518" t="s">
        <v>199689</v>
      </c>
      <c r="E50518" t="s">
        <v>407818</v>
      </c>
      <c r="F50518" s="1">
        <v>43186</v>
      </c>
      <c r="G50518" s="1">
        <v>43190.896527777775</v>
      </c>
    </row>
    <row r="50519" spans="1:7" x14ac:dyDescent="0.3">
      <c r="A50519" t="s">
        <v>407819</v>
      </c>
      <c r="B50519" t="s">
        <v>221572</v>
      </c>
      <c r="C50519">
        <v>1</v>
      </c>
      <c r="D50519" t="s">
        <v>199689</v>
      </c>
      <c r="E50519" t="s">
        <v>407820</v>
      </c>
      <c r="F50519" s="1">
        <v>43155</v>
      </c>
      <c r="G50519" s="1">
        <v>43159.216666666667</v>
      </c>
    </row>
    <row r="50520" spans="1:7" x14ac:dyDescent="0.3">
      <c r="A50520" t="s">
        <v>407821</v>
      </c>
      <c r="B50520" t="s">
        <v>288128</v>
      </c>
      <c r="C50520">
        <v>5</v>
      </c>
      <c r="D50520" t="s">
        <v>199689</v>
      </c>
      <c r="E50520" t="s">
        <v>199689</v>
      </c>
      <c r="F50520" s="1">
        <v>43267</v>
      </c>
      <c r="G50520" s="1">
        <v>43267.640972222223</v>
      </c>
    </row>
    <row r="50521" spans="1:7" x14ac:dyDescent="0.3">
      <c r="A50521" t="s">
        <v>407822</v>
      </c>
      <c r="B50521" t="s">
        <v>204182</v>
      </c>
      <c r="C50521">
        <v>3</v>
      </c>
      <c r="D50521" t="s">
        <v>199689</v>
      </c>
      <c r="E50521" t="s">
        <v>344048</v>
      </c>
      <c r="F50521" s="1">
        <v>43147</v>
      </c>
      <c r="G50521" s="1">
        <v>43148.688194444447</v>
      </c>
    </row>
    <row r="50522" spans="1:7" x14ac:dyDescent="0.3">
      <c r="A50522" t="s">
        <v>407823</v>
      </c>
      <c r="B50522" t="s">
        <v>281064</v>
      </c>
      <c r="C50522">
        <v>4</v>
      </c>
      <c r="D50522" t="s">
        <v>199689</v>
      </c>
      <c r="E50522" t="s">
        <v>199689</v>
      </c>
      <c r="F50522" s="1">
        <v>43175</v>
      </c>
      <c r="G50522" s="1">
        <v>43178.817361111112</v>
      </c>
    </row>
    <row r="50523" spans="1:7" x14ac:dyDescent="0.3">
      <c r="A50523" t="s">
        <v>407824</v>
      </c>
      <c r="B50523" t="s">
        <v>271188</v>
      </c>
      <c r="C50523">
        <v>3</v>
      </c>
      <c r="D50523" t="s">
        <v>199689</v>
      </c>
      <c r="E50523" t="s">
        <v>199689</v>
      </c>
      <c r="F50523" s="1">
        <v>43302</v>
      </c>
      <c r="G50523" s="1">
        <v>43328.504166666666</v>
      </c>
    </row>
    <row r="50524" spans="1:7" x14ac:dyDescent="0.3">
      <c r="A50524" t="s">
        <v>407825</v>
      </c>
      <c r="B50524" t="s">
        <v>205979</v>
      </c>
      <c r="C50524">
        <v>5</v>
      </c>
      <c r="D50524" t="s">
        <v>199689</v>
      </c>
      <c r="E50524" t="s">
        <v>199689</v>
      </c>
      <c r="F50524" s="1">
        <v>43068</v>
      </c>
      <c r="G50524" s="1">
        <v>43073.400694444441</v>
      </c>
    </row>
    <row r="50525" spans="1:7" x14ac:dyDescent="0.3">
      <c r="A50525" t="s">
        <v>407826</v>
      </c>
      <c r="B50525" t="s">
        <v>250600</v>
      </c>
      <c r="C50525">
        <v>5</v>
      </c>
      <c r="D50525" t="s">
        <v>199689</v>
      </c>
      <c r="E50525" t="s">
        <v>407827</v>
      </c>
      <c r="F50525" s="1">
        <v>43140</v>
      </c>
      <c r="G50525" s="1">
        <v>43141.772222222222</v>
      </c>
    </row>
    <row r="50526" spans="1:7" x14ac:dyDescent="0.3">
      <c r="A50526" t="s">
        <v>407828</v>
      </c>
      <c r="B50526" t="s">
        <v>225467</v>
      </c>
      <c r="C50526">
        <v>1</v>
      </c>
      <c r="D50526" t="s">
        <v>199689</v>
      </c>
      <c r="E50526" t="s">
        <v>407829</v>
      </c>
      <c r="F50526" s="1">
        <v>43069</v>
      </c>
      <c r="G50526" s="1">
        <v>43069.146527777775</v>
      </c>
    </row>
    <row r="50527" spans="1:7" x14ac:dyDescent="0.3">
      <c r="A50527" t="s">
        <v>407830</v>
      </c>
      <c r="B50527" t="s">
        <v>264182</v>
      </c>
      <c r="C50527">
        <v>4</v>
      </c>
      <c r="D50527" t="s">
        <v>199689</v>
      </c>
      <c r="E50527" t="s">
        <v>199689</v>
      </c>
      <c r="F50527" s="1">
        <v>43147</v>
      </c>
      <c r="G50527" s="1">
        <v>43394.960416666669</v>
      </c>
    </row>
    <row r="50528" spans="1:7" x14ac:dyDescent="0.3">
      <c r="A50528" t="s">
        <v>407831</v>
      </c>
      <c r="B50528" t="s">
        <v>267991</v>
      </c>
      <c r="C50528">
        <v>5</v>
      </c>
      <c r="D50528" t="s">
        <v>407832</v>
      </c>
      <c r="E50528" t="s">
        <v>407833</v>
      </c>
      <c r="F50528" s="1">
        <v>43218</v>
      </c>
      <c r="G50528" s="1">
        <v>43229.740277777775</v>
      </c>
    </row>
    <row r="50529" spans="1:7" x14ac:dyDescent="0.3">
      <c r="A50529" t="s">
        <v>407834</v>
      </c>
      <c r="B50529" t="s">
        <v>252329</v>
      </c>
      <c r="C50529">
        <v>4</v>
      </c>
      <c r="D50529" t="s">
        <v>199689</v>
      </c>
      <c r="E50529" t="s">
        <v>199689</v>
      </c>
      <c r="F50529" s="1">
        <v>42980</v>
      </c>
      <c r="G50529" s="1">
        <v>42983.658333333333</v>
      </c>
    </row>
    <row r="50530" spans="1:7" x14ac:dyDescent="0.3">
      <c r="A50530" t="s">
        <v>407835</v>
      </c>
      <c r="B50530" t="s">
        <v>283347</v>
      </c>
      <c r="C50530">
        <v>5</v>
      </c>
      <c r="D50530" t="s">
        <v>199689</v>
      </c>
      <c r="E50530" t="s">
        <v>199689</v>
      </c>
      <c r="F50530" s="1">
        <v>43284</v>
      </c>
      <c r="G50530" s="1">
        <v>43285.830555555556</v>
      </c>
    </row>
    <row r="50531" spans="1:7" x14ac:dyDescent="0.3">
      <c r="A50531" t="s">
        <v>407836</v>
      </c>
      <c r="B50531" t="s">
        <v>251698</v>
      </c>
      <c r="C50531">
        <v>5</v>
      </c>
      <c r="D50531" t="s">
        <v>199689</v>
      </c>
      <c r="E50531" t="s">
        <v>199689</v>
      </c>
      <c r="F50531" s="1">
        <v>43322</v>
      </c>
      <c r="G50531" s="1">
        <v>43322.918749999997</v>
      </c>
    </row>
    <row r="50532" spans="1:7" x14ac:dyDescent="0.3">
      <c r="A50532" t="s">
        <v>407837</v>
      </c>
      <c r="B50532" t="s">
        <v>268344</v>
      </c>
      <c r="C50532">
        <v>5</v>
      </c>
      <c r="D50532" t="s">
        <v>199689</v>
      </c>
      <c r="E50532" t="s">
        <v>407838</v>
      </c>
      <c r="F50532" s="1">
        <v>43136</v>
      </c>
      <c r="G50532" s="1">
        <v>43136.854166666664</v>
      </c>
    </row>
    <row r="50533" spans="1:7" x14ac:dyDescent="0.3">
      <c r="A50533" t="s">
        <v>407839</v>
      </c>
      <c r="B50533" t="s">
        <v>253162</v>
      </c>
      <c r="C50533">
        <v>5</v>
      </c>
      <c r="D50533" t="s">
        <v>199689</v>
      </c>
      <c r="E50533" t="s">
        <v>199689</v>
      </c>
      <c r="F50533" s="1">
        <v>42930</v>
      </c>
      <c r="G50533" s="1">
        <v>42932.780555555553</v>
      </c>
    </row>
    <row r="50534" spans="1:7" x14ac:dyDescent="0.3">
      <c r="A50534" t="s">
        <v>407840</v>
      </c>
      <c r="B50534" t="s">
        <v>277651</v>
      </c>
      <c r="C50534">
        <v>4</v>
      </c>
      <c r="D50534" t="s">
        <v>199689</v>
      </c>
      <c r="E50534" t="s">
        <v>407841</v>
      </c>
      <c r="F50534" s="1">
        <v>42780</v>
      </c>
      <c r="G50534" s="1">
        <v>42788.080555555556</v>
      </c>
    </row>
    <row r="50535" spans="1:7" x14ac:dyDescent="0.3">
      <c r="A50535" t="s">
        <v>407842</v>
      </c>
      <c r="B50535" t="s">
        <v>231588</v>
      </c>
      <c r="C50535">
        <v>5</v>
      </c>
      <c r="D50535" t="s">
        <v>199689</v>
      </c>
      <c r="E50535" t="s">
        <v>199689</v>
      </c>
      <c r="F50535" s="1">
        <v>43238</v>
      </c>
      <c r="G50535" s="1">
        <v>43245.645833333336</v>
      </c>
    </row>
    <row r="50536" spans="1:7" x14ac:dyDescent="0.3">
      <c r="A50536" t="s">
        <v>407843</v>
      </c>
      <c r="B50536" t="s">
        <v>265312</v>
      </c>
      <c r="C50536">
        <v>5</v>
      </c>
      <c r="D50536" t="s">
        <v>199689</v>
      </c>
      <c r="E50536" t="s">
        <v>199689</v>
      </c>
      <c r="F50536" s="1">
        <v>43306</v>
      </c>
      <c r="G50536" s="1">
        <v>43306.987500000003</v>
      </c>
    </row>
    <row r="50537" spans="1:7" x14ac:dyDescent="0.3">
      <c r="A50537" t="s">
        <v>407844</v>
      </c>
      <c r="B50537" t="s">
        <v>232721</v>
      </c>
      <c r="C50537">
        <v>5</v>
      </c>
      <c r="D50537" t="s">
        <v>336557</v>
      </c>
      <c r="E50537" t="s">
        <v>407845</v>
      </c>
      <c r="F50537" s="1">
        <v>43218</v>
      </c>
      <c r="G50537" s="1">
        <v>43219.038888888892</v>
      </c>
    </row>
    <row r="50538" spans="1:7" x14ac:dyDescent="0.3">
      <c r="A50538" t="s">
        <v>407846</v>
      </c>
      <c r="B50538" t="s">
        <v>280224</v>
      </c>
      <c r="C50538">
        <v>5</v>
      </c>
      <c r="D50538" t="s">
        <v>199689</v>
      </c>
      <c r="E50538" t="s">
        <v>407847</v>
      </c>
      <c r="F50538" s="1">
        <v>43097</v>
      </c>
      <c r="G50538" s="1">
        <v>43097.862500000003</v>
      </c>
    </row>
    <row r="50539" spans="1:7" x14ac:dyDescent="0.3">
      <c r="A50539" t="s">
        <v>407848</v>
      </c>
      <c r="B50539" t="s">
        <v>288909</v>
      </c>
      <c r="C50539">
        <v>1</v>
      </c>
      <c r="D50539" t="s">
        <v>199689</v>
      </c>
      <c r="E50539" t="s">
        <v>407849</v>
      </c>
      <c r="F50539" s="1">
        <v>42853</v>
      </c>
      <c r="G50539" s="1">
        <v>42853.884027777778</v>
      </c>
    </row>
    <row r="50540" spans="1:7" x14ac:dyDescent="0.3">
      <c r="A50540" t="s">
        <v>407850</v>
      </c>
      <c r="B50540" t="s">
        <v>219444</v>
      </c>
      <c r="C50540">
        <v>3</v>
      </c>
      <c r="D50540" t="s">
        <v>345507</v>
      </c>
      <c r="E50540" t="s">
        <v>407851</v>
      </c>
      <c r="F50540" s="1">
        <v>43338</v>
      </c>
      <c r="G50540" s="1">
        <v>43342.691666666666</v>
      </c>
    </row>
    <row r="50541" spans="1:7" x14ac:dyDescent="0.3">
      <c r="A50541" t="s">
        <v>407852</v>
      </c>
      <c r="B50541" t="s">
        <v>207180</v>
      </c>
      <c r="C50541">
        <v>4</v>
      </c>
      <c r="D50541" t="s">
        <v>199689</v>
      </c>
      <c r="E50541" t="s">
        <v>199689</v>
      </c>
      <c r="F50541" s="1">
        <v>43235</v>
      </c>
      <c r="G50541" s="1">
        <v>43235.701388888891</v>
      </c>
    </row>
    <row r="50542" spans="1:7" x14ac:dyDescent="0.3">
      <c r="A50542" t="s">
        <v>407853</v>
      </c>
      <c r="B50542" t="s">
        <v>281548</v>
      </c>
      <c r="C50542">
        <v>1</v>
      </c>
      <c r="D50542" t="s">
        <v>404099</v>
      </c>
      <c r="E50542" t="s">
        <v>407854</v>
      </c>
      <c r="F50542" s="1">
        <v>43274</v>
      </c>
      <c r="G50542" s="1">
        <v>43275.702777777777</v>
      </c>
    </row>
    <row r="50543" spans="1:7" x14ac:dyDescent="0.3">
      <c r="A50543" t="s">
        <v>407855</v>
      </c>
      <c r="B50543" t="s">
        <v>249484</v>
      </c>
      <c r="C50543">
        <v>4</v>
      </c>
      <c r="D50543" t="s">
        <v>199689</v>
      </c>
      <c r="E50543" t="s">
        <v>199689</v>
      </c>
      <c r="F50543" s="1">
        <v>43337</v>
      </c>
      <c r="G50543" s="1">
        <v>43340.738194444442</v>
      </c>
    </row>
    <row r="50544" spans="1:7" x14ac:dyDescent="0.3">
      <c r="A50544" t="s">
        <v>407856</v>
      </c>
      <c r="B50544" t="s">
        <v>203581</v>
      </c>
      <c r="C50544">
        <v>5</v>
      </c>
      <c r="D50544" t="s">
        <v>199689</v>
      </c>
      <c r="E50544" t="s">
        <v>199689</v>
      </c>
      <c r="F50544" s="1">
        <v>43321</v>
      </c>
      <c r="G50544" s="1">
        <v>43322.325694444444</v>
      </c>
    </row>
    <row r="50545" spans="1:7" x14ac:dyDescent="0.3">
      <c r="A50545" t="s">
        <v>407857</v>
      </c>
      <c r="B50545" t="s">
        <v>206233</v>
      </c>
      <c r="C50545">
        <v>5</v>
      </c>
      <c r="D50545" t="s">
        <v>199689</v>
      </c>
      <c r="E50545" t="s">
        <v>199689</v>
      </c>
      <c r="F50545" s="1">
        <v>42886</v>
      </c>
      <c r="G50545" s="1">
        <v>42888.815972222219</v>
      </c>
    </row>
    <row r="50546" spans="1:7" x14ac:dyDescent="0.3">
      <c r="A50546" t="s">
        <v>407858</v>
      </c>
      <c r="B50546" t="s">
        <v>293856</v>
      </c>
      <c r="C50546">
        <v>5</v>
      </c>
      <c r="D50546" t="s">
        <v>199689</v>
      </c>
      <c r="E50546" t="s">
        <v>407859</v>
      </c>
      <c r="F50546" s="1">
        <v>43198</v>
      </c>
      <c r="G50546" s="1">
        <v>43200.472222222219</v>
      </c>
    </row>
    <row r="50547" spans="1:7" x14ac:dyDescent="0.3">
      <c r="A50547" t="s">
        <v>407860</v>
      </c>
      <c r="B50547" t="s">
        <v>208199</v>
      </c>
      <c r="C50547">
        <v>5</v>
      </c>
      <c r="D50547" t="s">
        <v>199689</v>
      </c>
      <c r="E50547" t="s">
        <v>199689</v>
      </c>
      <c r="F50547" s="1">
        <v>43132</v>
      </c>
      <c r="G50547" s="1">
        <v>43136.54583333333</v>
      </c>
    </row>
    <row r="50548" spans="1:7" x14ac:dyDescent="0.3">
      <c r="A50548" t="s">
        <v>407861</v>
      </c>
      <c r="B50548" t="s">
        <v>269415</v>
      </c>
      <c r="C50548">
        <v>1</v>
      </c>
      <c r="D50548" t="s">
        <v>199689</v>
      </c>
      <c r="E50548" t="s">
        <v>407862</v>
      </c>
      <c r="F50548" s="1">
        <v>43183</v>
      </c>
      <c r="G50548" s="1">
        <v>43184.156944444447</v>
      </c>
    </row>
    <row r="50549" spans="1:7" x14ac:dyDescent="0.3">
      <c r="A50549" t="s">
        <v>407863</v>
      </c>
      <c r="B50549" t="s">
        <v>230330</v>
      </c>
      <c r="C50549">
        <v>5</v>
      </c>
      <c r="D50549" t="s">
        <v>199689</v>
      </c>
      <c r="E50549" t="s">
        <v>199689</v>
      </c>
      <c r="F50549" s="1">
        <v>43081</v>
      </c>
      <c r="G50549" s="1">
        <v>43084.417361111111</v>
      </c>
    </row>
    <row r="50550" spans="1:7" x14ac:dyDescent="0.3">
      <c r="A50550" t="s">
        <v>407864</v>
      </c>
      <c r="B50550" t="s">
        <v>237400</v>
      </c>
      <c r="C50550">
        <v>1</v>
      </c>
      <c r="D50550" t="s">
        <v>199689</v>
      </c>
      <c r="E50550" t="s">
        <v>199689</v>
      </c>
      <c r="F50550" s="1">
        <v>42981</v>
      </c>
      <c r="G50550" s="1">
        <v>42982.568749999999</v>
      </c>
    </row>
    <row r="50551" spans="1:7" x14ac:dyDescent="0.3">
      <c r="A50551" t="s">
        <v>407865</v>
      </c>
      <c r="B50551" t="s">
        <v>285190</v>
      </c>
      <c r="C50551">
        <v>4</v>
      </c>
      <c r="D50551" t="s">
        <v>199689</v>
      </c>
      <c r="E50551" t="s">
        <v>199689</v>
      </c>
      <c r="F50551" s="1">
        <v>43333</v>
      </c>
      <c r="G50551" s="1">
        <v>43337.143750000003</v>
      </c>
    </row>
    <row r="50552" spans="1:7" x14ac:dyDescent="0.3">
      <c r="A50552" t="s">
        <v>407866</v>
      </c>
      <c r="B50552" t="s">
        <v>250059</v>
      </c>
      <c r="C50552">
        <v>3</v>
      </c>
      <c r="D50552" t="s">
        <v>199689</v>
      </c>
      <c r="E50552" t="s">
        <v>407867</v>
      </c>
      <c r="F50552" s="1">
        <v>43231</v>
      </c>
      <c r="G50552" s="1">
        <v>43235.042361111111</v>
      </c>
    </row>
    <row r="50553" spans="1:7" x14ac:dyDescent="0.3">
      <c r="A50553" t="s">
        <v>407868</v>
      </c>
      <c r="B50553" t="s">
        <v>268469</v>
      </c>
      <c r="C50553">
        <v>2</v>
      </c>
      <c r="D50553" t="s">
        <v>199689</v>
      </c>
      <c r="E50553" t="s">
        <v>407869</v>
      </c>
      <c r="F50553" s="1">
        <v>43181</v>
      </c>
      <c r="G50553" s="1">
        <v>43181.196527777778</v>
      </c>
    </row>
    <row r="50554" spans="1:7" x14ac:dyDescent="0.3">
      <c r="A50554" t="s">
        <v>407870</v>
      </c>
      <c r="B50554" t="s">
        <v>210408</v>
      </c>
      <c r="C50554">
        <v>4</v>
      </c>
      <c r="D50554" t="s">
        <v>199689</v>
      </c>
      <c r="E50554" t="s">
        <v>199689</v>
      </c>
      <c r="F50554" s="1">
        <v>43334</v>
      </c>
      <c r="G50554" s="1">
        <v>43338.820833333331</v>
      </c>
    </row>
    <row r="50555" spans="1:7" x14ac:dyDescent="0.3">
      <c r="A50555" t="s">
        <v>407871</v>
      </c>
      <c r="B50555" t="s">
        <v>221804</v>
      </c>
      <c r="C50555">
        <v>5</v>
      </c>
      <c r="D50555" t="s">
        <v>199689</v>
      </c>
      <c r="E50555" t="s">
        <v>407872</v>
      </c>
      <c r="F50555" s="1">
        <v>42938</v>
      </c>
      <c r="G50555" s="1">
        <v>42941.101388888892</v>
      </c>
    </row>
    <row r="50556" spans="1:7" x14ac:dyDescent="0.3">
      <c r="A50556" t="s">
        <v>407873</v>
      </c>
      <c r="B50556" t="s">
        <v>256710</v>
      </c>
      <c r="C50556">
        <v>5</v>
      </c>
      <c r="D50556" t="s">
        <v>340779</v>
      </c>
      <c r="E50556" t="s">
        <v>407874</v>
      </c>
      <c r="F50556" s="1">
        <v>43218</v>
      </c>
      <c r="G50556" s="1">
        <v>43219.040972222225</v>
      </c>
    </row>
    <row r="50557" spans="1:7" x14ac:dyDescent="0.3">
      <c r="A50557" t="s">
        <v>407875</v>
      </c>
      <c r="B50557" t="s">
        <v>233609</v>
      </c>
      <c r="C50557">
        <v>5</v>
      </c>
      <c r="D50557" t="s">
        <v>199689</v>
      </c>
      <c r="E50557" t="s">
        <v>407876</v>
      </c>
      <c r="F50557" s="1">
        <v>42792</v>
      </c>
      <c r="G50557" s="1">
        <v>42792.463194444441</v>
      </c>
    </row>
    <row r="50558" spans="1:7" x14ac:dyDescent="0.3">
      <c r="A50558" t="s">
        <v>407877</v>
      </c>
      <c r="B50558" t="s">
        <v>277832</v>
      </c>
      <c r="C50558">
        <v>5</v>
      </c>
      <c r="D50558" t="s">
        <v>199689</v>
      </c>
      <c r="E50558" t="s">
        <v>407878</v>
      </c>
      <c r="F50558" s="1">
        <v>43200</v>
      </c>
      <c r="G50558" s="1">
        <v>43201.563194444447</v>
      </c>
    </row>
    <row r="50559" spans="1:7" x14ac:dyDescent="0.3">
      <c r="A50559" t="s">
        <v>407879</v>
      </c>
      <c r="B50559" t="s">
        <v>298595</v>
      </c>
      <c r="C50559">
        <v>5</v>
      </c>
      <c r="D50559" t="s">
        <v>199689</v>
      </c>
      <c r="E50559" t="s">
        <v>199689</v>
      </c>
      <c r="F50559" s="1">
        <v>43280</v>
      </c>
      <c r="G50559" s="1">
        <v>43280.994444444441</v>
      </c>
    </row>
    <row r="50560" spans="1:7" x14ac:dyDescent="0.3">
      <c r="A50560" t="s">
        <v>407880</v>
      </c>
      <c r="B50560" t="s">
        <v>238644</v>
      </c>
      <c r="C50560">
        <v>5</v>
      </c>
      <c r="D50560" t="s">
        <v>199689</v>
      </c>
      <c r="E50560" t="s">
        <v>199689</v>
      </c>
      <c r="F50560" s="1">
        <v>43084</v>
      </c>
      <c r="G50560" s="1">
        <v>43084.941666666666</v>
      </c>
    </row>
    <row r="50561" spans="1:7" x14ac:dyDescent="0.3">
      <c r="A50561" t="s">
        <v>407881</v>
      </c>
      <c r="B50561" t="s">
        <v>286055</v>
      </c>
      <c r="C50561">
        <v>3</v>
      </c>
      <c r="D50561" t="s">
        <v>199689</v>
      </c>
      <c r="E50561" t="s">
        <v>407882</v>
      </c>
      <c r="F50561" s="1">
        <v>42835</v>
      </c>
      <c r="G50561" s="1">
        <v>42835.54583333333</v>
      </c>
    </row>
    <row r="50562" spans="1:7" x14ac:dyDescent="0.3">
      <c r="A50562" t="s">
        <v>407883</v>
      </c>
      <c r="B50562" t="s">
        <v>245142</v>
      </c>
      <c r="C50562">
        <v>5</v>
      </c>
      <c r="D50562" t="s">
        <v>199689</v>
      </c>
      <c r="E50562" t="s">
        <v>407884</v>
      </c>
      <c r="F50562" s="1">
        <v>43088</v>
      </c>
      <c r="G50562" s="1">
        <v>43090.323611111111</v>
      </c>
    </row>
    <row r="50563" spans="1:7" x14ac:dyDescent="0.3">
      <c r="A50563" t="s">
        <v>407885</v>
      </c>
      <c r="B50563" t="s">
        <v>231551</v>
      </c>
      <c r="C50563">
        <v>2</v>
      </c>
      <c r="D50563" t="s">
        <v>199689</v>
      </c>
      <c r="E50563" t="s">
        <v>407886</v>
      </c>
      <c r="F50563" s="1">
        <v>42847</v>
      </c>
      <c r="G50563" s="1">
        <v>42867.934027777781</v>
      </c>
    </row>
    <row r="50564" spans="1:7" x14ac:dyDescent="0.3">
      <c r="A50564" t="s">
        <v>407887</v>
      </c>
      <c r="B50564" t="s">
        <v>264492</v>
      </c>
      <c r="C50564">
        <v>5</v>
      </c>
      <c r="D50564" t="s">
        <v>199689</v>
      </c>
      <c r="E50564" t="s">
        <v>199689</v>
      </c>
      <c r="F50564" s="1">
        <v>42998</v>
      </c>
      <c r="G50564" s="1">
        <v>43000.737500000003</v>
      </c>
    </row>
    <row r="50565" spans="1:7" x14ac:dyDescent="0.3">
      <c r="A50565" t="s">
        <v>407888</v>
      </c>
      <c r="B50565" t="s">
        <v>292008</v>
      </c>
      <c r="C50565">
        <v>3</v>
      </c>
      <c r="D50565" t="s">
        <v>407889</v>
      </c>
      <c r="E50565" t="s">
        <v>407890</v>
      </c>
      <c r="F50565" s="1">
        <v>43306</v>
      </c>
      <c r="G50565" s="1">
        <v>43307.486111111109</v>
      </c>
    </row>
    <row r="50566" spans="1:7" x14ac:dyDescent="0.3">
      <c r="A50566" t="s">
        <v>407891</v>
      </c>
      <c r="B50566" t="s">
        <v>244921</v>
      </c>
      <c r="C50566">
        <v>5</v>
      </c>
      <c r="D50566" t="s">
        <v>199689</v>
      </c>
      <c r="E50566" t="s">
        <v>199689</v>
      </c>
      <c r="F50566" s="1">
        <v>43132</v>
      </c>
      <c r="G50566" s="1">
        <v>43133.453472222223</v>
      </c>
    </row>
    <row r="50567" spans="1:7" x14ac:dyDescent="0.3">
      <c r="A50567" t="s">
        <v>407892</v>
      </c>
      <c r="B50567" t="s">
        <v>227891</v>
      </c>
      <c r="C50567">
        <v>5</v>
      </c>
      <c r="D50567" t="s">
        <v>199689</v>
      </c>
      <c r="E50567" t="s">
        <v>199689</v>
      </c>
      <c r="F50567" s="1">
        <v>43082</v>
      </c>
      <c r="G50567" s="1">
        <v>43083.003472222219</v>
      </c>
    </row>
    <row r="50568" spans="1:7" x14ac:dyDescent="0.3">
      <c r="A50568" t="s">
        <v>407893</v>
      </c>
      <c r="B50568" t="s">
        <v>279608</v>
      </c>
      <c r="C50568">
        <v>4</v>
      </c>
      <c r="D50568" t="s">
        <v>199689</v>
      </c>
      <c r="E50568" t="s">
        <v>407894</v>
      </c>
      <c r="F50568" s="1">
        <v>42899</v>
      </c>
      <c r="G50568" s="1">
        <v>42901.036805555559</v>
      </c>
    </row>
    <row r="50569" spans="1:7" x14ac:dyDescent="0.3">
      <c r="A50569" t="s">
        <v>407895</v>
      </c>
      <c r="B50569" t="s">
        <v>238096</v>
      </c>
      <c r="C50569">
        <v>5</v>
      </c>
      <c r="D50569" t="s">
        <v>199689</v>
      </c>
      <c r="E50569" t="s">
        <v>407896</v>
      </c>
      <c r="F50569" s="1">
        <v>42979</v>
      </c>
      <c r="G50569" s="1">
        <v>42981.784722222219</v>
      </c>
    </row>
    <row r="50570" spans="1:7" x14ac:dyDescent="0.3">
      <c r="A50570" t="s">
        <v>407897</v>
      </c>
      <c r="B50570" t="s">
        <v>225121</v>
      </c>
      <c r="C50570">
        <v>5</v>
      </c>
      <c r="D50570" t="s">
        <v>199689</v>
      </c>
      <c r="E50570" t="s">
        <v>199689</v>
      </c>
      <c r="F50570" s="1">
        <v>43120</v>
      </c>
      <c r="G50570" s="1">
        <v>43121.012499999997</v>
      </c>
    </row>
    <row r="50571" spans="1:7" x14ac:dyDescent="0.3">
      <c r="A50571" t="s">
        <v>407898</v>
      </c>
      <c r="B50571" t="s">
        <v>268177</v>
      </c>
      <c r="C50571">
        <v>5</v>
      </c>
      <c r="D50571" t="s">
        <v>199689</v>
      </c>
      <c r="E50571" t="s">
        <v>407899</v>
      </c>
      <c r="F50571" s="1">
        <v>43032</v>
      </c>
      <c r="G50571" s="1">
        <v>43032.998611111114</v>
      </c>
    </row>
    <row r="50572" spans="1:7" x14ac:dyDescent="0.3">
      <c r="A50572" t="s">
        <v>407900</v>
      </c>
      <c r="B50572" t="s">
        <v>213589</v>
      </c>
      <c r="C50572">
        <v>5</v>
      </c>
      <c r="D50572" t="s">
        <v>199689</v>
      </c>
      <c r="E50572" t="s">
        <v>199689</v>
      </c>
      <c r="F50572" s="1">
        <v>42943</v>
      </c>
      <c r="G50572" s="1">
        <v>42957.066666666666</v>
      </c>
    </row>
    <row r="50573" spans="1:7" x14ac:dyDescent="0.3">
      <c r="A50573" t="s">
        <v>407901</v>
      </c>
      <c r="B50573" t="s">
        <v>260204</v>
      </c>
      <c r="C50573">
        <v>5</v>
      </c>
      <c r="D50573" t="s">
        <v>199689</v>
      </c>
      <c r="E50573" t="s">
        <v>407902</v>
      </c>
      <c r="F50573" s="1">
        <v>43004</v>
      </c>
      <c r="G50573" s="1">
        <v>43005.923611111109</v>
      </c>
    </row>
    <row r="50574" spans="1:7" x14ac:dyDescent="0.3">
      <c r="A50574" t="s">
        <v>407903</v>
      </c>
      <c r="B50574" t="s">
        <v>296205</v>
      </c>
      <c r="C50574">
        <v>4</v>
      </c>
      <c r="D50574" t="s">
        <v>199689</v>
      </c>
      <c r="E50574" t="s">
        <v>199689</v>
      </c>
      <c r="F50574" s="1">
        <v>42873</v>
      </c>
      <c r="G50574" s="1">
        <v>42877.729861111111</v>
      </c>
    </row>
    <row r="50575" spans="1:7" x14ac:dyDescent="0.3">
      <c r="A50575" t="s">
        <v>407904</v>
      </c>
      <c r="B50575" t="s">
        <v>234501</v>
      </c>
      <c r="C50575">
        <v>5</v>
      </c>
      <c r="D50575" t="s">
        <v>199689</v>
      </c>
      <c r="E50575" t="s">
        <v>199689</v>
      </c>
      <c r="F50575" s="1">
        <v>43259</v>
      </c>
      <c r="G50575" s="1">
        <v>43260.770138888889</v>
      </c>
    </row>
    <row r="50576" spans="1:7" x14ac:dyDescent="0.3">
      <c r="A50576" t="s">
        <v>407905</v>
      </c>
      <c r="B50576" t="s">
        <v>224209</v>
      </c>
      <c r="C50576">
        <v>5</v>
      </c>
      <c r="D50576" t="s">
        <v>199689</v>
      </c>
      <c r="E50576" t="s">
        <v>407906</v>
      </c>
      <c r="F50576" s="1">
        <v>43119</v>
      </c>
      <c r="G50576" s="1">
        <v>43119.877083333333</v>
      </c>
    </row>
    <row r="50577" spans="1:7" x14ac:dyDescent="0.3">
      <c r="A50577" t="s">
        <v>407907</v>
      </c>
      <c r="B50577" t="s">
        <v>216214</v>
      </c>
      <c r="C50577">
        <v>5</v>
      </c>
      <c r="D50577" t="s">
        <v>199689</v>
      </c>
      <c r="E50577" t="s">
        <v>199689</v>
      </c>
      <c r="F50577" s="1">
        <v>42993</v>
      </c>
      <c r="G50577" s="1">
        <v>42996.902083333334</v>
      </c>
    </row>
    <row r="50578" spans="1:7" x14ac:dyDescent="0.3">
      <c r="A50578" t="s">
        <v>407908</v>
      </c>
      <c r="B50578" t="s">
        <v>221950</v>
      </c>
      <c r="C50578">
        <v>5</v>
      </c>
      <c r="D50578" t="s">
        <v>199689</v>
      </c>
      <c r="E50578" t="s">
        <v>199689</v>
      </c>
      <c r="F50578" s="1">
        <v>43209</v>
      </c>
      <c r="G50578" s="1">
        <v>43216.651388888888</v>
      </c>
    </row>
    <row r="50579" spans="1:7" x14ac:dyDescent="0.3">
      <c r="A50579" t="s">
        <v>407909</v>
      </c>
      <c r="B50579" t="s">
        <v>223166</v>
      </c>
      <c r="C50579">
        <v>5</v>
      </c>
      <c r="D50579" t="s">
        <v>199689</v>
      </c>
      <c r="E50579" t="s">
        <v>199689</v>
      </c>
      <c r="F50579" s="1">
        <v>43302</v>
      </c>
      <c r="G50579" s="1">
        <v>43304.887499999997</v>
      </c>
    </row>
    <row r="50580" spans="1:7" x14ac:dyDescent="0.3">
      <c r="A50580" t="s">
        <v>407910</v>
      </c>
      <c r="B50580" t="s">
        <v>248592</v>
      </c>
      <c r="C50580">
        <v>5</v>
      </c>
      <c r="D50580" t="s">
        <v>199689</v>
      </c>
      <c r="E50580" t="s">
        <v>342943</v>
      </c>
      <c r="F50580" s="1">
        <v>43194</v>
      </c>
      <c r="G50580" s="1">
        <v>43194.976388888892</v>
      </c>
    </row>
    <row r="50581" spans="1:7" x14ac:dyDescent="0.3">
      <c r="A50581" t="s">
        <v>407911</v>
      </c>
      <c r="B50581" t="s">
        <v>251600</v>
      </c>
      <c r="C50581">
        <v>5</v>
      </c>
      <c r="D50581" t="s">
        <v>199689</v>
      </c>
      <c r="E50581" t="s">
        <v>199689</v>
      </c>
      <c r="F50581" s="1">
        <v>43118</v>
      </c>
      <c r="G50581" s="1">
        <v>43119.020138888889</v>
      </c>
    </row>
    <row r="50582" spans="1:7" x14ac:dyDescent="0.3">
      <c r="A50582" t="s">
        <v>407912</v>
      </c>
      <c r="B50582" t="s">
        <v>202638</v>
      </c>
      <c r="C50582">
        <v>3</v>
      </c>
      <c r="D50582" t="s">
        <v>199689</v>
      </c>
      <c r="E50582" t="s">
        <v>407913</v>
      </c>
      <c r="F50582" s="1">
        <v>43112</v>
      </c>
      <c r="G50582" s="1">
        <v>43113.063888888886</v>
      </c>
    </row>
    <row r="50583" spans="1:7" x14ac:dyDescent="0.3">
      <c r="A50583" t="s">
        <v>407914</v>
      </c>
      <c r="B50583" t="s">
        <v>281055</v>
      </c>
      <c r="C50583">
        <v>5</v>
      </c>
      <c r="D50583" t="s">
        <v>199689</v>
      </c>
      <c r="E50583" t="s">
        <v>407915</v>
      </c>
      <c r="F50583" s="1">
        <v>43148</v>
      </c>
      <c r="G50583" s="1">
        <v>43150.695833333331</v>
      </c>
    </row>
    <row r="50584" spans="1:7" x14ac:dyDescent="0.3">
      <c r="A50584" t="s">
        <v>407916</v>
      </c>
      <c r="B50584" t="s">
        <v>224919</v>
      </c>
      <c r="C50584">
        <v>5</v>
      </c>
      <c r="D50584" t="s">
        <v>360895</v>
      </c>
      <c r="E50584" t="s">
        <v>199689</v>
      </c>
      <c r="F50584" s="1">
        <v>43313</v>
      </c>
      <c r="G50584" s="1">
        <v>43315.852777777778</v>
      </c>
    </row>
    <row r="50585" spans="1:7" x14ac:dyDescent="0.3">
      <c r="A50585" t="s">
        <v>407917</v>
      </c>
      <c r="B50585" t="s">
        <v>279620</v>
      </c>
      <c r="C50585">
        <v>5</v>
      </c>
      <c r="D50585" t="s">
        <v>199689</v>
      </c>
      <c r="E50585" t="s">
        <v>407918</v>
      </c>
      <c r="F50585" s="1">
        <v>42992</v>
      </c>
      <c r="G50585" s="1">
        <v>43002.90625</v>
      </c>
    </row>
    <row r="50586" spans="1:7" x14ac:dyDescent="0.3">
      <c r="A50586" t="s">
        <v>407919</v>
      </c>
      <c r="B50586" t="s">
        <v>202621</v>
      </c>
      <c r="C50586">
        <v>5</v>
      </c>
      <c r="D50586" t="s">
        <v>199689</v>
      </c>
      <c r="E50586" t="s">
        <v>407920</v>
      </c>
      <c r="F50586" s="1">
        <v>42998</v>
      </c>
      <c r="G50586" s="1">
        <v>43005.589583333334</v>
      </c>
    </row>
    <row r="50587" spans="1:7" x14ac:dyDescent="0.3">
      <c r="A50587" t="s">
        <v>407921</v>
      </c>
      <c r="B50587" t="s">
        <v>262643</v>
      </c>
      <c r="C50587">
        <v>5</v>
      </c>
      <c r="D50587" t="s">
        <v>199689</v>
      </c>
      <c r="E50587" t="s">
        <v>407922</v>
      </c>
      <c r="F50587" s="1">
        <v>43342</v>
      </c>
      <c r="G50587" s="1">
        <v>43347.529166666667</v>
      </c>
    </row>
    <row r="50588" spans="1:7" x14ac:dyDescent="0.3">
      <c r="A50588" t="s">
        <v>407923</v>
      </c>
      <c r="B50588" t="s">
        <v>285498</v>
      </c>
      <c r="C50588">
        <v>5</v>
      </c>
      <c r="D50588" t="s">
        <v>199689</v>
      </c>
      <c r="E50588" t="s">
        <v>199689</v>
      </c>
      <c r="F50588" s="1">
        <v>43084</v>
      </c>
      <c r="G50588" s="1">
        <v>43085.117361111108</v>
      </c>
    </row>
    <row r="50589" spans="1:7" x14ac:dyDescent="0.3">
      <c r="A50589" t="s">
        <v>407924</v>
      </c>
      <c r="B50589" t="s">
        <v>248272</v>
      </c>
      <c r="C50589">
        <v>5</v>
      </c>
      <c r="D50589" t="s">
        <v>199689</v>
      </c>
      <c r="E50589" t="s">
        <v>199689</v>
      </c>
      <c r="F50589" s="1">
        <v>42959</v>
      </c>
      <c r="G50589" s="1">
        <v>42960.462500000001</v>
      </c>
    </row>
    <row r="50590" spans="1:7" x14ac:dyDescent="0.3">
      <c r="A50590" t="s">
        <v>407925</v>
      </c>
      <c r="B50590" t="s">
        <v>251990</v>
      </c>
      <c r="C50590">
        <v>5</v>
      </c>
      <c r="D50590" t="s">
        <v>199689</v>
      </c>
      <c r="E50590" t="s">
        <v>407926</v>
      </c>
      <c r="F50590" s="1">
        <v>42960</v>
      </c>
      <c r="G50590" s="1">
        <v>43035.990277777775</v>
      </c>
    </row>
    <row r="50591" spans="1:7" x14ac:dyDescent="0.3">
      <c r="A50591" t="s">
        <v>407927</v>
      </c>
      <c r="B50591" t="s">
        <v>211910</v>
      </c>
      <c r="C50591">
        <v>1</v>
      </c>
      <c r="D50591" t="s">
        <v>199689</v>
      </c>
      <c r="E50591" t="s">
        <v>407928</v>
      </c>
      <c r="F50591" s="1">
        <v>42914</v>
      </c>
      <c r="G50591" s="1">
        <v>42915.09652777778</v>
      </c>
    </row>
    <row r="50592" spans="1:7" x14ac:dyDescent="0.3">
      <c r="A50592" t="s">
        <v>407929</v>
      </c>
      <c r="B50592" t="s">
        <v>268014</v>
      </c>
      <c r="C50592">
        <v>4</v>
      </c>
      <c r="D50592" t="s">
        <v>199689</v>
      </c>
      <c r="E50592" t="s">
        <v>407930</v>
      </c>
      <c r="F50592" s="1">
        <v>42669</v>
      </c>
      <c r="G50592" s="1">
        <v>42866.695833333331</v>
      </c>
    </row>
    <row r="50593" spans="1:7" x14ac:dyDescent="0.3">
      <c r="A50593" t="s">
        <v>407931</v>
      </c>
      <c r="B50593" t="s">
        <v>257355</v>
      </c>
      <c r="C50593">
        <v>4</v>
      </c>
      <c r="D50593" t="s">
        <v>199689</v>
      </c>
      <c r="E50593" t="s">
        <v>199689</v>
      </c>
      <c r="F50593" s="1">
        <v>42887</v>
      </c>
      <c r="G50593" s="1">
        <v>42887.70416666667</v>
      </c>
    </row>
    <row r="50594" spans="1:7" x14ac:dyDescent="0.3">
      <c r="A50594" t="s">
        <v>407932</v>
      </c>
      <c r="B50594" t="s">
        <v>241636</v>
      </c>
      <c r="C50594">
        <v>3</v>
      </c>
      <c r="D50594" t="s">
        <v>199689</v>
      </c>
      <c r="E50594" t="s">
        <v>407933</v>
      </c>
      <c r="F50594" s="1">
        <v>43107</v>
      </c>
      <c r="G50594" s="1">
        <v>43110.414583333331</v>
      </c>
    </row>
    <row r="50595" spans="1:7" x14ac:dyDescent="0.3">
      <c r="A50595" t="s">
        <v>407934</v>
      </c>
      <c r="B50595" t="s">
        <v>220233</v>
      </c>
      <c r="C50595">
        <v>5</v>
      </c>
      <c r="D50595" t="s">
        <v>199689</v>
      </c>
      <c r="E50595" t="s">
        <v>199689</v>
      </c>
      <c r="F50595" s="1">
        <v>43286</v>
      </c>
      <c r="G50595" s="1">
        <v>43297.538888888892</v>
      </c>
    </row>
    <row r="50596" spans="1:7" x14ac:dyDescent="0.3">
      <c r="A50596" t="s">
        <v>407935</v>
      </c>
      <c r="B50596" t="s">
        <v>206682</v>
      </c>
      <c r="C50596">
        <v>5</v>
      </c>
      <c r="D50596" t="s">
        <v>336293</v>
      </c>
      <c r="E50596" t="s">
        <v>407936</v>
      </c>
      <c r="F50596" s="1">
        <v>43319</v>
      </c>
      <c r="G50596" s="1">
        <v>43324.942361111112</v>
      </c>
    </row>
    <row r="50597" spans="1:7" x14ac:dyDescent="0.3">
      <c r="A50597" t="s">
        <v>407937</v>
      </c>
      <c r="B50597" t="s">
        <v>260735</v>
      </c>
      <c r="C50597">
        <v>5</v>
      </c>
      <c r="D50597" t="s">
        <v>199689</v>
      </c>
      <c r="E50597" t="s">
        <v>199689</v>
      </c>
      <c r="F50597" s="1">
        <v>43212</v>
      </c>
      <c r="G50597" s="1">
        <v>43212.794444444444</v>
      </c>
    </row>
    <row r="50598" spans="1:7" x14ac:dyDescent="0.3">
      <c r="A50598" t="s">
        <v>407938</v>
      </c>
      <c r="B50598" t="s">
        <v>214102</v>
      </c>
      <c r="C50598">
        <v>5</v>
      </c>
      <c r="D50598" t="s">
        <v>199689</v>
      </c>
      <c r="E50598" t="s">
        <v>199689</v>
      </c>
      <c r="F50598" s="1">
        <v>43000</v>
      </c>
      <c r="G50598" s="1">
        <v>43001.436111111114</v>
      </c>
    </row>
    <row r="50599" spans="1:7" x14ac:dyDescent="0.3">
      <c r="A50599" t="s">
        <v>407939</v>
      </c>
      <c r="B50599" t="s">
        <v>249439</v>
      </c>
      <c r="C50599">
        <v>1</v>
      </c>
      <c r="D50599" t="s">
        <v>363864</v>
      </c>
      <c r="E50599" t="s">
        <v>407940</v>
      </c>
      <c r="F50599" s="1">
        <v>43238</v>
      </c>
      <c r="G50599" s="1">
        <v>43240.443749999999</v>
      </c>
    </row>
    <row r="50600" spans="1:7" x14ac:dyDescent="0.3">
      <c r="A50600" t="s">
        <v>407941</v>
      </c>
      <c r="B50600" t="s">
        <v>254569</v>
      </c>
      <c r="C50600">
        <v>1</v>
      </c>
      <c r="D50600" t="s">
        <v>199689</v>
      </c>
      <c r="E50600" t="s">
        <v>407942</v>
      </c>
      <c r="F50600" s="1">
        <v>43169</v>
      </c>
      <c r="G50600" s="1">
        <v>43169.968055555553</v>
      </c>
    </row>
    <row r="50601" spans="1:7" x14ac:dyDescent="0.3">
      <c r="A50601" t="s">
        <v>407943</v>
      </c>
      <c r="B50601" t="s">
        <v>221718</v>
      </c>
      <c r="C50601">
        <v>5</v>
      </c>
      <c r="D50601" t="s">
        <v>199689</v>
      </c>
      <c r="E50601" t="s">
        <v>199689</v>
      </c>
      <c r="F50601" s="1">
        <v>42917</v>
      </c>
      <c r="G50601" s="1">
        <v>42919.545138888891</v>
      </c>
    </row>
    <row r="50602" spans="1:7" x14ac:dyDescent="0.3">
      <c r="A50602" t="s">
        <v>407944</v>
      </c>
      <c r="B50602" t="s">
        <v>274980</v>
      </c>
      <c r="C50602">
        <v>5</v>
      </c>
      <c r="D50602" t="s">
        <v>199689</v>
      </c>
      <c r="E50602" t="s">
        <v>199689</v>
      </c>
      <c r="F50602" s="1">
        <v>42818</v>
      </c>
      <c r="G50602" s="1">
        <v>42821.538194444445</v>
      </c>
    </row>
    <row r="50603" spans="1:7" x14ac:dyDescent="0.3">
      <c r="A50603" t="s">
        <v>407945</v>
      </c>
      <c r="B50603" t="s">
        <v>209081</v>
      </c>
      <c r="C50603">
        <v>4</v>
      </c>
      <c r="D50603" t="s">
        <v>199689</v>
      </c>
      <c r="E50603" t="s">
        <v>199689</v>
      </c>
      <c r="F50603" s="1">
        <v>43315</v>
      </c>
      <c r="G50603" s="1">
        <v>43317.748611111114</v>
      </c>
    </row>
    <row r="50604" spans="1:7" x14ac:dyDescent="0.3">
      <c r="A50604" t="s">
        <v>407946</v>
      </c>
      <c r="B50604" t="s">
        <v>257131</v>
      </c>
      <c r="C50604">
        <v>3</v>
      </c>
      <c r="D50604" t="s">
        <v>199689</v>
      </c>
      <c r="E50604" t="s">
        <v>199689</v>
      </c>
      <c r="F50604" s="1">
        <v>43210</v>
      </c>
      <c r="G50604" s="1">
        <v>43210.788194444445</v>
      </c>
    </row>
    <row r="50605" spans="1:7" x14ac:dyDescent="0.3">
      <c r="A50605" t="s">
        <v>407947</v>
      </c>
      <c r="B50605" t="s">
        <v>208976</v>
      </c>
      <c r="C50605">
        <v>5</v>
      </c>
      <c r="D50605" t="s">
        <v>199689</v>
      </c>
      <c r="E50605" t="s">
        <v>199689</v>
      </c>
      <c r="F50605" s="1">
        <v>43267</v>
      </c>
      <c r="G50605" s="1">
        <v>43269.654861111114</v>
      </c>
    </row>
    <row r="50606" spans="1:7" x14ac:dyDescent="0.3">
      <c r="A50606" t="s">
        <v>407948</v>
      </c>
      <c r="B50606" t="s">
        <v>258466</v>
      </c>
      <c r="C50606">
        <v>5</v>
      </c>
      <c r="D50606" t="s">
        <v>199689</v>
      </c>
      <c r="E50606" t="s">
        <v>199689</v>
      </c>
      <c r="F50606" s="1">
        <v>43271</v>
      </c>
      <c r="G50606" s="1">
        <v>43272.388888888891</v>
      </c>
    </row>
    <row r="50607" spans="1:7" x14ac:dyDescent="0.3">
      <c r="A50607" t="s">
        <v>407949</v>
      </c>
      <c r="B50607" t="s">
        <v>284141</v>
      </c>
      <c r="C50607">
        <v>5</v>
      </c>
      <c r="D50607" t="s">
        <v>199689</v>
      </c>
      <c r="E50607" t="s">
        <v>407950</v>
      </c>
      <c r="F50607" s="1">
        <v>43153</v>
      </c>
      <c r="G50607" s="1">
        <v>43153.800694444442</v>
      </c>
    </row>
    <row r="50608" spans="1:7" x14ac:dyDescent="0.3">
      <c r="A50608" t="s">
        <v>407951</v>
      </c>
      <c r="B50608" t="s">
        <v>201691</v>
      </c>
      <c r="C50608">
        <v>5</v>
      </c>
      <c r="D50608" t="s">
        <v>199689</v>
      </c>
      <c r="E50608" t="s">
        <v>407952</v>
      </c>
      <c r="F50608" s="1">
        <v>43215</v>
      </c>
      <c r="G50608" s="1">
        <v>43215.745833333334</v>
      </c>
    </row>
    <row r="50609" spans="1:7" x14ac:dyDescent="0.3">
      <c r="A50609" t="s">
        <v>407953</v>
      </c>
      <c r="B50609" t="s">
        <v>285134</v>
      </c>
      <c r="C50609">
        <v>3</v>
      </c>
      <c r="D50609" t="s">
        <v>199689</v>
      </c>
      <c r="E50609" t="s">
        <v>199689</v>
      </c>
      <c r="F50609" s="1">
        <v>43021</v>
      </c>
      <c r="G50609" s="1">
        <v>43037.811111111114</v>
      </c>
    </row>
    <row r="50610" spans="1:7" x14ac:dyDescent="0.3">
      <c r="A50610" t="s">
        <v>407954</v>
      </c>
      <c r="B50610" t="s">
        <v>261493</v>
      </c>
      <c r="C50610">
        <v>1</v>
      </c>
      <c r="D50610" t="s">
        <v>199689</v>
      </c>
      <c r="E50610" t="s">
        <v>199689</v>
      </c>
      <c r="F50610" s="1">
        <v>43124</v>
      </c>
      <c r="G50610" s="1">
        <v>43125.256944444445</v>
      </c>
    </row>
    <row r="50611" spans="1:7" x14ac:dyDescent="0.3">
      <c r="A50611" t="s">
        <v>407955</v>
      </c>
      <c r="B50611" t="s">
        <v>265905</v>
      </c>
      <c r="C50611">
        <v>5</v>
      </c>
      <c r="D50611" t="s">
        <v>199689</v>
      </c>
      <c r="E50611" t="s">
        <v>199689</v>
      </c>
      <c r="F50611" s="1">
        <v>43053</v>
      </c>
      <c r="G50611" s="1">
        <v>43055.781944444447</v>
      </c>
    </row>
    <row r="50612" spans="1:7" x14ac:dyDescent="0.3">
      <c r="A50612" t="s">
        <v>407956</v>
      </c>
      <c r="B50612" t="s">
        <v>295870</v>
      </c>
      <c r="C50612">
        <v>4</v>
      </c>
      <c r="D50612" t="s">
        <v>199689</v>
      </c>
      <c r="E50612" t="s">
        <v>407957</v>
      </c>
      <c r="F50612" s="1">
        <v>43173</v>
      </c>
      <c r="G50612" s="1">
        <v>43178.545138888891</v>
      </c>
    </row>
    <row r="50613" spans="1:7" x14ac:dyDescent="0.3">
      <c r="A50613" t="s">
        <v>407958</v>
      </c>
      <c r="B50613" t="s">
        <v>248552</v>
      </c>
      <c r="C50613">
        <v>5</v>
      </c>
      <c r="D50613" t="s">
        <v>340962</v>
      </c>
      <c r="E50613" t="s">
        <v>199689</v>
      </c>
      <c r="F50613" s="1">
        <v>43313</v>
      </c>
      <c r="G50613" s="1">
        <v>43314.550694444442</v>
      </c>
    </row>
    <row r="50614" spans="1:7" x14ac:dyDescent="0.3">
      <c r="A50614" t="s">
        <v>407959</v>
      </c>
      <c r="B50614" t="s">
        <v>236373</v>
      </c>
      <c r="C50614">
        <v>5</v>
      </c>
      <c r="D50614" t="s">
        <v>199689</v>
      </c>
      <c r="E50614" t="s">
        <v>199689</v>
      </c>
      <c r="F50614" s="1">
        <v>42859</v>
      </c>
      <c r="G50614" s="1">
        <v>42860.095833333333</v>
      </c>
    </row>
    <row r="50615" spans="1:7" x14ac:dyDescent="0.3">
      <c r="A50615" t="s">
        <v>407960</v>
      </c>
      <c r="B50615" t="s">
        <v>263540</v>
      </c>
      <c r="C50615">
        <v>5</v>
      </c>
      <c r="D50615" t="s">
        <v>199689</v>
      </c>
      <c r="E50615" t="s">
        <v>199689</v>
      </c>
      <c r="F50615" s="1">
        <v>42784</v>
      </c>
      <c r="G50615" s="1">
        <v>42786.066666666666</v>
      </c>
    </row>
    <row r="50616" spans="1:7" x14ac:dyDescent="0.3">
      <c r="A50616" t="s">
        <v>407961</v>
      </c>
      <c r="B50616" t="s">
        <v>288655</v>
      </c>
      <c r="C50616">
        <v>5</v>
      </c>
      <c r="D50616" t="s">
        <v>199689</v>
      </c>
      <c r="E50616" t="s">
        <v>199689</v>
      </c>
      <c r="F50616" s="1">
        <v>43312</v>
      </c>
      <c r="G50616" s="1">
        <v>43312.839583333334</v>
      </c>
    </row>
    <row r="50617" spans="1:7" x14ac:dyDescent="0.3">
      <c r="A50617" t="s">
        <v>407962</v>
      </c>
      <c r="B50617" t="s">
        <v>225002</v>
      </c>
      <c r="C50617">
        <v>5</v>
      </c>
      <c r="D50617" t="s">
        <v>337592</v>
      </c>
      <c r="E50617" t="s">
        <v>407963</v>
      </c>
      <c r="F50617" s="1">
        <v>43271</v>
      </c>
      <c r="G50617" s="1">
        <v>43274.098611111112</v>
      </c>
    </row>
    <row r="50618" spans="1:7" x14ac:dyDescent="0.3">
      <c r="A50618" t="s">
        <v>407964</v>
      </c>
      <c r="B50618" t="s">
        <v>200452</v>
      </c>
      <c r="C50618">
        <v>1</v>
      </c>
      <c r="D50618" t="s">
        <v>199689</v>
      </c>
      <c r="E50618" t="s">
        <v>407965</v>
      </c>
      <c r="F50618" s="1">
        <v>42820</v>
      </c>
      <c r="G50618" s="1">
        <v>42820.642361111109</v>
      </c>
    </row>
    <row r="50619" spans="1:7" x14ac:dyDescent="0.3">
      <c r="A50619" t="s">
        <v>407966</v>
      </c>
      <c r="B50619" t="s">
        <v>266736</v>
      </c>
      <c r="C50619">
        <v>5</v>
      </c>
      <c r="D50619" t="s">
        <v>199689</v>
      </c>
      <c r="E50619" t="s">
        <v>199689</v>
      </c>
      <c r="F50619" s="1">
        <v>42931</v>
      </c>
      <c r="G50619" s="1">
        <v>42932.742361111108</v>
      </c>
    </row>
    <row r="50620" spans="1:7" x14ac:dyDescent="0.3">
      <c r="A50620" t="s">
        <v>407967</v>
      </c>
      <c r="B50620" t="s">
        <v>252702</v>
      </c>
      <c r="C50620">
        <v>5</v>
      </c>
      <c r="D50620" t="s">
        <v>199689</v>
      </c>
      <c r="E50620" t="s">
        <v>199689</v>
      </c>
      <c r="F50620" s="1">
        <v>43200</v>
      </c>
      <c r="G50620" s="1">
        <v>43200.703472222223</v>
      </c>
    </row>
    <row r="50621" spans="1:7" x14ac:dyDescent="0.3">
      <c r="A50621" t="s">
        <v>407968</v>
      </c>
      <c r="B50621" t="s">
        <v>270462</v>
      </c>
      <c r="C50621">
        <v>5</v>
      </c>
      <c r="D50621" t="s">
        <v>199689</v>
      </c>
      <c r="E50621" t="s">
        <v>199689</v>
      </c>
      <c r="F50621" s="1">
        <v>43223</v>
      </c>
      <c r="G50621" s="1">
        <v>43224.484027777777</v>
      </c>
    </row>
    <row r="50622" spans="1:7" x14ac:dyDescent="0.3">
      <c r="A50622" t="s">
        <v>407969</v>
      </c>
      <c r="B50622" t="s">
        <v>216065</v>
      </c>
      <c r="C50622">
        <v>5</v>
      </c>
      <c r="D50622" t="s">
        <v>199689</v>
      </c>
      <c r="E50622" t="s">
        <v>199689</v>
      </c>
      <c r="F50622" s="1">
        <v>43281</v>
      </c>
      <c r="G50622" s="1">
        <v>43284.001388888886</v>
      </c>
    </row>
    <row r="50623" spans="1:7" x14ac:dyDescent="0.3">
      <c r="A50623" t="s">
        <v>407970</v>
      </c>
      <c r="B50623" t="s">
        <v>289432</v>
      </c>
      <c r="C50623">
        <v>4</v>
      </c>
      <c r="D50623" t="s">
        <v>199689</v>
      </c>
      <c r="E50623" t="s">
        <v>199689</v>
      </c>
      <c r="F50623" s="1">
        <v>42949</v>
      </c>
      <c r="G50623" s="1">
        <v>42951.05972222222</v>
      </c>
    </row>
    <row r="50624" spans="1:7" x14ac:dyDescent="0.3">
      <c r="A50624" t="s">
        <v>407971</v>
      </c>
      <c r="B50624" t="s">
        <v>207040</v>
      </c>
      <c r="C50624">
        <v>5</v>
      </c>
      <c r="D50624" t="s">
        <v>199689</v>
      </c>
      <c r="E50624" t="s">
        <v>199689</v>
      </c>
      <c r="F50624" s="1">
        <v>43137</v>
      </c>
      <c r="G50624" s="1">
        <v>43138.446527777778</v>
      </c>
    </row>
    <row r="50625" spans="1:7" x14ac:dyDescent="0.3">
      <c r="A50625" t="s">
        <v>407972</v>
      </c>
      <c r="B50625" t="s">
        <v>210183</v>
      </c>
      <c r="C50625">
        <v>4</v>
      </c>
      <c r="D50625" t="s">
        <v>199689</v>
      </c>
      <c r="E50625" t="s">
        <v>199689</v>
      </c>
      <c r="F50625" s="1">
        <v>42987</v>
      </c>
      <c r="G50625" s="1">
        <v>42988.017361111109</v>
      </c>
    </row>
    <row r="50626" spans="1:7" x14ac:dyDescent="0.3">
      <c r="A50626" t="s">
        <v>407973</v>
      </c>
      <c r="B50626" t="s">
        <v>270203</v>
      </c>
      <c r="C50626">
        <v>5</v>
      </c>
      <c r="D50626" t="s">
        <v>407974</v>
      </c>
      <c r="E50626" t="s">
        <v>407975</v>
      </c>
      <c r="F50626" s="1">
        <v>43271</v>
      </c>
      <c r="G50626" s="1">
        <v>43271.958333333336</v>
      </c>
    </row>
    <row r="50627" spans="1:7" x14ac:dyDescent="0.3">
      <c r="A50627" t="s">
        <v>407976</v>
      </c>
      <c r="B50627" t="s">
        <v>220029</v>
      </c>
      <c r="C50627">
        <v>3</v>
      </c>
      <c r="D50627" t="s">
        <v>199689</v>
      </c>
      <c r="E50627" t="s">
        <v>338054</v>
      </c>
      <c r="F50627" s="1">
        <v>42861</v>
      </c>
      <c r="G50627" s="1">
        <v>42864.868750000001</v>
      </c>
    </row>
    <row r="50628" spans="1:7" x14ac:dyDescent="0.3">
      <c r="A50628" t="s">
        <v>407977</v>
      </c>
      <c r="B50628" t="s">
        <v>228886</v>
      </c>
      <c r="C50628">
        <v>5</v>
      </c>
      <c r="D50628" t="s">
        <v>199689</v>
      </c>
      <c r="E50628" t="s">
        <v>199689</v>
      </c>
      <c r="F50628" s="1">
        <v>43177</v>
      </c>
      <c r="G50628" s="1">
        <v>43180.09375</v>
      </c>
    </row>
    <row r="50629" spans="1:7" x14ac:dyDescent="0.3">
      <c r="A50629" t="s">
        <v>407978</v>
      </c>
      <c r="B50629" t="s">
        <v>296538</v>
      </c>
      <c r="C50629">
        <v>5</v>
      </c>
      <c r="D50629" t="s">
        <v>199689</v>
      </c>
      <c r="E50629" t="s">
        <v>199689</v>
      </c>
      <c r="F50629" s="1">
        <v>42846</v>
      </c>
      <c r="G50629" s="1">
        <v>42850.765277777777</v>
      </c>
    </row>
    <row r="50630" spans="1:7" x14ac:dyDescent="0.3">
      <c r="A50630" t="s">
        <v>407979</v>
      </c>
      <c r="B50630" t="s">
        <v>290603</v>
      </c>
      <c r="C50630">
        <v>5</v>
      </c>
      <c r="D50630" t="s">
        <v>338145</v>
      </c>
      <c r="E50630" t="s">
        <v>407980</v>
      </c>
      <c r="F50630" s="1">
        <v>43286</v>
      </c>
      <c r="G50630" s="1">
        <v>43287.589583333334</v>
      </c>
    </row>
    <row r="50631" spans="1:7" x14ac:dyDescent="0.3">
      <c r="A50631" t="s">
        <v>407981</v>
      </c>
      <c r="B50631" t="s">
        <v>203649</v>
      </c>
      <c r="C50631">
        <v>4</v>
      </c>
      <c r="D50631" t="s">
        <v>199689</v>
      </c>
      <c r="E50631" t="s">
        <v>199689</v>
      </c>
      <c r="F50631" s="1">
        <v>43340</v>
      </c>
      <c r="G50631" s="1">
        <v>43343.522916666669</v>
      </c>
    </row>
    <row r="50632" spans="1:7" x14ac:dyDescent="0.3">
      <c r="A50632" t="s">
        <v>407982</v>
      </c>
      <c r="B50632" t="s">
        <v>248338</v>
      </c>
      <c r="C50632">
        <v>1</v>
      </c>
      <c r="D50632" t="s">
        <v>199689</v>
      </c>
      <c r="E50632" t="s">
        <v>199689</v>
      </c>
      <c r="F50632" s="1">
        <v>43114</v>
      </c>
      <c r="G50632" s="1">
        <v>43115.569444444445</v>
      </c>
    </row>
    <row r="50633" spans="1:7" x14ac:dyDescent="0.3">
      <c r="A50633" t="s">
        <v>407983</v>
      </c>
      <c r="B50633" t="s">
        <v>238355</v>
      </c>
      <c r="C50633">
        <v>3</v>
      </c>
      <c r="D50633" t="s">
        <v>199689</v>
      </c>
      <c r="E50633" t="s">
        <v>199689</v>
      </c>
      <c r="F50633" s="1">
        <v>43088</v>
      </c>
      <c r="G50633" s="1">
        <v>43089.383333333331</v>
      </c>
    </row>
    <row r="50634" spans="1:7" x14ac:dyDescent="0.3">
      <c r="A50634" t="s">
        <v>407984</v>
      </c>
      <c r="B50634" t="s">
        <v>232376</v>
      </c>
      <c r="C50634">
        <v>5</v>
      </c>
      <c r="D50634" t="s">
        <v>199689</v>
      </c>
      <c r="E50634" t="s">
        <v>199689</v>
      </c>
      <c r="F50634" s="1">
        <v>42881</v>
      </c>
      <c r="G50634" s="1">
        <v>42881.979861111111</v>
      </c>
    </row>
    <row r="50635" spans="1:7" x14ac:dyDescent="0.3">
      <c r="A50635" t="s">
        <v>407985</v>
      </c>
      <c r="B50635" t="s">
        <v>296925</v>
      </c>
      <c r="C50635">
        <v>4</v>
      </c>
      <c r="D50635" t="s">
        <v>199689</v>
      </c>
      <c r="E50635" t="s">
        <v>199689</v>
      </c>
      <c r="F50635" s="1">
        <v>43172</v>
      </c>
      <c r="G50635" s="1">
        <v>43175.488888888889</v>
      </c>
    </row>
    <row r="50636" spans="1:7" x14ac:dyDescent="0.3">
      <c r="A50636" t="s">
        <v>407986</v>
      </c>
      <c r="B50636" t="s">
        <v>297799</v>
      </c>
      <c r="C50636">
        <v>5</v>
      </c>
      <c r="D50636" t="s">
        <v>199689</v>
      </c>
      <c r="E50636" t="s">
        <v>407987</v>
      </c>
      <c r="F50636" s="1">
        <v>43323</v>
      </c>
      <c r="G50636" s="1">
        <v>43326.54791666667</v>
      </c>
    </row>
    <row r="50637" spans="1:7" x14ac:dyDescent="0.3">
      <c r="A50637" t="s">
        <v>407988</v>
      </c>
      <c r="B50637" t="s">
        <v>223894</v>
      </c>
      <c r="C50637">
        <v>5</v>
      </c>
      <c r="D50637" t="s">
        <v>339928</v>
      </c>
      <c r="E50637" t="s">
        <v>199689</v>
      </c>
      <c r="F50637" s="1">
        <v>43312</v>
      </c>
      <c r="G50637" s="1">
        <v>43313.2</v>
      </c>
    </row>
    <row r="50638" spans="1:7" x14ac:dyDescent="0.3">
      <c r="A50638" t="s">
        <v>407989</v>
      </c>
      <c r="B50638" t="s">
        <v>274011</v>
      </c>
      <c r="C50638">
        <v>5</v>
      </c>
      <c r="D50638" t="s">
        <v>338895</v>
      </c>
      <c r="E50638" t="s">
        <v>199689</v>
      </c>
      <c r="F50638" s="1">
        <v>43237</v>
      </c>
      <c r="G50638" s="1">
        <v>43242.904166666667</v>
      </c>
    </row>
    <row r="50639" spans="1:7" x14ac:dyDescent="0.3">
      <c r="A50639" t="s">
        <v>407990</v>
      </c>
      <c r="B50639" t="s">
        <v>211977</v>
      </c>
      <c r="C50639">
        <v>5</v>
      </c>
      <c r="D50639" t="s">
        <v>336618</v>
      </c>
      <c r="E50639" t="s">
        <v>338456</v>
      </c>
      <c r="F50639" s="1">
        <v>43216</v>
      </c>
      <c r="G50639" s="1">
        <v>43216.81527777778</v>
      </c>
    </row>
    <row r="50640" spans="1:7" x14ac:dyDescent="0.3">
      <c r="A50640" t="s">
        <v>407991</v>
      </c>
      <c r="B50640" t="s">
        <v>215504</v>
      </c>
      <c r="C50640">
        <v>5</v>
      </c>
      <c r="D50640" t="s">
        <v>199689</v>
      </c>
      <c r="E50640" t="s">
        <v>199689</v>
      </c>
      <c r="F50640" s="1">
        <v>43291</v>
      </c>
      <c r="G50640" s="1">
        <v>43299.691666666666</v>
      </c>
    </row>
    <row r="50641" spans="1:7" x14ac:dyDescent="0.3">
      <c r="A50641" t="s">
        <v>407992</v>
      </c>
      <c r="B50641" t="s">
        <v>206704</v>
      </c>
      <c r="C50641">
        <v>5</v>
      </c>
      <c r="D50641" t="s">
        <v>199689</v>
      </c>
      <c r="E50641" t="s">
        <v>199689</v>
      </c>
      <c r="F50641" s="1">
        <v>43176</v>
      </c>
      <c r="G50641" s="1">
        <v>43178.402083333334</v>
      </c>
    </row>
    <row r="50642" spans="1:7" x14ac:dyDescent="0.3">
      <c r="A50642" t="s">
        <v>407993</v>
      </c>
      <c r="B50642" t="s">
        <v>237306</v>
      </c>
      <c r="C50642">
        <v>5</v>
      </c>
      <c r="D50642" t="s">
        <v>199689</v>
      </c>
      <c r="E50642" t="s">
        <v>199689</v>
      </c>
      <c r="F50642" s="1">
        <v>43172</v>
      </c>
      <c r="G50642" s="1">
        <v>43173.054861111108</v>
      </c>
    </row>
    <row r="50643" spans="1:7" x14ac:dyDescent="0.3">
      <c r="A50643" t="s">
        <v>407994</v>
      </c>
      <c r="B50643" t="s">
        <v>293342</v>
      </c>
      <c r="C50643">
        <v>5</v>
      </c>
      <c r="D50643" t="s">
        <v>336284</v>
      </c>
      <c r="E50643" t="s">
        <v>407995</v>
      </c>
      <c r="F50643" s="1">
        <v>43273</v>
      </c>
      <c r="G50643" s="1">
        <v>43274.768750000003</v>
      </c>
    </row>
    <row r="50644" spans="1:7" x14ac:dyDescent="0.3">
      <c r="A50644" t="s">
        <v>407996</v>
      </c>
      <c r="B50644" t="s">
        <v>289509</v>
      </c>
      <c r="C50644">
        <v>5</v>
      </c>
      <c r="D50644" t="s">
        <v>199689</v>
      </c>
      <c r="E50644" t="s">
        <v>407997</v>
      </c>
      <c r="F50644" s="1">
        <v>42888</v>
      </c>
      <c r="G50644" s="1">
        <v>42889.004166666666</v>
      </c>
    </row>
    <row r="50645" spans="1:7" x14ac:dyDescent="0.3">
      <c r="A50645" t="s">
        <v>407998</v>
      </c>
      <c r="B50645" t="s">
        <v>275272</v>
      </c>
      <c r="C50645">
        <v>5</v>
      </c>
      <c r="D50645" t="s">
        <v>336557</v>
      </c>
      <c r="E50645" t="s">
        <v>407999</v>
      </c>
      <c r="F50645" s="1">
        <v>43218</v>
      </c>
      <c r="G50645" s="1">
        <v>43219.123611111114</v>
      </c>
    </row>
    <row r="50646" spans="1:7" x14ac:dyDescent="0.3">
      <c r="A50646" t="s">
        <v>408000</v>
      </c>
      <c r="B50646" t="s">
        <v>279517</v>
      </c>
      <c r="C50646">
        <v>5</v>
      </c>
      <c r="D50646" t="s">
        <v>199689</v>
      </c>
      <c r="E50646" t="s">
        <v>408001</v>
      </c>
      <c r="F50646" s="1">
        <v>43239</v>
      </c>
      <c r="G50646" s="1">
        <v>43241.97152777778</v>
      </c>
    </row>
    <row r="50647" spans="1:7" x14ac:dyDescent="0.3">
      <c r="A50647" t="s">
        <v>408002</v>
      </c>
      <c r="B50647" t="s">
        <v>225824</v>
      </c>
      <c r="C50647">
        <v>5</v>
      </c>
      <c r="D50647" t="s">
        <v>344181</v>
      </c>
      <c r="E50647" t="s">
        <v>337755</v>
      </c>
      <c r="F50647" s="1">
        <v>43306</v>
      </c>
      <c r="G50647" s="1">
        <v>43307.486805555556</v>
      </c>
    </row>
    <row r="50648" spans="1:7" x14ac:dyDescent="0.3">
      <c r="A50648" t="s">
        <v>408003</v>
      </c>
      <c r="B50648" t="s">
        <v>221789</v>
      </c>
      <c r="C50648">
        <v>5</v>
      </c>
      <c r="D50648" t="s">
        <v>408004</v>
      </c>
      <c r="E50648" t="s">
        <v>408005</v>
      </c>
      <c r="F50648" s="1">
        <v>43313</v>
      </c>
      <c r="G50648" s="1">
        <v>43313.780555555553</v>
      </c>
    </row>
    <row r="50649" spans="1:7" x14ac:dyDescent="0.3">
      <c r="A50649" t="s">
        <v>408006</v>
      </c>
      <c r="B50649" t="s">
        <v>290196</v>
      </c>
      <c r="C50649">
        <v>5</v>
      </c>
      <c r="D50649" t="s">
        <v>337531</v>
      </c>
      <c r="E50649" t="s">
        <v>408007</v>
      </c>
      <c r="F50649" s="1">
        <v>43294</v>
      </c>
      <c r="G50649" s="1">
        <v>43294.738888888889</v>
      </c>
    </row>
    <row r="50650" spans="1:7" x14ac:dyDescent="0.3">
      <c r="A50650" t="s">
        <v>408008</v>
      </c>
      <c r="B50650" t="s">
        <v>223759</v>
      </c>
      <c r="C50650">
        <v>3</v>
      </c>
      <c r="D50650" t="s">
        <v>199689</v>
      </c>
      <c r="E50650" t="s">
        <v>199689</v>
      </c>
      <c r="F50650" s="1">
        <v>43335</v>
      </c>
      <c r="G50650" s="1">
        <v>43337.912499999999</v>
      </c>
    </row>
    <row r="50651" spans="1:7" x14ac:dyDescent="0.3">
      <c r="A50651" t="s">
        <v>408009</v>
      </c>
      <c r="B50651" t="s">
        <v>257212</v>
      </c>
      <c r="C50651">
        <v>5</v>
      </c>
      <c r="D50651" t="s">
        <v>199689</v>
      </c>
      <c r="E50651" t="s">
        <v>199689</v>
      </c>
      <c r="F50651" s="1">
        <v>43033</v>
      </c>
      <c r="G50651" s="1">
        <v>43041.938888888886</v>
      </c>
    </row>
    <row r="50652" spans="1:7" x14ac:dyDescent="0.3">
      <c r="A50652" t="s">
        <v>408010</v>
      </c>
      <c r="B50652" t="s">
        <v>214586</v>
      </c>
      <c r="C50652">
        <v>5</v>
      </c>
      <c r="D50652" t="s">
        <v>199689</v>
      </c>
      <c r="E50652" t="s">
        <v>408011</v>
      </c>
      <c r="F50652" s="1">
        <v>42921</v>
      </c>
      <c r="G50652" s="1">
        <v>42922.631249999999</v>
      </c>
    </row>
    <row r="50653" spans="1:7" x14ac:dyDescent="0.3">
      <c r="A50653" t="s">
        <v>408012</v>
      </c>
      <c r="B50653" t="s">
        <v>200918</v>
      </c>
      <c r="C50653">
        <v>5</v>
      </c>
      <c r="D50653" t="s">
        <v>337040</v>
      </c>
      <c r="E50653" t="s">
        <v>336613</v>
      </c>
      <c r="F50653" s="1">
        <v>43130</v>
      </c>
      <c r="G50653" s="1">
        <v>43226.979166666664</v>
      </c>
    </row>
    <row r="50654" spans="1:7" x14ac:dyDescent="0.3">
      <c r="A50654" t="s">
        <v>408013</v>
      </c>
      <c r="B50654" t="s">
        <v>291520</v>
      </c>
      <c r="C50654">
        <v>5</v>
      </c>
      <c r="D50654" t="s">
        <v>199689</v>
      </c>
      <c r="E50654" t="s">
        <v>199689</v>
      </c>
      <c r="F50654" s="1">
        <v>43242</v>
      </c>
      <c r="G50654" s="1">
        <v>43243.749305555553</v>
      </c>
    </row>
    <row r="50655" spans="1:7" x14ac:dyDescent="0.3">
      <c r="A50655" t="s">
        <v>408014</v>
      </c>
      <c r="B50655" t="s">
        <v>278313</v>
      </c>
      <c r="C50655">
        <v>3</v>
      </c>
      <c r="D50655" t="s">
        <v>199689</v>
      </c>
      <c r="E50655" t="s">
        <v>408015</v>
      </c>
      <c r="F50655" s="1">
        <v>42970</v>
      </c>
      <c r="G50655" s="1">
        <v>42973.056944444441</v>
      </c>
    </row>
    <row r="50656" spans="1:7" x14ac:dyDescent="0.3">
      <c r="A50656" t="s">
        <v>408016</v>
      </c>
      <c r="B50656" t="s">
        <v>288995</v>
      </c>
      <c r="C50656">
        <v>5</v>
      </c>
      <c r="D50656" t="s">
        <v>336557</v>
      </c>
      <c r="E50656" t="s">
        <v>353053</v>
      </c>
      <c r="F50656" s="1">
        <v>43274</v>
      </c>
      <c r="G50656" s="1">
        <v>43275.03125</v>
      </c>
    </row>
    <row r="50657" spans="1:7" x14ac:dyDescent="0.3">
      <c r="A50657" t="s">
        <v>408017</v>
      </c>
      <c r="B50657" t="s">
        <v>207119</v>
      </c>
      <c r="C50657">
        <v>5</v>
      </c>
      <c r="D50657" t="s">
        <v>199689</v>
      </c>
      <c r="E50657" t="s">
        <v>199689</v>
      </c>
      <c r="F50657" s="1">
        <v>43134</v>
      </c>
      <c r="G50657" s="1">
        <v>43137.017361111109</v>
      </c>
    </row>
    <row r="50658" spans="1:7" x14ac:dyDescent="0.3">
      <c r="A50658" t="s">
        <v>408018</v>
      </c>
      <c r="B50658" t="s">
        <v>265937</v>
      </c>
      <c r="C50658">
        <v>4</v>
      </c>
      <c r="D50658" t="s">
        <v>408019</v>
      </c>
      <c r="E50658" t="s">
        <v>336620</v>
      </c>
      <c r="F50658" s="1">
        <v>43217</v>
      </c>
      <c r="G50658" s="1">
        <v>43219.946527777778</v>
      </c>
    </row>
    <row r="50659" spans="1:7" x14ac:dyDescent="0.3">
      <c r="A50659" t="s">
        <v>408020</v>
      </c>
      <c r="B50659" t="s">
        <v>289347</v>
      </c>
      <c r="C50659">
        <v>5</v>
      </c>
      <c r="D50659" t="s">
        <v>199689</v>
      </c>
      <c r="E50659" t="s">
        <v>199689</v>
      </c>
      <c r="F50659" s="1">
        <v>43062</v>
      </c>
      <c r="G50659" s="1">
        <v>43062.462500000001</v>
      </c>
    </row>
    <row r="50660" spans="1:7" x14ac:dyDescent="0.3">
      <c r="A50660" t="s">
        <v>408021</v>
      </c>
      <c r="B50660" t="s">
        <v>205466</v>
      </c>
      <c r="C50660">
        <v>5</v>
      </c>
      <c r="D50660" t="s">
        <v>199689</v>
      </c>
      <c r="E50660" t="s">
        <v>199689</v>
      </c>
      <c r="F50660" s="1">
        <v>42769</v>
      </c>
      <c r="G50660" s="1">
        <v>42770.968055555553</v>
      </c>
    </row>
    <row r="50661" spans="1:7" x14ac:dyDescent="0.3">
      <c r="A50661" t="s">
        <v>408022</v>
      </c>
      <c r="B50661" t="s">
        <v>246068</v>
      </c>
      <c r="C50661">
        <v>1</v>
      </c>
      <c r="D50661" t="s">
        <v>199689</v>
      </c>
      <c r="E50661" t="s">
        <v>408023</v>
      </c>
      <c r="F50661" s="1">
        <v>43168</v>
      </c>
      <c r="G50661" s="1">
        <v>43169.031944444447</v>
      </c>
    </row>
    <row r="50662" spans="1:7" x14ac:dyDescent="0.3">
      <c r="A50662" t="s">
        <v>408024</v>
      </c>
      <c r="B50662" t="s">
        <v>292466</v>
      </c>
      <c r="C50662">
        <v>5</v>
      </c>
      <c r="D50662" t="s">
        <v>199689</v>
      </c>
      <c r="E50662" t="s">
        <v>199689</v>
      </c>
      <c r="F50662" s="1">
        <v>43147</v>
      </c>
      <c r="G50662" s="1">
        <v>43147.913888888892</v>
      </c>
    </row>
    <row r="50663" spans="1:7" x14ac:dyDescent="0.3">
      <c r="A50663" t="s">
        <v>408025</v>
      </c>
      <c r="B50663" t="s">
        <v>288552</v>
      </c>
      <c r="C50663">
        <v>5</v>
      </c>
      <c r="D50663" t="s">
        <v>199689</v>
      </c>
      <c r="E50663" t="s">
        <v>199689</v>
      </c>
      <c r="F50663" s="1">
        <v>43288</v>
      </c>
      <c r="G50663" s="1">
        <v>43289.80972222222</v>
      </c>
    </row>
    <row r="50664" spans="1:7" x14ac:dyDescent="0.3">
      <c r="A50664" t="s">
        <v>408026</v>
      </c>
      <c r="B50664" t="s">
        <v>213273</v>
      </c>
      <c r="C50664">
        <v>5</v>
      </c>
      <c r="D50664" t="s">
        <v>199689</v>
      </c>
      <c r="E50664" t="s">
        <v>199689</v>
      </c>
      <c r="F50664" s="1">
        <v>42845</v>
      </c>
      <c r="G50664" s="1">
        <v>42845.901388888888</v>
      </c>
    </row>
    <row r="50665" spans="1:7" x14ac:dyDescent="0.3">
      <c r="A50665" t="s">
        <v>408027</v>
      </c>
      <c r="B50665" t="s">
        <v>231552</v>
      </c>
      <c r="C50665">
        <v>2</v>
      </c>
      <c r="D50665" t="s">
        <v>199689</v>
      </c>
      <c r="E50665" t="s">
        <v>342875</v>
      </c>
      <c r="F50665" s="1">
        <v>43053</v>
      </c>
      <c r="G50665" s="1">
        <v>43055.744444444441</v>
      </c>
    </row>
    <row r="50666" spans="1:7" x14ac:dyDescent="0.3">
      <c r="A50666" t="s">
        <v>408028</v>
      </c>
      <c r="B50666" t="s">
        <v>231822</v>
      </c>
      <c r="C50666">
        <v>5</v>
      </c>
      <c r="D50666" t="s">
        <v>199689</v>
      </c>
      <c r="E50666" t="s">
        <v>199689</v>
      </c>
      <c r="F50666" s="1">
        <v>43155</v>
      </c>
      <c r="G50666" s="1">
        <v>43157.623611111114</v>
      </c>
    </row>
    <row r="50667" spans="1:7" x14ac:dyDescent="0.3">
      <c r="A50667" t="s">
        <v>408029</v>
      </c>
      <c r="B50667" t="s">
        <v>292387</v>
      </c>
      <c r="C50667">
        <v>1</v>
      </c>
      <c r="D50667" t="s">
        <v>199689</v>
      </c>
      <c r="E50667" t="s">
        <v>199689</v>
      </c>
      <c r="F50667" s="1">
        <v>43187</v>
      </c>
      <c r="G50667" s="1">
        <v>43189.618750000001</v>
      </c>
    </row>
    <row r="50668" spans="1:7" x14ac:dyDescent="0.3">
      <c r="A50668" t="s">
        <v>408030</v>
      </c>
      <c r="B50668" t="s">
        <v>207567</v>
      </c>
      <c r="C50668">
        <v>1</v>
      </c>
      <c r="D50668" t="s">
        <v>199689</v>
      </c>
      <c r="E50668" t="s">
        <v>408031</v>
      </c>
      <c r="F50668" s="1">
        <v>43091</v>
      </c>
      <c r="G50668" s="1">
        <v>43093.103472222225</v>
      </c>
    </row>
    <row r="50669" spans="1:7" x14ac:dyDescent="0.3">
      <c r="A50669" t="s">
        <v>408032</v>
      </c>
      <c r="B50669" t="s">
        <v>296886</v>
      </c>
      <c r="C50669">
        <v>5</v>
      </c>
      <c r="D50669" t="s">
        <v>199689</v>
      </c>
      <c r="E50669" t="s">
        <v>408033</v>
      </c>
      <c r="F50669" s="1">
        <v>43088</v>
      </c>
      <c r="G50669" s="1">
        <v>43089.367361111108</v>
      </c>
    </row>
    <row r="50670" spans="1:7" x14ac:dyDescent="0.3">
      <c r="A50670" t="s">
        <v>408034</v>
      </c>
      <c r="B50670" t="s">
        <v>204910</v>
      </c>
      <c r="C50670">
        <v>5</v>
      </c>
      <c r="D50670" t="s">
        <v>336752</v>
      </c>
      <c r="E50670" t="s">
        <v>408035</v>
      </c>
      <c r="F50670" s="1">
        <v>43228</v>
      </c>
      <c r="G50670" s="1">
        <v>43230.664583333331</v>
      </c>
    </row>
    <row r="50671" spans="1:7" x14ac:dyDescent="0.3">
      <c r="A50671" t="s">
        <v>408036</v>
      </c>
      <c r="B50671" t="s">
        <v>265866</v>
      </c>
      <c r="C50671">
        <v>5</v>
      </c>
      <c r="D50671" t="s">
        <v>199689</v>
      </c>
      <c r="E50671" t="s">
        <v>199689</v>
      </c>
      <c r="F50671" s="1">
        <v>43237</v>
      </c>
      <c r="G50671" s="1">
        <v>43241.863194444442</v>
      </c>
    </row>
    <row r="50672" spans="1:7" x14ac:dyDescent="0.3">
      <c r="A50672" t="s">
        <v>408037</v>
      </c>
      <c r="B50672" t="s">
        <v>238902</v>
      </c>
      <c r="C50672">
        <v>5</v>
      </c>
      <c r="D50672" t="s">
        <v>199689</v>
      </c>
      <c r="E50672" t="s">
        <v>350232</v>
      </c>
      <c r="F50672" s="1">
        <v>43091</v>
      </c>
      <c r="G50672" s="1">
        <v>43093.62222222222</v>
      </c>
    </row>
    <row r="50673" spans="1:7" x14ac:dyDescent="0.3">
      <c r="A50673" t="s">
        <v>408038</v>
      </c>
      <c r="B50673" t="s">
        <v>281903</v>
      </c>
      <c r="C50673">
        <v>5</v>
      </c>
      <c r="D50673" t="s">
        <v>199689</v>
      </c>
      <c r="E50673" t="s">
        <v>408039</v>
      </c>
      <c r="F50673" s="1">
        <v>43082</v>
      </c>
      <c r="G50673" s="1">
        <v>43085.862500000003</v>
      </c>
    </row>
    <row r="50674" spans="1:7" x14ac:dyDescent="0.3">
      <c r="A50674" t="s">
        <v>408040</v>
      </c>
      <c r="B50674" t="s">
        <v>283974</v>
      </c>
      <c r="C50674">
        <v>1</v>
      </c>
      <c r="D50674" t="s">
        <v>199689</v>
      </c>
      <c r="E50674" t="s">
        <v>408041</v>
      </c>
      <c r="F50674" s="1">
        <v>43166</v>
      </c>
      <c r="G50674" s="1">
        <v>43166.454861111109</v>
      </c>
    </row>
    <row r="50675" spans="1:7" x14ac:dyDescent="0.3">
      <c r="A50675" t="s">
        <v>408042</v>
      </c>
      <c r="B50675" t="s">
        <v>210765</v>
      </c>
      <c r="C50675">
        <v>5</v>
      </c>
      <c r="D50675" t="s">
        <v>199689</v>
      </c>
      <c r="E50675" t="s">
        <v>199689</v>
      </c>
      <c r="F50675" s="1">
        <v>42994</v>
      </c>
      <c r="G50675" s="1">
        <v>42996.852777777778</v>
      </c>
    </row>
    <row r="50676" spans="1:7" x14ac:dyDescent="0.3">
      <c r="A50676" t="s">
        <v>408043</v>
      </c>
      <c r="B50676" t="s">
        <v>210445</v>
      </c>
      <c r="C50676">
        <v>5</v>
      </c>
      <c r="D50676" t="s">
        <v>199689</v>
      </c>
      <c r="E50676" t="s">
        <v>199689</v>
      </c>
      <c r="F50676" s="1">
        <v>43219</v>
      </c>
      <c r="G50676" s="1">
        <v>43222.477777777778</v>
      </c>
    </row>
    <row r="50677" spans="1:7" x14ac:dyDescent="0.3">
      <c r="A50677" t="s">
        <v>408044</v>
      </c>
      <c r="B50677" t="s">
        <v>220168</v>
      </c>
      <c r="C50677">
        <v>2</v>
      </c>
      <c r="D50677" t="s">
        <v>199689</v>
      </c>
      <c r="E50677" t="s">
        <v>199689</v>
      </c>
      <c r="F50677" s="1">
        <v>43081</v>
      </c>
      <c r="G50677" s="1">
        <v>43089.90625</v>
      </c>
    </row>
    <row r="50678" spans="1:7" x14ac:dyDescent="0.3">
      <c r="A50678" t="s">
        <v>408045</v>
      </c>
      <c r="B50678" t="s">
        <v>264970</v>
      </c>
      <c r="C50678">
        <v>5</v>
      </c>
      <c r="D50678" t="s">
        <v>199689</v>
      </c>
      <c r="E50678" t="s">
        <v>199689</v>
      </c>
      <c r="F50678" s="1">
        <v>43274</v>
      </c>
      <c r="G50678" s="1">
        <v>43276.932638888888</v>
      </c>
    </row>
    <row r="50679" spans="1:7" x14ac:dyDescent="0.3">
      <c r="A50679" t="s">
        <v>408046</v>
      </c>
      <c r="B50679" t="s">
        <v>224151</v>
      </c>
      <c r="C50679">
        <v>4</v>
      </c>
      <c r="D50679" t="s">
        <v>199689</v>
      </c>
      <c r="E50679" t="s">
        <v>199689</v>
      </c>
      <c r="F50679" s="1">
        <v>43071</v>
      </c>
      <c r="G50679" s="1">
        <v>43071.886805555558</v>
      </c>
    </row>
    <row r="50680" spans="1:7" x14ac:dyDescent="0.3">
      <c r="A50680" t="s">
        <v>408047</v>
      </c>
      <c r="B50680" t="s">
        <v>212963</v>
      </c>
      <c r="C50680">
        <v>5</v>
      </c>
      <c r="D50680" t="s">
        <v>408048</v>
      </c>
      <c r="E50680" t="s">
        <v>199689</v>
      </c>
      <c r="F50680" s="1">
        <v>43334</v>
      </c>
      <c r="G50680" s="1">
        <v>43336.777083333334</v>
      </c>
    </row>
    <row r="50681" spans="1:7" x14ac:dyDescent="0.3">
      <c r="A50681" t="s">
        <v>408049</v>
      </c>
      <c r="B50681" t="s">
        <v>232305</v>
      </c>
      <c r="C50681">
        <v>5</v>
      </c>
      <c r="D50681" t="s">
        <v>199689</v>
      </c>
      <c r="E50681" t="s">
        <v>408050</v>
      </c>
      <c r="F50681" s="1">
        <v>43131</v>
      </c>
      <c r="G50681" s="1">
        <v>43134.05</v>
      </c>
    </row>
    <row r="50682" spans="1:7" x14ac:dyDescent="0.3">
      <c r="A50682" t="s">
        <v>408051</v>
      </c>
      <c r="B50682" t="s">
        <v>279857</v>
      </c>
      <c r="C50682">
        <v>4</v>
      </c>
      <c r="D50682" t="s">
        <v>199689</v>
      </c>
      <c r="E50682" t="s">
        <v>199689</v>
      </c>
      <c r="F50682" s="1">
        <v>43293</v>
      </c>
      <c r="G50682" s="1">
        <v>43293.894444444442</v>
      </c>
    </row>
    <row r="50683" spans="1:7" x14ac:dyDescent="0.3">
      <c r="A50683" t="s">
        <v>408052</v>
      </c>
      <c r="B50683" t="s">
        <v>209950</v>
      </c>
      <c r="C50683">
        <v>4</v>
      </c>
      <c r="D50683" t="s">
        <v>199689</v>
      </c>
      <c r="E50683" t="s">
        <v>199689</v>
      </c>
      <c r="F50683" s="1">
        <v>43235</v>
      </c>
      <c r="G50683" s="1">
        <v>43236.46875</v>
      </c>
    </row>
    <row r="50684" spans="1:7" x14ac:dyDescent="0.3">
      <c r="A50684" t="s">
        <v>408053</v>
      </c>
      <c r="B50684" t="s">
        <v>204027</v>
      </c>
      <c r="C50684">
        <v>4</v>
      </c>
      <c r="D50684" t="s">
        <v>199689</v>
      </c>
      <c r="E50684" t="s">
        <v>199689</v>
      </c>
      <c r="F50684" s="1">
        <v>42973</v>
      </c>
      <c r="G50684" s="1">
        <v>42976.051388888889</v>
      </c>
    </row>
    <row r="50685" spans="1:7" x14ac:dyDescent="0.3">
      <c r="A50685" t="s">
        <v>408054</v>
      </c>
      <c r="B50685" t="s">
        <v>251449</v>
      </c>
      <c r="C50685">
        <v>3</v>
      </c>
      <c r="D50685" t="s">
        <v>199689</v>
      </c>
      <c r="E50685" t="s">
        <v>408055</v>
      </c>
      <c r="F50685" s="1">
        <v>43168</v>
      </c>
      <c r="G50685" s="1">
        <v>43169.980555555558</v>
      </c>
    </row>
    <row r="50686" spans="1:7" x14ac:dyDescent="0.3">
      <c r="A50686" t="s">
        <v>408056</v>
      </c>
      <c r="B50686" t="s">
        <v>267729</v>
      </c>
      <c r="C50686">
        <v>5</v>
      </c>
      <c r="D50686" t="s">
        <v>199689</v>
      </c>
      <c r="E50686" t="s">
        <v>199689</v>
      </c>
      <c r="F50686" s="1">
        <v>43230</v>
      </c>
      <c r="G50686" s="1">
        <v>43236.12222222222</v>
      </c>
    </row>
    <row r="50687" spans="1:7" x14ac:dyDescent="0.3">
      <c r="A50687" t="s">
        <v>408057</v>
      </c>
      <c r="B50687" t="s">
        <v>210685</v>
      </c>
      <c r="C50687">
        <v>5</v>
      </c>
      <c r="D50687" t="s">
        <v>199689</v>
      </c>
      <c r="E50687" t="s">
        <v>408058</v>
      </c>
      <c r="F50687" s="1">
        <v>42831</v>
      </c>
      <c r="G50687" s="1">
        <v>42832.012499999997</v>
      </c>
    </row>
    <row r="50688" spans="1:7" x14ac:dyDescent="0.3">
      <c r="A50688" t="s">
        <v>408059</v>
      </c>
      <c r="B50688" t="s">
        <v>208975</v>
      </c>
      <c r="C50688">
        <v>5</v>
      </c>
      <c r="D50688" t="s">
        <v>199689</v>
      </c>
      <c r="E50688" t="s">
        <v>199689</v>
      </c>
      <c r="F50688" s="1">
        <v>42970</v>
      </c>
      <c r="G50688" s="1">
        <v>42972.945833333331</v>
      </c>
    </row>
    <row r="50689" spans="1:7" x14ac:dyDescent="0.3">
      <c r="A50689" t="s">
        <v>408060</v>
      </c>
      <c r="B50689" t="s">
        <v>225397</v>
      </c>
      <c r="C50689">
        <v>5</v>
      </c>
      <c r="D50689" t="s">
        <v>199689</v>
      </c>
      <c r="E50689" t="s">
        <v>408061</v>
      </c>
      <c r="F50689" s="1">
        <v>43174</v>
      </c>
      <c r="G50689" s="1">
        <v>43174.93472222222</v>
      </c>
    </row>
    <row r="50690" spans="1:7" x14ac:dyDescent="0.3">
      <c r="A50690" t="s">
        <v>408062</v>
      </c>
      <c r="B50690" t="s">
        <v>207591</v>
      </c>
      <c r="C50690">
        <v>5</v>
      </c>
      <c r="D50690" t="s">
        <v>339928</v>
      </c>
      <c r="E50690" t="s">
        <v>199689</v>
      </c>
      <c r="F50690" s="1">
        <v>43328</v>
      </c>
      <c r="G50690" s="1">
        <v>43328.497916666667</v>
      </c>
    </row>
    <row r="50691" spans="1:7" x14ac:dyDescent="0.3">
      <c r="A50691" t="s">
        <v>408063</v>
      </c>
      <c r="B50691" t="s">
        <v>293941</v>
      </c>
      <c r="C50691">
        <v>1</v>
      </c>
      <c r="D50691" t="s">
        <v>199689</v>
      </c>
      <c r="E50691" t="s">
        <v>336328</v>
      </c>
      <c r="F50691" s="1">
        <v>43180</v>
      </c>
      <c r="G50691" s="1">
        <v>43180.859722222223</v>
      </c>
    </row>
    <row r="50692" spans="1:7" x14ac:dyDescent="0.3">
      <c r="A50692" t="s">
        <v>408064</v>
      </c>
      <c r="B50692" t="s">
        <v>226726</v>
      </c>
      <c r="C50692">
        <v>5</v>
      </c>
      <c r="D50692" t="s">
        <v>199689</v>
      </c>
      <c r="E50692" t="s">
        <v>408065</v>
      </c>
      <c r="F50692" s="1">
        <v>43123</v>
      </c>
      <c r="G50692" s="1">
        <v>43126.531944444447</v>
      </c>
    </row>
    <row r="50693" spans="1:7" x14ac:dyDescent="0.3">
      <c r="A50693" t="s">
        <v>408066</v>
      </c>
      <c r="B50693" t="s">
        <v>240866</v>
      </c>
      <c r="C50693">
        <v>5</v>
      </c>
      <c r="D50693" t="s">
        <v>199689</v>
      </c>
      <c r="E50693" t="s">
        <v>199689</v>
      </c>
      <c r="F50693" s="1">
        <v>43182</v>
      </c>
      <c r="G50693" s="1">
        <v>43183.723611111112</v>
      </c>
    </row>
    <row r="50694" spans="1:7" x14ac:dyDescent="0.3">
      <c r="A50694" t="s">
        <v>408067</v>
      </c>
      <c r="B50694" t="s">
        <v>222017</v>
      </c>
      <c r="C50694">
        <v>5</v>
      </c>
      <c r="D50694" t="s">
        <v>199689</v>
      </c>
      <c r="E50694" t="s">
        <v>199689</v>
      </c>
      <c r="F50694" s="1">
        <v>43223</v>
      </c>
      <c r="G50694" s="1">
        <v>43223.865277777775</v>
      </c>
    </row>
    <row r="50695" spans="1:7" x14ac:dyDescent="0.3">
      <c r="A50695" t="s">
        <v>408068</v>
      </c>
      <c r="B50695" t="s">
        <v>236407</v>
      </c>
      <c r="C50695">
        <v>4</v>
      </c>
      <c r="D50695" t="s">
        <v>199689</v>
      </c>
      <c r="E50695" t="s">
        <v>199689</v>
      </c>
      <c r="F50695" s="1">
        <v>43279</v>
      </c>
      <c r="G50695" s="1">
        <v>43280.59097222222</v>
      </c>
    </row>
    <row r="50696" spans="1:7" x14ac:dyDescent="0.3">
      <c r="A50696" t="s">
        <v>408069</v>
      </c>
      <c r="B50696" t="s">
        <v>259339</v>
      </c>
      <c r="C50696">
        <v>5</v>
      </c>
      <c r="D50696" t="s">
        <v>199689</v>
      </c>
      <c r="E50696" t="s">
        <v>199689</v>
      </c>
      <c r="F50696" s="1">
        <v>43046</v>
      </c>
      <c r="G50696" s="1">
        <v>43046.731944444444</v>
      </c>
    </row>
    <row r="50697" spans="1:7" x14ac:dyDescent="0.3">
      <c r="A50697" t="s">
        <v>408070</v>
      </c>
      <c r="B50697" t="s">
        <v>262001</v>
      </c>
      <c r="C50697">
        <v>4</v>
      </c>
      <c r="D50697" t="s">
        <v>199689</v>
      </c>
      <c r="E50697" t="s">
        <v>199689</v>
      </c>
      <c r="F50697" s="1">
        <v>42958</v>
      </c>
      <c r="G50697" s="1">
        <v>42962.486805555556</v>
      </c>
    </row>
    <row r="50698" spans="1:7" x14ac:dyDescent="0.3">
      <c r="A50698" t="s">
        <v>408071</v>
      </c>
      <c r="B50698" t="s">
        <v>296627</v>
      </c>
      <c r="C50698">
        <v>2</v>
      </c>
      <c r="D50698" t="s">
        <v>199689</v>
      </c>
      <c r="E50698" t="s">
        <v>408072</v>
      </c>
      <c r="F50698" s="1">
        <v>43082</v>
      </c>
      <c r="G50698" s="1">
        <v>43082.820833333331</v>
      </c>
    </row>
    <row r="50699" spans="1:7" x14ac:dyDescent="0.3">
      <c r="A50699" t="s">
        <v>408073</v>
      </c>
      <c r="B50699" t="s">
        <v>248223</v>
      </c>
      <c r="C50699">
        <v>1</v>
      </c>
      <c r="D50699" t="s">
        <v>199689</v>
      </c>
      <c r="E50699" t="s">
        <v>408074</v>
      </c>
      <c r="F50699" s="1">
        <v>43219</v>
      </c>
      <c r="G50699" s="1">
        <v>43219.177777777775</v>
      </c>
    </row>
    <row r="50700" spans="1:7" x14ac:dyDescent="0.3">
      <c r="A50700" t="s">
        <v>408075</v>
      </c>
      <c r="B50700" t="s">
        <v>298226</v>
      </c>
      <c r="C50700">
        <v>5</v>
      </c>
      <c r="D50700" t="s">
        <v>199689</v>
      </c>
      <c r="E50700" t="s">
        <v>199689</v>
      </c>
      <c r="F50700" s="1">
        <v>43214</v>
      </c>
      <c r="G50700" s="1">
        <v>43216.695833333331</v>
      </c>
    </row>
    <row r="50701" spans="1:7" x14ac:dyDescent="0.3">
      <c r="A50701" t="s">
        <v>408076</v>
      </c>
      <c r="B50701" t="s">
        <v>272194</v>
      </c>
      <c r="C50701">
        <v>5</v>
      </c>
      <c r="D50701" t="s">
        <v>199689</v>
      </c>
      <c r="E50701" t="s">
        <v>199689</v>
      </c>
      <c r="F50701" s="1">
        <v>43342</v>
      </c>
      <c r="G50701" s="1">
        <v>43346.50277777778</v>
      </c>
    </row>
    <row r="50702" spans="1:7" x14ac:dyDescent="0.3">
      <c r="A50702" t="s">
        <v>408077</v>
      </c>
      <c r="B50702" t="s">
        <v>253498</v>
      </c>
      <c r="C50702">
        <v>5</v>
      </c>
      <c r="D50702" t="s">
        <v>199689</v>
      </c>
      <c r="E50702" t="s">
        <v>199689</v>
      </c>
      <c r="F50702" s="1">
        <v>42994</v>
      </c>
      <c r="G50702" s="1">
        <v>42996.845138888886</v>
      </c>
    </row>
    <row r="50703" spans="1:7" x14ac:dyDescent="0.3">
      <c r="A50703" t="s">
        <v>408078</v>
      </c>
      <c r="B50703" t="s">
        <v>234463</v>
      </c>
      <c r="C50703">
        <v>5</v>
      </c>
      <c r="D50703" t="s">
        <v>199689</v>
      </c>
      <c r="E50703" t="s">
        <v>199689</v>
      </c>
      <c r="F50703" s="1">
        <v>43064</v>
      </c>
      <c r="G50703" s="1">
        <v>43066.961111111108</v>
      </c>
    </row>
    <row r="50704" spans="1:7" x14ac:dyDescent="0.3">
      <c r="A50704" t="s">
        <v>408079</v>
      </c>
      <c r="B50704" t="s">
        <v>234198</v>
      </c>
      <c r="C50704">
        <v>3</v>
      </c>
      <c r="D50704" t="s">
        <v>199689</v>
      </c>
      <c r="E50704" t="s">
        <v>199689</v>
      </c>
      <c r="F50704" s="1">
        <v>43214</v>
      </c>
      <c r="G50704" s="1">
        <v>43217.82708333333</v>
      </c>
    </row>
    <row r="50705" spans="1:7" x14ac:dyDescent="0.3">
      <c r="A50705" t="s">
        <v>408080</v>
      </c>
      <c r="B50705" t="s">
        <v>286236</v>
      </c>
      <c r="C50705">
        <v>2</v>
      </c>
      <c r="D50705" t="s">
        <v>199689</v>
      </c>
      <c r="E50705" t="s">
        <v>408081</v>
      </c>
      <c r="F50705" s="1">
        <v>43230</v>
      </c>
      <c r="G50705" s="1">
        <v>43230.969444444447</v>
      </c>
    </row>
    <row r="50706" spans="1:7" x14ac:dyDescent="0.3">
      <c r="A50706" t="s">
        <v>408082</v>
      </c>
      <c r="B50706" t="s">
        <v>265505</v>
      </c>
      <c r="C50706">
        <v>5</v>
      </c>
      <c r="D50706" t="s">
        <v>199689</v>
      </c>
      <c r="E50706" t="s">
        <v>199689</v>
      </c>
      <c r="F50706" s="1">
        <v>43124</v>
      </c>
      <c r="G50706" s="1">
        <v>43126.907638888886</v>
      </c>
    </row>
    <row r="50707" spans="1:7" x14ac:dyDescent="0.3">
      <c r="A50707" t="s">
        <v>408083</v>
      </c>
      <c r="B50707" t="s">
        <v>202223</v>
      </c>
      <c r="C50707">
        <v>5</v>
      </c>
      <c r="D50707" t="s">
        <v>199689</v>
      </c>
      <c r="E50707" t="s">
        <v>199689</v>
      </c>
      <c r="F50707" s="1">
        <v>42865</v>
      </c>
      <c r="G50707" s="1">
        <v>42869.753472222219</v>
      </c>
    </row>
    <row r="50708" spans="1:7" x14ac:dyDescent="0.3">
      <c r="A50708" t="s">
        <v>408084</v>
      </c>
      <c r="B50708" t="s">
        <v>258709</v>
      </c>
      <c r="C50708">
        <v>5</v>
      </c>
      <c r="D50708" t="s">
        <v>199689</v>
      </c>
      <c r="E50708" t="s">
        <v>336665</v>
      </c>
      <c r="F50708" s="1">
        <v>43127</v>
      </c>
      <c r="G50708" s="1">
        <v>43129.895138888889</v>
      </c>
    </row>
    <row r="50709" spans="1:7" x14ac:dyDescent="0.3">
      <c r="A50709" t="s">
        <v>408085</v>
      </c>
      <c r="B50709" t="s">
        <v>244294</v>
      </c>
      <c r="C50709">
        <v>5</v>
      </c>
      <c r="D50709" t="s">
        <v>199689</v>
      </c>
      <c r="E50709" t="s">
        <v>199689</v>
      </c>
      <c r="F50709" s="1">
        <v>43053</v>
      </c>
      <c r="G50709" s="1">
        <v>43053.798611111109</v>
      </c>
    </row>
    <row r="50710" spans="1:7" x14ac:dyDescent="0.3">
      <c r="A50710" t="s">
        <v>408086</v>
      </c>
      <c r="B50710" t="s">
        <v>245530</v>
      </c>
      <c r="C50710">
        <v>5</v>
      </c>
      <c r="D50710" t="s">
        <v>199689</v>
      </c>
      <c r="E50710" t="s">
        <v>199689</v>
      </c>
      <c r="F50710" s="1">
        <v>43284</v>
      </c>
      <c r="G50710" s="1">
        <v>43284.888888888891</v>
      </c>
    </row>
    <row r="50711" spans="1:7" x14ac:dyDescent="0.3">
      <c r="A50711" t="s">
        <v>408087</v>
      </c>
      <c r="B50711" t="s">
        <v>262156</v>
      </c>
      <c r="C50711">
        <v>5</v>
      </c>
      <c r="D50711" t="s">
        <v>336284</v>
      </c>
      <c r="E50711" t="s">
        <v>337305</v>
      </c>
      <c r="F50711" s="1">
        <v>43333</v>
      </c>
      <c r="G50711" s="1">
        <v>43333.807638888888</v>
      </c>
    </row>
    <row r="50712" spans="1:7" x14ac:dyDescent="0.3">
      <c r="A50712" t="s">
        <v>408088</v>
      </c>
      <c r="B50712" t="s">
        <v>295543</v>
      </c>
      <c r="C50712">
        <v>5</v>
      </c>
      <c r="D50712" t="s">
        <v>199689</v>
      </c>
      <c r="E50712" t="s">
        <v>408089</v>
      </c>
      <c r="F50712" s="1">
        <v>43056</v>
      </c>
      <c r="G50712" s="1">
        <v>43074.62777777778</v>
      </c>
    </row>
    <row r="50713" spans="1:7" x14ac:dyDescent="0.3">
      <c r="A50713" t="s">
        <v>408090</v>
      </c>
      <c r="B50713" t="s">
        <v>249338</v>
      </c>
      <c r="C50713">
        <v>5</v>
      </c>
      <c r="D50713" t="s">
        <v>199689</v>
      </c>
      <c r="E50713" t="s">
        <v>408091</v>
      </c>
      <c r="F50713" s="1">
        <v>43065</v>
      </c>
      <c r="G50713" s="1">
        <v>43065.507638888892</v>
      </c>
    </row>
    <row r="50714" spans="1:7" x14ac:dyDescent="0.3">
      <c r="A50714" t="s">
        <v>408092</v>
      </c>
      <c r="B50714" t="s">
        <v>284894</v>
      </c>
      <c r="C50714">
        <v>5</v>
      </c>
      <c r="D50714" t="s">
        <v>199689</v>
      </c>
      <c r="E50714" t="s">
        <v>408093</v>
      </c>
      <c r="F50714" s="1">
        <v>43225</v>
      </c>
      <c r="G50714" s="1">
        <v>43225.925694444442</v>
      </c>
    </row>
    <row r="50715" spans="1:7" x14ac:dyDescent="0.3">
      <c r="A50715" t="s">
        <v>408094</v>
      </c>
      <c r="B50715" t="s">
        <v>281858</v>
      </c>
      <c r="C50715">
        <v>5</v>
      </c>
      <c r="D50715" t="s">
        <v>336752</v>
      </c>
      <c r="E50715" t="s">
        <v>339725</v>
      </c>
      <c r="F50715" s="1">
        <v>43324</v>
      </c>
      <c r="G50715" s="1">
        <v>43325.787499999999</v>
      </c>
    </row>
    <row r="50716" spans="1:7" x14ac:dyDescent="0.3">
      <c r="A50716" t="s">
        <v>408095</v>
      </c>
      <c r="B50716" t="s">
        <v>296440</v>
      </c>
      <c r="C50716">
        <v>5</v>
      </c>
      <c r="D50716" t="s">
        <v>199689</v>
      </c>
      <c r="E50716" t="s">
        <v>199689</v>
      </c>
      <c r="F50716" s="1">
        <v>43195</v>
      </c>
      <c r="G50716" s="1">
        <v>43196.479861111111</v>
      </c>
    </row>
    <row r="50717" spans="1:7" x14ac:dyDescent="0.3">
      <c r="A50717" t="s">
        <v>408096</v>
      </c>
      <c r="B50717" t="s">
        <v>202047</v>
      </c>
      <c r="C50717">
        <v>3</v>
      </c>
      <c r="D50717" t="s">
        <v>199689</v>
      </c>
      <c r="E50717" t="s">
        <v>408097</v>
      </c>
      <c r="F50717" s="1">
        <v>42802</v>
      </c>
      <c r="G50717" s="1">
        <v>42804.269444444442</v>
      </c>
    </row>
    <row r="50718" spans="1:7" x14ac:dyDescent="0.3">
      <c r="A50718" t="s">
        <v>408098</v>
      </c>
      <c r="B50718" t="s">
        <v>286070</v>
      </c>
      <c r="C50718">
        <v>5</v>
      </c>
      <c r="D50718" t="s">
        <v>339870</v>
      </c>
      <c r="E50718" t="s">
        <v>408099</v>
      </c>
      <c r="F50718" s="1">
        <v>43287</v>
      </c>
      <c r="G50718" s="1">
        <v>43291.816666666666</v>
      </c>
    </row>
    <row r="50719" spans="1:7" x14ac:dyDescent="0.3">
      <c r="A50719" t="s">
        <v>408100</v>
      </c>
      <c r="B50719" t="s">
        <v>200021</v>
      </c>
      <c r="C50719">
        <v>5</v>
      </c>
      <c r="D50719" t="s">
        <v>199689</v>
      </c>
      <c r="E50719" t="s">
        <v>199689</v>
      </c>
      <c r="F50719" s="1">
        <v>42969</v>
      </c>
      <c r="G50719" s="1">
        <v>42970.624305555553</v>
      </c>
    </row>
    <row r="50720" spans="1:7" x14ac:dyDescent="0.3">
      <c r="A50720" t="s">
        <v>408101</v>
      </c>
      <c r="B50720" t="s">
        <v>210398</v>
      </c>
      <c r="C50720">
        <v>4</v>
      </c>
      <c r="D50720" t="s">
        <v>199689</v>
      </c>
      <c r="E50720" t="s">
        <v>199689</v>
      </c>
      <c r="F50720" s="1">
        <v>43019</v>
      </c>
      <c r="G50720" s="1">
        <v>43020.97152777778</v>
      </c>
    </row>
    <row r="50721" spans="1:7" x14ac:dyDescent="0.3">
      <c r="A50721" t="s">
        <v>408102</v>
      </c>
      <c r="B50721" t="s">
        <v>220645</v>
      </c>
      <c r="C50721">
        <v>1</v>
      </c>
      <c r="D50721" t="s">
        <v>199689</v>
      </c>
      <c r="E50721" t="s">
        <v>408103</v>
      </c>
      <c r="F50721" s="1">
        <v>43226</v>
      </c>
      <c r="G50721" s="1">
        <v>43228.798611111109</v>
      </c>
    </row>
    <row r="50722" spans="1:7" x14ac:dyDescent="0.3">
      <c r="A50722" t="s">
        <v>408104</v>
      </c>
      <c r="B50722" t="s">
        <v>217844</v>
      </c>
      <c r="C50722">
        <v>3</v>
      </c>
      <c r="D50722" t="s">
        <v>199689</v>
      </c>
      <c r="E50722" t="s">
        <v>199689</v>
      </c>
      <c r="F50722" s="1">
        <v>43054</v>
      </c>
      <c r="G50722" s="1">
        <v>43056.161805555559</v>
      </c>
    </row>
    <row r="50723" spans="1:7" x14ac:dyDescent="0.3">
      <c r="A50723" t="s">
        <v>408105</v>
      </c>
      <c r="B50723" t="s">
        <v>216426</v>
      </c>
      <c r="C50723">
        <v>5</v>
      </c>
      <c r="D50723" t="s">
        <v>199689</v>
      </c>
      <c r="E50723" t="s">
        <v>408106</v>
      </c>
      <c r="F50723" s="1">
        <v>43133</v>
      </c>
      <c r="G50723" s="1">
        <v>43134.779861111114</v>
      </c>
    </row>
    <row r="50724" spans="1:7" x14ac:dyDescent="0.3">
      <c r="A50724" t="s">
        <v>408107</v>
      </c>
      <c r="B50724" t="s">
        <v>211695</v>
      </c>
      <c r="C50724">
        <v>4</v>
      </c>
      <c r="D50724" t="s">
        <v>199689</v>
      </c>
      <c r="E50724" t="s">
        <v>408108</v>
      </c>
      <c r="F50724" s="1">
        <v>42970</v>
      </c>
      <c r="G50724" s="1">
        <v>42971.70208333333</v>
      </c>
    </row>
    <row r="50725" spans="1:7" x14ac:dyDescent="0.3">
      <c r="A50725" t="s">
        <v>408109</v>
      </c>
      <c r="B50725" t="s">
        <v>264540</v>
      </c>
      <c r="C50725">
        <v>1</v>
      </c>
      <c r="D50725" t="s">
        <v>199689</v>
      </c>
      <c r="E50725" t="s">
        <v>408110</v>
      </c>
      <c r="F50725" s="1">
        <v>42970</v>
      </c>
      <c r="G50725" s="1">
        <v>42973.751388888886</v>
      </c>
    </row>
    <row r="50726" spans="1:7" x14ac:dyDescent="0.3">
      <c r="A50726" t="s">
        <v>408111</v>
      </c>
      <c r="B50726" t="s">
        <v>224165</v>
      </c>
      <c r="C50726">
        <v>3</v>
      </c>
      <c r="D50726" t="s">
        <v>199689</v>
      </c>
      <c r="E50726" t="s">
        <v>199689</v>
      </c>
      <c r="F50726" s="1">
        <v>43085</v>
      </c>
      <c r="G50726" s="1">
        <v>43086.018750000003</v>
      </c>
    </row>
    <row r="50727" spans="1:7" x14ac:dyDescent="0.3">
      <c r="A50727" t="s">
        <v>408112</v>
      </c>
      <c r="B50727" t="s">
        <v>263477</v>
      </c>
      <c r="C50727">
        <v>1</v>
      </c>
      <c r="D50727" t="s">
        <v>199689</v>
      </c>
      <c r="E50727" t="s">
        <v>199689</v>
      </c>
      <c r="F50727" s="1">
        <v>43259</v>
      </c>
      <c r="G50727" s="1">
        <v>43259.397222222222</v>
      </c>
    </row>
    <row r="50728" spans="1:7" x14ac:dyDescent="0.3">
      <c r="A50728" t="s">
        <v>408113</v>
      </c>
      <c r="B50728" t="s">
        <v>259610</v>
      </c>
      <c r="C50728">
        <v>2</v>
      </c>
      <c r="D50728" t="s">
        <v>199689</v>
      </c>
      <c r="E50728" t="s">
        <v>199689</v>
      </c>
      <c r="F50728" s="1">
        <v>43131</v>
      </c>
      <c r="G50728" s="1">
        <v>43132.918055555558</v>
      </c>
    </row>
    <row r="50729" spans="1:7" x14ac:dyDescent="0.3">
      <c r="A50729" t="s">
        <v>408114</v>
      </c>
      <c r="B50729" t="s">
        <v>286954</v>
      </c>
      <c r="C50729">
        <v>4</v>
      </c>
      <c r="D50729" t="s">
        <v>199689</v>
      </c>
      <c r="E50729" t="s">
        <v>199689</v>
      </c>
      <c r="F50729" s="1">
        <v>42854</v>
      </c>
      <c r="G50729" s="1">
        <v>42857.883333333331</v>
      </c>
    </row>
    <row r="50730" spans="1:7" x14ac:dyDescent="0.3">
      <c r="A50730" t="s">
        <v>408115</v>
      </c>
      <c r="B50730" t="s">
        <v>234394</v>
      </c>
      <c r="C50730">
        <v>4</v>
      </c>
      <c r="D50730" t="s">
        <v>199689</v>
      </c>
      <c r="E50730" t="s">
        <v>199689</v>
      </c>
      <c r="F50730" s="1">
        <v>42871</v>
      </c>
      <c r="G50730" s="1">
        <v>42872.611111111109</v>
      </c>
    </row>
    <row r="50731" spans="1:7" x14ac:dyDescent="0.3">
      <c r="A50731" t="s">
        <v>408116</v>
      </c>
      <c r="B50731" t="s">
        <v>235112</v>
      </c>
      <c r="C50731">
        <v>5</v>
      </c>
      <c r="D50731" t="s">
        <v>199689</v>
      </c>
      <c r="E50731" t="s">
        <v>199689</v>
      </c>
      <c r="F50731" s="1">
        <v>42896</v>
      </c>
      <c r="G50731" s="1">
        <v>42899.046527777777</v>
      </c>
    </row>
    <row r="50732" spans="1:7" x14ac:dyDescent="0.3">
      <c r="A50732" t="s">
        <v>408117</v>
      </c>
      <c r="B50732" t="s">
        <v>256564</v>
      </c>
      <c r="C50732">
        <v>5</v>
      </c>
      <c r="D50732" t="s">
        <v>199689</v>
      </c>
      <c r="E50732" t="s">
        <v>199689</v>
      </c>
      <c r="F50732" s="1">
        <v>43333</v>
      </c>
      <c r="G50732" s="1">
        <v>43336.04583333333</v>
      </c>
    </row>
    <row r="50733" spans="1:7" x14ac:dyDescent="0.3">
      <c r="A50733" t="s">
        <v>408118</v>
      </c>
      <c r="B50733" t="s">
        <v>201947</v>
      </c>
      <c r="C50733">
        <v>4</v>
      </c>
      <c r="D50733" t="s">
        <v>199689</v>
      </c>
      <c r="E50733" t="s">
        <v>199689</v>
      </c>
      <c r="F50733" s="1">
        <v>42824</v>
      </c>
      <c r="G50733" s="1">
        <v>42830.384027777778</v>
      </c>
    </row>
    <row r="50734" spans="1:7" x14ac:dyDescent="0.3">
      <c r="A50734" t="s">
        <v>408119</v>
      </c>
      <c r="B50734" t="s">
        <v>278994</v>
      </c>
      <c r="C50734">
        <v>3</v>
      </c>
      <c r="D50734" t="s">
        <v>408120</v>
      </c>
      <c r="E50734" t="s">
        <v>408121</v>
      </c>
      <c r="F50734" s="1">
        <v>43331</v>
      </c>
      <c r="G50734" s="1">
        <v>43331.470138888886</v>
      </c>
    </row>
    <row r="50735" spans="1:7" x14ac:dyDescent="0.3">
      <c r="A50735" t="s">
        <v>408122</v>
      </c>
      <c r="B50735" t="s">
        <v>231707</v>
      </c>
      <c r="C50735">
        <v>5</v>
      </c>
      <c r="D50735" t="s">
        <v>199689</v>
      </c>
      <c r="E50735" t="s">
        <v>199689</v>
      </c>
      <c r="F50735" s="1">
        <v>43077</v>
      </c>
      <c r="G50735" s="1">
        <v>43089.502083333333</v>
      </c>
    </row>
    <row r="50736" spans="1:7" x14ac:dyDescent="0.3">
      <c r="A50736" t="s">
        <v>408123</v>
      </c>
      <c r="B50736" t="s">
        <v>284734</v>
      </c>
      <c r="C50736">
        <v>5</v>
      </c>
      <c r="D50736" t="s">
        <v>199689</v>
      </c>
      <c r="E50736" t="s">
        <v>199689</v>
      </c>
      <c r="F50736" s="1">
        <v>43159</v>
      </c>
      <c r="G50736" s="1">
        <v>43159.995138888888</v>
      </c>
    </row>
    <row r="50737" spans="1:7" x14ac:dyDescent="0.3">
      <c r="A50737" t="s">
        <v>408124</v>
      </c>
      <c r="B50737" t="s">
        <v>246148</v>
      </c>
      <c r="C50737">
        <v>1</v>
      </c>
      <c r="D50737" t="s">
        <v>199689</v>
      </c>
      <c r="E50737" t="s">
        <v>408125</v>
      </c>
      <c r="F50737" s="1">
        <v>42789</v>
      </c>
      <c r="G50737" s="1">
        <v>42795.654166666667</v>
      </c>
    </row>
    <row r="50738" spans="1:7" x14ac:dyDescent="0.3">
      <c r="A50738" t="s">
        <v>408126</v>
      </c>
      <c r="B50738" t="s">
        <v>278273</v>
      </c>
      <c r="C50738">
        <v>2</v>
      </c>
      <c r="D50738" t="s">
        <v>199689</v>
      </c>
      <c r="E50738" t="s">
        <v>199689</v>
      </c>
      <c r="F50738" s="1">
        <v>43187</v>
      </c>
      <c r="G50738" s="1">
        <v>43187.432638888888</v>
      </c>
    </row>
    <row r="50739" spans="1:7" x14ac:dyDescent="0.3">
      <c r="A50739" t="s">
        <v>408127</v>
      </c>
      <c r="B50739" t="s">
        <v>272548</v>
      </c>
      <c r="C50739">
        <v>5</v>
      </c>
      <c r="D50739" t="s">
        <v>199689</v>
      </c>
      <c r="E50739" t="s">
        <v>199689</v>
      </c>
      <c r="F50739" s="1">
        <v>42875</v>
      </c>
      <c r="G50739" s="1">
        <v>42878.729861111111</v>
      </c>
    </row>
    <row r="50740" spans="1:7" x14ac:dyDescent="0.3">
      <c r="A50740" t="s">
        <v>408128</v>
      </c>
      <c r="B50740" t="s">
        <v>295712</v>
      </c>
      <c r="C50740">
        <v>5</v>
      </c>
      <c r="D50740" t="s">
        <v>199689</v>
      </c>
      <c r="E50740" t="s">
        <v>408129</v>
      </c>
      <c r="F50740" s="1">
        <v>43162</v>
      </c>
      <c r="G50740" s="1">
        <v>43164.604166666664</v>
      </c>
    </row>
    <row r="50741" spans="1:7" x14ac:dyDescent="0.3">
      <c r="A50741" t="s">
        <v>408130</v>
      </c>
      <c r="B50741" t="s">
        <v>210997</v>
      </c>
      <c r="C50741">
        <v>5</v>
      </c>
      <c r="D50741" t="s">
        <v>199689</v>
      </c>
      <c r="E50741" t="s">
        <v>408131</v>
      </c>
      <c r="F50741" s="1">
        <v>42944</v>
      </c>
      <c r="G50741" s="1">
        <v>42947.606944444444</v>
      </c>
    </row>
    <row r="50742" spans="1:7" x14ac:dyDescent="0.3">
      <c r="A50742" t="s">
        <v>408132</v>
      </c>
      <c r="B50742" t="s">
        <v>232463</v>
      </c>
      <c r="C50742">
        <v>4</v>
      </c>
      <c r="D50742" t="s">
        <v>199689</v>
      </c>
      <c r="E50742" t="s">
        <v>199689</v>
      </c>
      <c r="F50742" s="1">
        <v>42865</v>
      </c>
      <c r="G50742" s="1">
        <v>43277.520833333336</v>
      </c>
    </row>
    <row r="50743" spans="1:7" x14ac:dyDescent="0.3">
      <c r="A50743" t="s">
        <v>408133</v>
      </c>
      <c r="B50743" t="s">
        <v>245245</v>
      </c>
      <c r="C50743">
        <v>5</v>
      </c>
      <c r="D50743" t="s">
        <v>199689</v>
      </c>
      <c r="E50743" t="s">
        <v>408134</v>
      </c>
      <c r="F50743" s="1">
        <v>43183</v>
      </c>
      <c r="G50743" s="1">
        <v>43183.801388888889</v>
      </c>
    </row>
    <row r="50744" spans="1:7" x14ac:dyDescent="0.3">
      <c r="A50744" t="s">
        <v>408135</v>
      </c>
      <c r="B50744" t="s">
        <v>251769</v>
      </c>
      <c r="C50744">
        <v>5</v>
      </c>
      <c r="D50744" t="s">
        <v>199689</v>
      </c>
      <c r="E50744" t="s">
        <v>199689</v>
      </c>
      <c r="F50744" s="1">
        <v>43030</v>
      </c>
      <c r="G50744" s="1">
        <v>43030.828472222223</v>
      </c>
    </row>
    <row r="50745" spans="1:7" x14ac:dyDescent="0.3">
      <c r="A50745" t="s">
        <v>408136</v>
      </c>
      <c r="B50745" t="s">
        <v>293577</v>
      </c>
      <c r="C50745">
        <v>5</v>
      </c>
      <c r="D50745" t="s">
        <v>199689</v>
      </c>
      <c r="E50745" t="s">
        <v>408137</v>
      </c>
      <c r="F50745" s="1">
        <v>43033</v>
      </c>
      <c r="G50745" s="1">
        <v>43035.910416666666</v>
      </c>
    </row>
    <row r="50746" spans="1:7" x14ac:dyDescent="0.3">
      <c r="A50746" t="s">
        <v>408138</v>
      </c>
      <c r="B50746" t="s">
        <v>236429</v>
      </c>
      <c r="C50746">
        <v>4</v>
      </c>
      <c r="D50746" t="s">
        <v>199689</v>
      </c>
      <c r="E50746" t="s">
        <v>199689</v>
      </c>
      <c r="F50746" s="1">
        <v>43281</v>
      </c>
      <c r="G50746" s="1">
        <v>43283.436805555553</v>
      </c>
    </row>
    <row r="50747" spans="1:7" x14ac:dyDescent="0.3">
      <c r="A50747" t="s">
        <v>408139</v>
      </c>
      <c r="B50747" t="s">
        <v>249605</v>
      </c>
      <c r="C50747">
        <v>3</v>
      </c>
      <c r="D50747" t="s">
        <v>408140</v>
      </c>
      <c r="E50747" t="s">
        <v>199689</v>
      </c>
      <c r="F50747" s="1">
        <v>43287</v>
      </c>
      <c r="G50747" s="1">
        <v>43288.459027777775</v>
      </c>
    </row>
    <row r="50748" spans="1:7" x14ac:dyDescent="0.3">
      <c r="A50748" t="s">
        <v>408141</v>
      </c>
      <c r="B50748" t="s">
        <v>233405</v>
      </c>
      <c r="C50748">
        <v>4</v>
      </c>
      <c r="D50748" t="s">
        <v>199689</v>
      </c>
      <c r="E50748" t="s">
        <v>199689</v>
      </c>
      <c r="F50748" s="1">
        <v>43214</v>
      </c>
      <c r="G50748" s="1">
        <v>43214.830555555556</v>
      </c>
    </row>
    <row r="50749" spans="1:7" x14ac:dyDescent="0.3">
      <c r="A50749" t="s">
        <v>408142</v>
      </c>
      <c r="B50749" t="s">
        <v>236462</v>
      </c>
      <c r="C50749">
        <v>4</v>
      </c>
      <c r="D50749" t="s">
        <v>199689</v>
      </c>
      <c r="E50749" t="s">
        <v>199689</v>
      </c>
      <c r="F50749" s="1">
        <v>43070</v>
      </c>
      <c r="G50749" s="1">
        <v>43070.960416666669</v>
      </c>
    </row>
    <row r="50750" spans="1:7" x14ac:dyDescent="0.3">
      <c r="A50750" t="s">
        <v>408143</v>
      </c>
      <c r="B50750" t="s">
        <v>218323</v>
      </c>
      <c r="C50750">
        <v>3</v>
      </c>
      <c r="D50750" t="s">
        <v>199689</v>
      </c>
      <c r="E50750" t="s">
        <v>408144</v>
      </c>
      <c r="F50750" s="1">
        <v>42830</v>
      </c>
      <c r="G50750" s="1">
        <v>42831.635416666664</v>
      </c>
    </row>
    <row r="50751" spans="1:7" x14ac:dyDescent="0.3">
      <c r="A50751" t="s">
        <v>408145</v>
      </c>
      <c r="B50751" t="s">
        <v>213008</v>
      </c>
      <c r="C50751">
        <v>4</v>
      </c>
      <c r="D50751" t="s">
        <v>337059</v>
      </c>
      <c r="E50751" t="s">
        <v>408146</v>
      </c>
      <c r="F50751" s="1">
        <v>43305</v>
      </c>
      <c r="G50751" s="1">
        <v>43306.054861111108</v>
      </c>
    </row>
    <row r="50752" spans="1:7" x14ac:dyDescent="0.3">
      <c r="A50752" t="s">
        <v>408147</v>
      </c>
      <c r="B50752" t="s">
        <v>224384</v>
      </c>
      <c r="C50752">
        <v>5</v>
      </c>
      <c r="D50752" t="s">
        <v>339919</v>
      </c>
      <c r="E50752" t="s">
        <v>408148</v>
      </c>
      <c r="F50752" s="1">
        <v>43324</v>
      </c>
      <c r="G50752" s="1">
        <v>43325.060416666667</v>
      </c>
    </row>
    <row r="50753" spans="1:7" x14ac:dyDescent="0.3">
      <c r="A50753" t="s">
        <v>408149</v>
      </c>
      <c r="B50753" t="s">
        <v>240990</v>
      </c>
      <c r="C50753">
        <v>1</v>
      </c>
      <c r="D50753" t="s">
        <v>199689</v>
      </c>
      <c r="E50753" t="s">
        <v>408150</v>
      </c>
      <c r="F50753" s="1">
        <v>42942</v>
      </c>
      <c r="G50753" s="1">
        <v>42943.102083333331</v>
      </c>
    </row>
    <row r="50754" spans="1:7" x14ac:dyDescent="0.3">
      <c r="A50754" t="s">
        <v>408151</v>
      </c>
      <c r="B50754" t="s">
        <v>286579</v>
      </c>
      <c r="C50754">
        <v>4</v>
      </c>
      <c r="D50754" t="s">
        <v>199689</v>
      </c>
      <c r="E50754" t="s">
        <v>199689</v>
      </c>
      <c r="F50754" s="1">
        <v>42929</v>
      </c>
      <c r="G50754" s="1">
        <v>42930.170138888891</v>
      </c>
    </row>
    <row r="50755" spans="1:7" x14ac:dyDescent="0.3">
      <c r="A50755" t="s">
        <v>408152</v>
      </c>
      <c r="B50755" t="s">
        <v>232927</v>
      </c>
      <c r="C50755">
        <v>5</v>
      </c>
      <c r="D50755" t="s">
        <v>199689</v>
      </c>
      <c r="E50755" t="s">
        <v>199689</v>
      </c>
      <c r="F50755" s="1">
        <v>43258</v>
      </c>
      <c r="G50755" s="1">
        <v>43262.618055555555</v>
      </c>
    </row>
    <row r="50756" spans="1:7" x14ac:dyDescent="0.3">
      <c r="A50756" t="s">
        <v>408153</v>
      </c>
      <c r="B50756" t="s">
        <v>283646</v>
      </c>
      <c r="C50756">
        <v>5</v>
      </c>
      <c r="D50756" t="s">
        <v>199689</v>
      </c>
      <c r="E50756" t="s">
        <v>199689</v>
      </c>
      <c r="F50756" s="1">
        <v>43320</v>
      </c>
      <c r="G50756" s="1">
        <v>43320.987500000003</v>
      </c>
    </row>
    <row r="50757" spans="1:7" x14ac:dyDescent="0.3">
      <c r="A50757" t="s">
        <v>408154</v>
      </c>
      <c r="B50757" t="s">
        <v>253552</v>
      </c>
      <c r="C50757">
        <v>4</v>
      </c>
      <c r="D50757" t="s">
        <v>199689</v>
      </c>
      <c r="E50757" t="s">
        <v>199689</v>
      </c>
      <c r="F50757" s="1">
        <v>42846</v>
      </c>
      <c r="G50757" s="1">
        <v>42847.006249999999</v>
      </c>
    </row>
    <row r="50758" spans="1:7" x14ac:dyDescent="0.3">
      <c r="A50758" t="s">
        <v>408155</v>
      </c>
      <c r="B50758" t="s">
        <v>210369</v>
      </c>
      <c r="C50758">
        <v>4</v>
      </c>
      <c r="D50758" t="s">
        <v>199689</v>
      </c>
      <c r="E50758" t="s">
        <v>199689</v>
      </c>
      <c r="F50758" s="1">
        <v>43337</v>
      </c>
      <c r="G50758" s="1">
        <v>43340.059027777781</v>
      </c>
    </row>
    <row r="50759" spans="1:7" x14ac:dyDescent="0.3">
      <c r="A50759" t="s">
        <v>408156</v>
      </c>
      <c r="B50759" t="s">
        <v>279512</v>
      </c>
      <c r="C50759">
        <v>4</v>
      </c>
      <c r="D50759" t="s">
        <v>199689</v>
      </c>
      <c r="E50759" t="s">
        <v>199689</v>
      </c>
      <c r="F50759" s="1">
        <v>43013</v>
      </c>
      <c r="G50759" s="1">
        <v>43013.402083333334</v>
      </c>
    </row>
    <row r="50760" spans="1:7" x14ac:dyDescent="0.3">
      <c r="A50760" t="s">
        <v>408157</v>
      </c>
      <c r="B50760" t="s">
        <v>276979</v>
      </c>
      <c r="C50760">
        <v>5</v>
      </c>
      <c r="D50760" t="s">
        <v>199689</v>
      </c>
      <c r="E50760" t="s">
        <v>408158</v>
      </c>
      <c r="F50760" s="1">
        <v>43239</v>
      </c>
      <c r="G50760" s="1">
        <v>43241.876388888886</v>
      </c>
    </row>
    <row r="50761" spans="1:7" x14ac:dyDescent="0.3">
      <c r="A50761" t="s">
        <v>408159</v>
      </c>
      <c r="B50761" t="s">
        <v>241968</v>
      </c>
      <c r="C50761">
        <v>1</v>
      </c>
      <c r="D50761" t="s">
        <v>408160</v>
      </c>
      <c r="E50761" t="s">
        <v>408161</v>
      </c>
      <c r="F50761" s="1">
        <v>43251</v>
      </c>
      <c r="G50761" s="1">
        <v>43251.731249999997</v>
      </c>
    </row>
    <row r="50762" spans="1:7" x14ac:dyDescent="0.3">
      <c r="A50762" t="s">
        <v>408162</v>
      </c>
      <c r="B50762" t="s">
        <v>227448</v>
      </c>
      <c r="C50762">
        <v>5</v>
      </c>
      <c r="D50762" t="s">
        <v>199689</v>
      </c>
      <c r="E50762" t="s">
        <v>199689</v>
      </c>
      <c r="F50762" s="1">
        <v>43235</v>
      </c>
      <c r="G50762" s="1">
        <v>43235.905555555553</v>
      </c>
    </row>
    <row r="50763" spans="1:7" x14ac:dyDescent="0.3">
      <c r="A50763" t="s">
        <v>408163</v>
      </c>
      <c r="B50763" t="s">
        <v>209935</v>
      </c>
      <c r="C50763">
        <v>5</v>
      </c>
      <c r="D50763" t="s">
        <v>199689</v>
      </c>
      <c r="E50763" t="s">
        <v>199689</v>
      </c>
      <c r="F50763" s="1">
        <v>43040</v>
      </c>
      <c r="G50763" s="1">
        <v>43040.804861111108</v>
      </c>
    </row>
    <row r="50764" spans="1:7" x14ac:dyDescent="0.3">
      <c r="A50764" t="s">
        <v>408164</v>
      </c>
      <c r="B50764" t="s">
        <v>256804</v>
      </c>
      <c r="C50764">
        <v>5</v>
      </c>
      <c r="D50764" t="s">
        <v>199689</v>
      </c>
      <c r="E50764" t="s">
        <v>199689</v>
      </c>
      <c r="F50764" s="1">
        <v>43284</v>
      </c>
      <c r="G50764" s="1">
        <v>43285.050694444442</v>
      </c>
    </row>
    <row r="50765" spans="1:7" x14ac:dyDescent="0.3">
      <c r="A50765" t="s">
        <v>408165</v>
      </c>
      <c r="B50765" t="s">
        <v>255499</v>
      </c>
      <c r="C50765">
        <v>5</v>
      </c>
      <c r="D50765" t="s">
        <v>337040</v>
      </c>
      <c r="E50765" t="s">
        <v>408166</v>
      </c>
      <c r="F50765" s="1">
        <v>43333</v>
      </c>
      <c r="G50765" s="1">
        <v>43334.116666666669</v>
      </c>
    </row>
    <row r="50766" spans="1:7" x14ac:dyDescent="0.3">
      <c r="A50766" t="s">
        <v>408167</v>
      </c>
      <c r="B50766" t="s">
        <v>259380</v>
      </c>
      <c r="C50766">
        <v>1</v>
      </c>
      <c r="D50766" t="s">
        <v>199689</v>
      </c>
      <c r="E50766" t="s">
        <v>408168</v>
      </c>
      <c r="F50766" s="1">
        <v>42805</v>
      </c>
      <c r="G50766" s="1">
        <v>42805.902083333334</v>
      </c>
    </row>
    <row r="50767" spans="1:7" x14ac:dyDescent="0.3">
      <c r="A50767" t="s">
        <v>408169</v>
      </c>
      <c r="B50767" t="s">
        <v>261687</v>
      </c>
      <c r="C50767">
        <v>5</v>
      </c>
      <c r="D50767" t="s">
        <v>199689</v>
      </c>
      <c r="E50767" t="s">
        <v>408170</v>
      </c>
      <c r="F50767" s="1">
        <v>42678</v>
      </c>
      <c r="G50767" s="1">
        <v>42681.923611111109</v>
      </c>
    </row>
    <row r="50768" spans="1:7" x14ac:dyDescent="0.3">
      <c r="A50768" t="s">
        <v>408171</v>
      </c>
      <c r="B50768" t="s">
        <v>278913</v>
      </c>
      <c r="C50768">
        <v>5</v>
      </c>
      <c r="D50768" t="s">
        <v>337067</v>
      </c>
      <c r="E50768" t="s">
        <v>340779</v>
      </c>
      <c r="F50768" s="1">
        <v>43236</v>
      </c>
      <c r="G50768" s="1">
        <v>43237.010416666664</v>
      </c>
    </row>
    <row r="50769" spans="1:7" x14ac:dyDescent="0.3">
      <c r="A50769" t="s">
        <v>408172</v>
      </c>
      <c r="B50769" t="s">
        <v>238730</v>
      </c>
      <c r="C50769">
        <v>5</v>
      </c>
      <c r="D50769" t="s">
        <v>199689</v>
      </c>
      <c r="E50769" t="s">
        <v>199689</v>
      </c>
      <c r="F50769" s="1">
        <v>43141</v>
      </c>
      <c r="G50769" s="1">
        <v>43146.044444444444</v>
      </c>
    </row>
    <row r="50770" spans="1:7" x14ac:dyDescent="0.3">
      <c r="A50770" t="s">
        <v>408173</v>
      </c>
      <c r="B50770" t="s">
        <v>286568</v>
      </c>
      <c r="C50770">
        <v>1</v>
      </c>
      <c r="D50770" t="s">
        <v>199689</v>
      </c>
      <c r="E50770" t="s">
        <v>408174</v>
      </c>
      <c r="F50770" s="1">
        <v>43340</v>
      </c>
      <c r="G50770" s="1">
        <v>43344.676388888889</v>
      </c>
    </row>
    <row r="50771" spans="1:7" x14ac:dyDescent="0.3">
      <c r="A50771" t="s">
        <v>408175</v>
      </c>
      <c r="B50771" t="s">
        <v>281543</v>
      </c>
      <c r="C50771">
        <v>5</v>
      </c>
      <c r="D50771" t="s">
        <v>408176</v>
      </c>
      <c r="E50771" t="s">
        <v>408177</v>
      </c>
      <c r="F50771" s="1">
        <v>43291</v>
      </c>
      <c r="G50771" s="1">
        <v>43292.572222222225</v>
      </c>
    </row>
    <row r="50772" spans="1:7" x14ac:dyDescent="0.3">
      <c r="A50772" t="s">
        <v>408178</v>
      </c>
      <c r="B50772" t="s">
        <v>247932</v>
      </c>
      <c r="C50772">
        <v>5</v>
      </c>
      <c r="D50772" t="s">
        <v>199689</v>
      </c>
      <c r="E50772" t="s">
        <v>199689</v>
      </c>
      <c r="F50772" s="1">
        <v>43343</v>
      </c>
      <c r="G50772" s="1">
        <v>43346.487500000003</v>
      </c>
    </row>
    <row r="50773" spans="1:7" x14ac:dyDescent="0.3">
      <c r="A50773" t="s">
        <v>408179</v>
      </c>
      <c r="B50773" t="s">
        <v>285848</v>
      </c>
      <c r="C50773">
        <v>4</v>
      </c>
      <c r="D50773" t="s">
        <v>199689</v>
      </c>
      <c r="E50773" t="s">
        <v>199689</v>
      </c>
      <c r="F50773" s="1">
        <v>43181</v>
      </c>
      <c r="G50773" s="1">
        <v>43181.831250000003</v>
      </c>
    </row>
    <row r="50774" spans="1:7" x14ac:dyDescent="0.3">
      <c r="A50774" t="s">
        <v>408180</v>
      </c>
      <c r="B50774" t="s">
        <v>239836</v>
      </c>
      <c r="C50774">
        <v>5</v>
      </c>
      <c r="D50774" t="s">
        <v>199689</v>
      </c>
      <c r="E50774" t="s">
        <v>408181</v>
      </c>
      <c r="F50774" s="1">
        <v>43005</v>
      </c>
      <c r="G50774" s="1">
        <v>43006.099305555559</v>
      </c>
    </row>
    <row r="50775" spans="1:7" x14ac:dyDescent="0.3">
      <c r="A50775" t="s">
        <v>408182</v>
      </c>
      <c r="B50775" t="s">
        <v>284352</v>
      </c>
      <c r="C50775">
        <v>5</v>
      </c>
      <c r="D50775" t="s">
        <v>199689</v>
      </c>
      <c r="E50775" t="s">
        <v>199689</v>
      </c>
      <c r="F50775" s="1">
        <v>43341</v>
      </c>
      <c r="G50775" s="1">
        <v>43347.79583333333</v>
      </c>
    </row>
    <row r="50776" spans="1:7" x14ac:dyDescent="0.3">
      <c r="A50776" t="s">
        <v>408183</v>
      </c>
      <c r="B50776" t="s">
        <v>273890</v>
      </c>
      <c r="C50776">
        <v>1</v>
      </c>
      <c r="D50776" t="s">
        <v>199689</v>
      </c>
      <c r="E50776" t="s">
        <v>408184</v>
      </c>
      <c r="F50776" s="1">
        <v>43086</v>
      </c>
      <c r="G50776" s="1">
        <v>43088.365972222222</v>
      </c>
    </row>
    <row r="50777" spans="1:7" x14ac:dyDescent="0.3">
      <c r="A50777" t="s">
        <v>408185</v>
      </c>
      <c r="B50777" t="s">
        <v>229478</v>
      </c>
      <c r="C50777">
        <v>5</v>
      </c>
      <c r="D50777" t="s">
        <v>199689</v>
      </c>
      <c r="E50777" t="s">
        <v>408186</v>
      </c>
      <c r="F50777" s="1">
        <v>42906</v>
      </c>
      <c r="G50777" s="1">
        <v>42907.626388888886</v>
      </c>
    </row>
    <row r="50778" spans="1:7" x14ac:dyDescent="0.3">
      <c r="A50778" t="s">
        <v>408187</v>
      </c>
      <c r="B50778" t="s">
        <v>293142</v>
      </c>
      <c r="C50778">
        <v>4</v>
      </c>
      <c r="D50778" t="s">
        <v>199689</v>
      </c>
      <c r="E50778" t="s">
        <v>199689</v>
      </c>
      <c r="F50778" s="1">
        <v>43020</v>
      </c>
      <c r="G50778" s="1">
        <v>43022.556250000001</v>
      </c>
    </row>
    <row r="50779" spans="1:7" x14ac:dyDescent="0.3">
      <c r="A50779" t="s">
        <v>408188</v>
      </c>
      <c r="B50779" t="s">
        <v>267415</v>
      </c>
      <c r="C50779">
        <v>3</v>
      </c>
      <c r="D50779" t="s">
        <v>199689</v>
      </c>
      <c r="E50779" t="s">
        <v>199689</v>
      </c>
      <c r="F50779" s="1">
        <v>43341</v>
      </c>
      <c r="G50779" s="1">
        <v>43342.049305555556</v>
      </c>
    </row>
    <row r="50780" spans="1:7" x14ac:dyDescent="0.3">
      <c r="A50780" t="s">
        <v>408189</v>
      </c>
      <c r="B50780" t="s">
        <v>296528</v>
      </c>
      <c r="C50780">
        <v>4</v>
      </c>
      <c r="D50780" t="s">
        <v>199689</v>
      </c>
      <c r="E50780" t="s">
        <v>199689</v>
      </c>
      <c r="F50780" s="1">
        <v>43257</v>
      </c>
      <c r="G50780" s="1">
        <v>43258.218055555553</v>
      </c>
    </row>
    <row r="50781" spans="1:7" x14ac:dyDescent="0.3">
      <c r="A50781" t="s">
        <v>408190</v>
      </c>
      <c r="B50781" t="s">
        <v>234193</v>
      </c>
      <c r="C50781">
        <v>4</v>
      </c>
      <c r="D50781" t="s">
        <v>199689</v>
      </c>
      <c r="E50781" t="s">
        <v>408191</v>
      </c>
      <c r="F50781" s="1">
        <v>43284</v>
      </c>
      <c r="G50781" s="1">
        <v>43284.904861111114</v>
      </c>
    </row>
    <row r="50782" spans="1:7" x14ac:dyDescent="0.3">
      <c r="A50782" t="s">
        <v>408192</v>
      </c>
      <c r="B50782" t="s">
        <v>215872</v>
      </c>
      <c r="C50782">
        <v>4</v>
      </c>
      <c r="D50782" t="s">
        <v>199689</v>
      </c>
      <c r="E50782" t="s">
        <v>199689</v>
      </c>
      <c r="F50782" s="1">
        <v>43034</v>
      </c>
      <c r="G50782" s="1">
        <v>43034.643055555556</v>
      </c>
    </row>
    <row r="50783" spans="1:7" x14ac:dyDescent="0.3">
      <c r="A50783" t="s">
        <v>408193</v>
      </c>
      <c r="B50783" t="s">
        <v>236263</v>
      </c>
      <c r="C50783">
        <v>5</v>
      </c>
      <c r="D50783" t="s">
        <v>199689</v>
      </c>
      <c r="E50783" t="s">
        <v>199689</v>
      </c>
      <c r="F50783" s="1">
        <v>43113</v>
      </c>
      <c r="G50783" s="1">
        <v>43114.805555555555</v>
      </c>
    </row>
    <row r="50784" spans="1:7" x14ac:dyDescent="0.3">
      <c r="A50784" t="s">
        <v>408194</v>
      </c>
      <c r="B50784" t="s">
        <v>220708</v>
      </c>
      <c r="C50784">
        <v>5</v>
      </c>
      <c r="D50784" t="s">
        <v>199689</v>
      </c>
      <c r="E50784" t="s">
        <v>199689</v>
      </c>
      <c r="F50784" s="1">
        <v>43327</v>
      </c>
      <c r="G50784" s="1">
        <v>43329.774305555555</v>
      </c>
    </row>
    <row r="50785" spans="1:7" x14ac:dyDescent="0.3">
      <c r="A50785" t="s">
        <v>408195</v>
      </c>
      <c r="B50785" t="s">
        <v>276296</v>
      </c>
      <c r="C50785">
        <v>3</v>
      </c>
      <c r="D50785" t="s">
        <v>199689</v>
      </c>
      <c r="E50785" t="s">
        <v>408196</v>
      </c>
      <c r="F50785" s="1">
        <v>43197</v>
      </c>
      <c r="G50785" s="1">
        <v>43202.847916666666</v>
      </c>
    </row>
    <row r="50786" spans="1:7" x14ac:dyDescent="0.3">
      <c r="A50786" t="s">
        <v>408197</v>
      </c>
      <c r="B50786" t="s">
        <v>298904</v>
      </c>
      <c r="C50786">
        <v>5</v>
      </c>
      <c r="D50786" t="s">
        <v>199689</v>
      </c>
      <c r="E50786" t="s">
        <v>408198</v>
      </c>
      <c r="F50786" s="1">
        <v>42916</v>
      </c>
      <c r="G50786" s="1">
        <v>42919.479166666664</v>
      </c>
    </row>
    <row r="50787" spans="1:7" x14ac:dyDescent="0.3">
      <c r="A50787" t="s">
        <v>408199</v>
      </c>
      <c r="B50787" t="s">
        <v>263376</v>
      </c>
      <c r="C50787">
        <v>4</v>
      </c>
      <c r="D50787" t="s">
        <v>199689</v>
      </c>
      <c r="E50787" t="s">
        <v>199689</v>
      </c>
      <c r="F50787" s="1">
        <v>43221</v>
      </c>
      <c r="G50787" s="1">
        <v>43221.756944444445</v>
      </c>
    </row>
    <row r="50788" spans="1:7" x14ac:dyDescent="0.3">
      <c r="A50788" t="s">
        <v>408200</v>
      </c>
      <c r="B50788" t="s">
        <v>275199</v>
      </c>
      <c r="C50788">
        <v>5</v>
      </c>
      <c r="D50788" t="s">
        <v>199689</v>
      </c>
      <c r="E50788" t="s">
        <v>199689</v>
      </c>
      <c r="F50788" s="1">
        <v>43087</v>
      </c>
      <c r="G50788" s="1">
        <v>43088.027777777781</v>
      </c>
    </row>
    <row r="50789" spans="1:7" x14ac:dyDescent="0.3">
      <c r="A50789" t="s">
        <v>408201</v>
      </c>
      <c r="B50789" t="s">
        <v>245771</v>
      </c>
      <c r="C50789">
        <v>4</v>
      </c>
      <c r="D50789" t="s">
        <v>199689</v>
      </c>
      <c r="E50789" t="s">
        <v>199689</v>
      </c>
      <c r="F50789" s="1">
        <v>43323</v>
      </c>
      <c r="G50789" s="1">
        <v>43323.884722222225</v>
      </c>
    </row>
    <row r="50790" spans="1:7" x14ac:dyDescent="0.3">
      <c r="A50790" t="s">
        <v>408202</v>
      </c>
      <c r="B50790" t="s">
        <v>251647</v>
      </c>
      <c r="C50790">
        <v>5</v>
      </c>
      <c r="D50790" t="s">
        <v>408203</v>
      </c>
      <c r="E50790" t="s">
        <v>408204</v>
      </c>
      <c r="F50790" s="1">
        <v>43217</v>
      </c>
      <c r="G50790" s="1">
        <v>43218.525694444441</v>
      </c>
    </row>
    <row r="50791" spans="1:7" x14ac:dyDescent="0.3">
      <c r="A50791" t="s">
        <v>408205</v>
      </c>
      <c r="B50791" t="s">
        <v>200567</v>
      </c>
      <c r="C50791">
        <v>5</v>
      </c>
      <c r="D50791" t="s">
        <v>199689</v>
      </c>
      <c r="E50791" t="s">
        <v>199689</v>
      </c>
      <c r="F50791" s="1">
        <v>43279</v>
      </c>
      <c r="G50791" s="1">
        <v>43279.917361111111</v>
      </c>
    </row>
    <row r="50792" spans="1:7" x14ac:dyDescent="0.3">
      <c r="A50792" t="s">
        <v>408206</v>
      </c>
      <c r="B50792" t="s">
        <v>224839</v>
      </c>
      <c r="C50792">
        <v>4</v>
      </c>
      <c r="D50792" t="s">
        <v>199689</v>
      </c>
      <c r="E50792" t="s">
        <v>199689</v>
      </c>
      <c r="F50792" s="1">
        <v>43082</v>
      </c>
      <c r="G50792" s="1">
        <v>43083.707638888889</v>
      </c>
    </row>
    <row r="50793" spans="1:7" x14ac:dyDescent="0.3">
      <c r="A50793" t="s">
        <v>408207</v>
      </c>
      <c r="B50793" t="s">
        <v>254264</v>
      </c>
      <c r="C50793">
        <v>5</v>
      </c>
      <c r="D50793" t="s">
        <v>199689</v>
      </c>
      <c r="E50793" t="s">
        <v>199689</v>
      </c>
      <c r="F50793" s="1">
        <v>42872</v>
      </c>
      <c r="G50793" s="1">
        <v>42877.427083333336</v>
      </c>
    </row>
    <row r="50794" spans="1:7" x14ac:dyDescent="0.3">
      <c r="A50794" t="s">
        <v>408208</v>
      </c>
      <c r="B50794" t="s">
        <v>289773</v>
      </c>
      <c r="C50794">
        <v>5</v>
      </c>
      <c r="D50794" t="s">
        <v>199689</v>
      </c>
      <c r="E50794" t="s">
        <v>199689</v>
      </c>
      <c r="F50794" s="1">
        <v>42998</v>
      </c>
      <c r="G50794" s="1">
        <v>43004.206944444442</v>
      </c>
    </row>
    <row r="50795" spans="1:7" x14ac:dyDescent="0.3">
      <c r="A50795" t="s">
        <v>408209</v>
      </c>
      <c r="B50795" t="s">
        <v>238936</v>
      </c>
      <c r="C50795">
        <v>4</v>
      </c>
      <c r="D50795" t="s">
        <v>199689</v>
      </c>
      <c r="E50795" t="s">
        <v>199689</v>
      </c>
      <c r="F50795" s="1">
        <v>42871</v>
      </c>
      <c r="G50795" s="1">
        <v>42872.366666666669</v>
      </c>
    </row>
    <row r="50796" spans="1:7" x14ac:dyDescent="0.3">
      <c r="A50796" t="s">
        <v>408210</v>
      </c>
      <c r="B50796" t="s">
        <v>234847</v>
      </c>
      <c r="C50796">
        <v>5</v>
      </c>
      <c r="D50796" t="s">
        <v>199689</v>
      </c>
      <c r="E50796" t="s">
        <v>408211</v>
      </c>
      <c r="F50796" s="1">
        <v>42785</v>
      </c>
      <c r="G50796" s="1">
        <v>42786.539583333331</v>
      </c>
    </row>
    <row r="50797" spans="1:7" x14ac:dyDescent="0.3">
      <c r="A50797" t="s">
        <v>408212</v>
      </c>
      <c r="B50797" t="s">
        <v>231381</v>
      </c>
      <c r="C50797">
        <v>4</v>
      </c>
      <c r="D50797" t="s">
        <v>199689</v>
      </c>
      <c r="E50797" t="s">
        <v>199689</v>
      </c>
      <c r="F50797" s="1">
        <v>43215</v>
      </c>
      <c r="G50797" s="1">
        <v>43215.875694444447</v>
      </c>
    </row>
    <row r="50798" spans="1:7" x14ac:dyDescent="0.3">
      <c r="A50798" t="s">
        <v>408213</v>
      </c>
      <c r="B50798" t="s">
        <v>218225</v>
      </c>
      <c r="C50798">
        <v>5</v>
      </c>
      <c r="D50798" t="s">
        <v>199689</v>
      </c>
      <c r="E50798" t="s">
        <v>199689</v>
      </c>
      <c r="F50798" s="1">
        <v>43292</v>
      </c>
      <c r="G50798" s="1">
        <v>43293.43472222222</v>
      </c>
    </row>
    <row r="50799" spans="1:7" x14ac:dyDescent="0.3">
      <c r="A50799" t="s">
        <v>408214</v>
      </c>
      <c r="B50799" t="s">
        <v>221796</v>
      </c>
      <c r="C50799">
        <v>3</v>
      </c>
      <c r="D50799" t="s">
        <v>199689</v>
      </c>
      <c r="E50799" t="s">
        <v>337592</v>
      </c>
      <c r="F50799" s="1">
        <v>43099</v>
      </c>
      <c r="G50799" s="1">
        <v>43101.82708333333</v>
      </c>
    </row>
    <row r="50800" spans="1:7" x14ac:dyDescent="0.3">
      <c r="A50800" t="s">
        <v>408215</v>
      </c>
      <c r="B50800" t="s">
        <v>276057</v>
      </c>
      <c r="C50800">
        <v>4</v>
      </c>
      <c r="D50800" t="s">
        <v>199689</v>
      </c>
      <c r="E50800" t="s">
        <v>199689</v>
      </c>
      <c r="F50800" s="1">
        <v>42964</v>
      </c>
      <c r="G50800" s="1">
        <v>42964.823611111111</v>
      </c>
    </row>
    <row r="50801" spans="1:7" x14ac:dyDescent="0.3">
      <c r="A50801" t="s">
        <v>408216</v>
      </c>
      <c r="B50801" t="s">
        <v>229477</v>
      </c>
      <c r="C50801">
        <v>2</v>
      </c>
      <c r="D50801" t="s">
        <v>199689</v>
      </c>
      <c r="E50801" t="s">
        <v>199689</v>
      </c>
      <c r="F50801" s="1">
        <v>43303</v>
      </c>
      <c r="G50801" s="1">
        <v>43305.566666666666</v>
      </c>
    </row>
    <row r="50802" spans="1:7" x14ac:dyDescent="0.3">
      <c r="A50802" t="s">
        <v>408217</v>
      </c>
      <c r="B50802" t="s">
        <v>227345</v>
      </c>
      <c r="C50802">
        <v>1</v>
      </c>
      <c r="D50802" t="s">
        <v>199689</v>
      </c>
      <c r="E50802" t="s">
        <v>408218</v>
      </c>
      <c r="F50802" s="1">
        <v>42949</v>
      </c>
      <c r="G50802" s="1">
        <v>42950.486111111109</v>
      </c>
    </row>
    <row r="50803" spans="1:7" x14ac:dyDescent="0.3">
      <c r="A50803" t="s">
        <v>408219</v>
      </c>
      <c r="B50803" t="s">
        <v>284165</v>
      </c>
      <c r="C50803">
        <v>5</v>
      </c>
      <c r="D50803" t="s">
        <v>199689</v>
      </c>
      <c r="E50803" t="s">
        <v>199689</v>
      </c>
      <c r="F50803" s="1">
        <v>43251</v>
      </c>
      <c r="G50803" s="1">
        <v>43251.986805555556</v>
      </c>
    </row>
    <row r="50804" spans="1:7" x14ac:dyDescent="0.3">
      <c r="A50804" t="s">
        <v>408220</v>
      </c>
      <c r="B50804" t="s">
        <v>242590</v>
      </c>
      <c r="C50804">
        <v>5</v>
      </c>
      <c r="D50804" t="s">
        <v>199689</v>
      </c>
      <c r="E50804" t="s">
        <v>408221</v>
      </c>
      <c r="F50804" s="1">
        <v>42992</v>
      </c>
      <c r="G50804" s="1">
        <v>42993.034722222219</v>
      </c>
    </row>
    <row r="50805" spans="1:7" x14ac:dyDescent="0.3">
      <c r="A50805" t="s">
        <v>408222</v>
      </c>
      <c r="B50805" t="s">
        <v>233328</v>
      </c>
      <c r="C50805">
        <v>3</v>
      </c>
      <c r="D50805" t="s">
        <v>199689</v>
      </c>
      <c r="E50805" t="s">
        <v>408223</v>
      </c>
      <c r="F50805" s="1">
        <v>43228</v>
      </c>
      <c r="G50805" s="1">
        <v>43232.504166666666</v>
      </c>
    </row>
    <row r="50806" spans="1:7" x14ac:dyDescent="0.3">
      <c r="A50806" t="s">
        <v>408224</v>
      </c>
      <c r="B50806" t="s">
        <v>203284</v>
      </c>
      <c r="C50806">
        <v>4</v>
      </c>
      <c r="D50806" t="s">
        <v>199689</v>
      </c>
      <c r="E50806" t="s">
        <v>199689</v>
      </c>
      <c r="F50806" s="1">
        <v>42893</v>
      </c>
      <c r="G50806" s="1">
        <v>42897.618055555555</v>
      </c>
    </row>
    <row r="50807" spans="1:7" x14ac:dyDescent="0.3">
      <c r="A50807" t="s">
        <v>408225</v>
      </c>
      <c r="B50807" t="s">
        <v>244884</v>
      </c>
      <c r="C50807">
        <v>4</v>
      </c>
      <c r="D50807" t="s">
        <v>199689</v>
      </c>
      <c r="E50807" t="s">
        <v>199689</v>
      </c>
      <c r="F50807" s="1">
        <v>43082</v>
      </c>
      <c r="G50807" s="1">
        <v>43083.490972222222</v>
      </c>
    </row>
    <row r="50808" spans="1:7" x14ac:dyDescent="0.3">
      <c r="A50808" t="s">
        <v>408226</v>
      </c>
      <c r="B50808" t="s">
        <v>252415</v>
      </c>
      <c r="C50808">
        <v>5</v>
      </c>
      <c r="D50808" t="s">
        <v>380563</v>
      </c>
      <c r="E50808" t="s">
        <v>408227</v>
      </c>
      <c r="F50808" s="1">
        <v>43237</v>
      </c>
      <c r="G50808" s="1">
        <v>43240.793055555558</v>
      </c>
    </row>
    <row r="50809" spans="1:7" x14ac:dyDescent="0.3">
      <c r="A50809" t="s">
        <v>408228</v>
      </c>
      <c r="B50809" t="s">
        <v>209325</v>
      </c>
      <c r="C50809">
        <v>5</v>
      </c>
      <c r="D50809" t="s">
        <v>199689</v>
      </c>
      <c r="E50809" t="s">
        <v>199689</v>
      </c>
      <c r="F50809" s="1">
        <v>42882</v>
      </c>
      <c r="G50809" s="1">
        <v>42886.70208333333</v>
      </c>
    </row>
    <row r="50810" spans="1:7" x14ac:dyDescent="0.3">
      <c r="A50810" t="s">
        <v>408229</v>
      </c>
      <c r="B50810" t="s">
        <v>274339</v>
      </c>
      <c r="C50810">
        <v>5</v>
      </c>
      <c r="D50810" t="s">
        <v>199689</v>
      </c>
      <c r="E50810" t="s">
        <v>199689</v>
      </c>
      <c r="F50810" s="1">
        <v>43168</v>
      </c>
      <c r="G50810" s="1">
        <v>43168.966666666667</v>
      </c>
    </row>
    <row r="50811" spans="1:7" x14ac:dyDescent="0.3">
      <c r="A50811" t="s">
        <v>408230</v>
      </c>
      <c r="B50811" t="s">
        <v>203975</v>
      </c>
      <c r="C50811">
        <v>5</v>
      </c>
      <c r="D50811" t="s">
        <v>199689</v>
      </c>
      <c r="E50811" t="s">
        <v>199689</v>
      </c>
      <c r="F50811" s="1">
        <v>43186</v>
      </c>
      <c r="G50811" s="1">
        <v>43186.996527777781</v>
      </c>
    </row>
    <row r="50812" spans="1:7" x14ac:dyDescent="0.3">
      <c r="A50812" t="s">
        <v>408231</v>
      </c>
      <c r="B50812" t="s">
        <v>236331</v>
      </c>
      <c r="C50812">
        <v>4</v>
      </c>
      <c r="D50812" t="s">
        <v>199689</v>
      </c>
      <c r="E50812" t="s">
        <v>408232</v>
      </c>
      <c r="F50812" s="1">
        <v>43067</v>
      </c>
      <c r="G50812" s="1">
        <v>43067.936805555553</v>
      </c>
    </row>
    <row r="50813" spans="1:7" x14ac:dyDescent="0.3">
      <c r="A50813" t="s">
        <v>408233</v>
      </c>
      <c r="B50813" t="s">
        <v>221147</v>
      </c>
      <c r="C50813">
        <v>1</v>
      </c>
      <c r="D50813" t="s">
        <v>199689</v>
      </c>
      <c r="E50813" t="s">
        <v>408234</v>
      </c>
      <c r="F50813" s="1">
        <v>43204</v>
      </c>
      <c r="G50813" s="1">
        <v>43204.935416666667</v>
      </c>
    </row>
    <row r="50814" spans="1:7" x14ac:dyDescent="0.3">
      <c r="A50814" t="s">
        <v>408235</v>
      </c>
      <c r="B50814" t="s">
        <v>249576</v>
      </c>
      <c r="C50814">
        <v>5</v>
      </c>
      <c r="D50814" t="s">
        <v>339183</v>
      </c>
      <c r="E50814" t="s">
        <v>199689</v>
      </c>
      <c r="F50814" s="1">
        <v>43253</v>
      </c>
      <c r="G50814" s="1">
        <v>43254.101388888892</v>
      </c>
    </row>
    <row r="50815" spans="1:7" x14ac:dyDescent="0.3">
      <c r="A50815" t="s">
        <v>408236</v>
      </c>
      <c r="B50815" t="s">
        <v>223265</v>
      </c>
      <c r="C50815">
        <v>5</v>
      </c>
      <c r="D50815" t="s">
        <v>199689</v>
      </c>
      <c r="E50815" t="s">
        <v>408237</v>
      </c>
      <c r="F50815" s="1">
        <v>43125</v>
      </c>
      <c r="G50815" s="1">
        <v>43125.887499999997</v>
      </c>
    </row>
    <row r="50816" spans="1:7" x14ac:dyDescent="0.3">
      <c r="A50816" t="s">
        <v>408238</v>
      </c>
      <c r="B50816" t="s">
        <v>296189</v>
      </c>
      <c r="C50816">
        <v>4</v>
      </c>
      <c r="D50816" t="s">
        <v>199689</v>
      </c>
      <c r="E50816" t="s">
        <v>199689</v>
      </c>
      <c r="F50816" s="1">
        <v>42887</v>
      </c>
      <c r="G50816" s="1">
        <v>42891.479861111111</v>
      </c>
    </row>
    <row r="50817" spans="1:7" x14ac:dyDescent="0.3">
      <c r="A50817" t="s">
        <v>408239</v>
      </c>
      <c r="B50817" t="s">
        <v>257569</v>
      </c>
      <c r="C50817">
        <v>5</v>
      </c>
      <c r="D50817" t="s">
        <v>199689</v>
      </c>
      <c r="E50817" t="s">
        <v>340999</v>
      </c>
      <c r="F50817" s="1">
        <v>43014</v>
      </c>
      <c r="G50817" s="1">
        <v>43017.195138888892</v>
      </c>
    </row>
    <row r="50818" spans="1:7" x14ac:dyDescent="0.3">
      <c r="A50818" t="s">
        <v>408240</v>
      </c>
      <c r="B50818" t="s">
        <v>255264</v>
      </c>
      <c r="C50818">
        <v>4</v>
      </c>
      <c r="D50818" t="s">
        <v>408241</v>
      </c>
      <c r="E50818" t="s">
        <v>408242</v>
      </c>
      <c r="F50818" s="1">
        <v>43313</v>
      </c>
      <c r="G50818" s="1">
        <v>43324.989583333336</v>
      </c>
    </row>
    <row r="50819" spans="1:7" x14ac:dyDescent="0.3">
      <c r="A50819" t="s">
        <v>408243</v>
      </c>
      <c r="B50819" t="s">
        <v>268703</v>
      </c>
      <c r="C50819">
        <v>5</v>
      </c>
      <c r="D50819" t="s">
        <v>199689</v>
      </c>
      <c r="E50819" t="s">
        <v>199689</v>
      </c>
      <c r="F50819" s="1">
        <v>43187</v>
      </c>
      <c r="G50819" s="1">
        <v>43187.918749999997</v>
      </c>
    </row>
    <row r="50820" spans="1:7" x14ac:dyDescent="0.3">
      <c r="A50820" t="s">
        <v>408244</v>
      </c>
      <c r="B50820" t="s">
        <v>286452</v>
      </c>
      <c r="C50820">
        <v>4</v>
      </c>
      <c r="D50820" t="s">
        <v>199689</v>
      </c>
      <c r="E50820" t="s">
        <v>408245</v>
      </c>
      <c r="F50820" s="1">
        <v>43050</v>
      </c>
      <c r="G50820" s="1">
        <v>43051.469444444447</v>
      </c>
    </row>
    <row r="50821" spans="1:7" x14ac:dyDescent="0.3">
      <c r="A50821" t="s">
        <v>408246</v>
      </c>
      <c r="B50821" t="s">
        <v>261744</v>
      </c>
      <c r="C50821">
        <v>5</v>
      </c>
      <c r="D50821" t="s">
        <v>408247</v>
      </c>
      <c r="E50821" t="s">
        <v>408248</v>
      </c>
      <c r="F50821" s="1">
        <v>43231</v>
      </c>
      <c r="G50821" s="1">
        <v>43231.856944444444</v>
      </c>
    </row>
    <row r="50822" spans="1:7" x14ac:dyDescent="0.3">
      <c r="A50822" t="s">
        <v>408249</v>
      </c>
      <c r="B50822" t="s">
        <v>272588</v>
      </c>
      <c r="C50822">
        <v>5</v>
      </c>
      <c r="D50822" t="s">
        <v>199689</v>
      </c>
      <c r="E50822" t="s">
        <v>408250</v>
      </c>
      <c r="F50822" s="1">
        <v>43197</v>
      </c>
      <c r="G50822" s="1">
        <v>43199.484722222223</v>
      </c>
    </row>
    <row r="50823" spans="1:7" x14ac:dyDescent="0.3">
      <c r="A50823" t="s">
        <v>408251</v>
      </c>
      <c r="B50823" t="s">
        <v>286318</v>
      </c>
      <c r="C50823">
        <v>5</v>
      </c>
      <c r="D50823" t="s">
        <v>199689</v>
      </c>
      <c r="E50823" t="s">
        <v>408252</v>
      </c>
      <c r="F50823" s="1">
        <v>43182</v>
      </c>
      <c r="G50823" s="1">
        <v>43184.851388888892</v>
      </c>
    </row>
    <row r="50824" spans="1:7" x14ac:dyDescent="0.3">
      <c r="A50824" t="s">
        <v>408253</v>
      </c>
      <c r="B50824" t="s">
        <v>254305</v>
      </c>
      <c r="C50824">
        <v>4</v>
      </c>
      <c r="D50824" t="s">
        <v>199689</v>
      </c>
      <c r="E50824" t="s">
        <v>199689</v>
      </c>
      <c r="F50824" s="1">
        <v>43050</v>
      </c>
      <c r="G50824" s="1">
        <v>43052.424305555556</v>
      </c>
    </row>
    <row r="50825" spans="1:7" x14ac:dyDescent="0.3">
      <c r="A50825" t="s">
        <v>408254</v>
      </c>
      <c r="B50825" t="s">
        <v>263329</v>
      </c>
      <c r="C50825">
        <v>5</v>
      </c>
      <c r="D50825" t="s">
        <v>363848</v>
      </c>
      <c r="E50825" t="s">
        <v>340779</v>
      </c>
      <c r="F50825" s="1">
        <v>43286</v>
      </c>
      <c r="G50825" s="1">
        <v>43287.113194444442</v>
      </c>
    </row>
    <row r="50826" spans="1:7" x14ac:dyDescent="0.3">
      <c r="A50826" t="s">
        <v>408255</v>
      </c>
      <c r="B50826" t="s">
        <v>248156</v>
      </c>
      <c r="C50826">
        <v>5</v>
      </c>
      <c r="D50826" t="s">
        <v>336284</v>
      </c>
      <c r="E50826" t="s">
        <v>408256</v>
      </c>
      <c r="F50826" s="1">
        <v>43263</v>
      </c>
      <c r="G50826" s="1">
        <v>43264.530555555553</v>
      </c>
    </row>
    <row r="50827" spans="1:7" x14ac:dyDescent="0.3">
      <c r="A50827" t="s">
        <v>408257</v>
      </c>
      <c r="B50827" t="s">
        <v>262398</v>
      </c>
      <c r="C50827">
        <v>5</v>
      </c>
      <c r="D50827" t="s">
        <v>351171</v>
      </c>
      <c r="E50827" t="s">
        <v>408258</v>
      </c>
      <c r="F50827" s="1">
        <v>43272</v>
      </c>
      <c r="G50827" s="1">
        <v>43273.425000000003</v>
      </c>
    </row>
    <row r="50828" spans="1:7" x14ac:dyDescent="0.3">
      <c r="A50828" t="s">
        <v>408259</v>
      </c>
      <c r="B50828" t="s">
        <v>245496</v>
      </c>
      <c r="C50828">
        <v>5</v>
      </c>
      <c r="D50828" t="s">
        <v>199689</v>
      </c>
      <c r="E50828" t="s">
        <v>408260</v>
      </c>
      <c r="F50828" s="1">
        <v>43245</v>
      </c>
      <c r="G50828" s="1">
        <v>43246.613194444442</v>
      </c>
    </row>
    <row r="50829" spans="1:7" x14ac:dyDescent="0.3">
      <c r="A50829" t="s">
        <v>408261</v>
      </c>
      <c r="B50829" t="s">
        <v>259706</v>
      </c>
      <c r="C50829">
        <v>5</v>
      </c>
      <c r="D50829" t="s">
        <v>199689</v>
      </c>
      <c r="E50829" t="s">
        <v>199689</v>
      </c>
      <c r="F50829" s="1">
        <v>43321</v>
      </c>
      <c r="G50829" s="1">
        <v>43322.456250000003</v>
      </c>
    </row>
    <row r="50830" spans="1:7" x14ac:dyDescent="0.3">
      <c r="A50830" t="s">
        <v>408262</v>
      </c>
      <c r="B50830" t="s">
        <v>267407</v>
      </c>
      <c r="C50830">
        <v>3</v>
      </c>
      <c r="D50830" t="s">
        <v>199689</v>
      </c>
      <c r="E50830" t="s">
        <v>199689</v>
      </c>
      <c r="F50830" s="1">
        <v>43271</v>
      </c>
      <c r="G50830" s="1">
        <v>43273.189583333333</v>
      </c>
    </row>
    <row r="50831" spans="1:7" x14ac:dyDescent="0.3">
      <c r="A50831" t="s">
        <v>408263</v>
      </c>
      <c r="B50831" t="s">
        <v>230208</v>
      </c>
      <c r="C50831">
        <v>1</v>
      </c>
      <c r="D50831" t="s">
        <v>199689</v>
      </c>
      <c r="E50831" t="s">
        <v>336727</v>
      </c>
      <c r="F50831" s="1">
        <v>43129</v>
      </c>
      <c r="G50831" s="1">
        <v>43129.988888888889</v>
      </c>
    </row>
    <row r="50832" spans="1:7" x14ac:dyDescent="0.3">
      <c r="A50832" t="s">
        <v>408264</v>
      </c>
      <c r="B50832" t="s">
        <v>254864</v>
      </c>
      <c r="C50832">
        <v>4</v>
      </c>
      <c r="D50832" t="s">
        <v>199689</v>
      </c>
      <c r="E50832" t="s">
        <v>199689</v>
      </c>
      <c r="F50832" s="1">
        <v>42971</v>
      </c>
      <c r="G50832" s="1">
        <v>42981.542361111111</v>
      </c>
    </row>
    <row r="50833" spans="1:7" x14ac:dyDescent="0.3">
      <c r="A50833" t="s">
        <v>408265</v>
      </c>
      <c r="B50833" t="s">
        <v>253709</v>
      </c>
      <c r="C50833">
        <v>5</v>
      </c>
      <c r="D50833" t="s">
        <v>199689</v>
      </c>
      <c r="E50833" t="s">
        <v>199689</v>
      </c>
      <c r="F50833" s="1">
        <v>43286</v>
      </c>
      <c r="G50833" s="1">
        <v>43297.013194444444</v>
      </c>
    </row>
    <row r="50834" spans="1:7" x14ac:dyDescent="0.3">
      <c r="A50834" t="s">
        <v>408266</v>
      </c>
      <c r="B50834" t="s">
        <v>238929</v>
      </c>
      <c r="C50834">
        <v>5</v>
      </c>
      <c r="D50834" t="s">
        <v>199689</v>
      </c>
      <c r="E50834" t="s">
        <v>408267</v>
      </c>
      <c r="F50834" s="1">
        <v>42972</v>
      </c>
      <c r="G50834" s="1">
        <v>42975.398611111108</v>
      </c>
    </row>
    <row r="50835" spans="1:7" x14ac:dyDescent="0.3">
      <c r="A50835" t="s">
        <v>408268</v>
      </c>
      <c r="B50835" t="s">
        <v>267739</v>
      </c>
      <c r="C50835">
        <v>5</v>
      </c>
      <c r="D50835" t="s">
        <v>199689</v>
      </c>
      <c r="E50835" t="s">
        <v>199689</v>
      </c>
      <c r="F50835" s="1">
        <v>42868</v>
      </c>
      <c r="G50835" s="1">
        <v>42881.555555555555</v>
      </c>
    </row>
    <row r="50836" spans="1:7" x14ac:dyDescent="0.3">
      <c r="A50836" t="s">
        <v>408269</v>
      </c>
      <c r="B50836" t="s">
        <v>222734</v>
      </c>
      <c r="C50836">
        <v>4</v>
      </c>
      <c r="D50836" t="s">
        <v>199689</v>
      </c>
      <c r="E50836" t="s">
        <v>199689</v>
      </c>
      <c r="F50836" s="1">
        <v>43221</v>
      </c>
      <c r="G50836" s="1">
        <v>43225.106944444444</v>
      </c>
    </row>
    <row r="50837" spans="1:7" x14ac:dyDescent="0.3">
      <c r="A50837" t="s">
        <v>408270</v>
      </c>
      <c r="B50837" t="s">
        <v>281631</v>
      </c>
      <c r="C50837">
        <v>5</v>
      </c>
      <c r="D50837" t="s">
        <v>199689</v>
      </c>
      <c r="E50837" t="s">
        <v>199689</v>
      </c>
      <c r="F50837" s="1">
        <v>43177</v>
      </c>
      <c r="G50837" s="1">
        <v>43178.01666666667</v>
      </c>
    </row>
    <row r="50838" spans="1:7" x14ac:dyDescent="0.3">
      <c r="A50838" t="s">
        <v>408271</v>
      </c>
      <c r="B50838" t="s">
        <v>259386</v>
      </c>
      <c r="C50838">
        <v>5</v>
      </c>
      <c r="D50838" t="s">
        <v>199689</v>
      </c>
      <c r="E50838" t="s">
        <v>408272</v>
      </c>
      <c r="F50838" s="1">
        <v>43154</v>
      </c>
      <c r="G50838" s="1">
        <v>43155.066666666666</v>
      </c>
    </row>
    <row r="50839" spans="1:7" x14ac:dyDescent="0.3">
      <c r="A50839" t="s">
        <v>408273</v>
      </c>
      <c r="B50839" t="s">
        <v>199745</v>
      </c>
      <c r="C50839">
        <v>1</v>
      </c>
      <c r="D50839" t="s">
        <v>199689</v>
      </c>
      <c r="E50839" t="s">
        <v>199689</v>
      </c>
      <c r="F50839" s="1">
        <v>43077</v>
      </c>
      <c r="G50839" s="1">
        <v>43081.076388888891</v>
      </c>
    </row>
    <row r="50840" spans="1:7" x14ac:dyDescent="0.3">
      <c r="A50840" t="s">
        <v>408274</v>
      </c>
      <c r="B50840" t="s">
        <v>211769</v>
      </c>
      <c r="C50840">
        <v>2</v>
      </c>
      <c r="D50840" t="s">
        <v>199689</v>
      </c>
      <c r="E50840" t="s">
        <v>199689</v>
      </c>
      <c r="F50840" s="1">
        <v>43090</v>
      </c>
      <c r="G50840" s="1">
        <v>43091.415277777778</v>
      </c>
    </row>
    <row r="50841" spans="1:7" x14ac:dyDescent="0.3">
      <c r="A50841" t="s">
        <v>408275</v>
      </c>
      <c r="B50841" t="s">
        <v>264983</v>
      </c>
      <c r="C50841">
        <v>5</v>
      </c>
      <c r="D50841" t="s">
        <v>199689</v>
      </c>
      <c r="E50841" t="s">
        <v>199689</v>
      </c>
      <c r="F50841" s="1">
        <v>43340</v>
      </c>
      <c r="G50841" s="1">
        <v>43360.036111111112</v>
      </c>
    </row>
    <row r="50842" spans="1:7" x14ac:dyDescent="0.3">
      <c r="A50842" t="s">
        <v>408276</v>
      </c>
      <c r="B50842" t="s">
        <v>235150</v>
      </c>
      <c r="C50842">
        <v>5</v>
      </c>
      <c r="D50842" t="s">
        <v>199689</v>
      </c>
      <c r="E50842" t="s">
        <v>408277</v>
      </c>
      <c r="F50842" s="1">
        <v>43128</v>
      </c>
      <c r="G50842" s="1">
        <v>43130.724999999999</v>
      </c>
    </row>
    <row r="50843" spans="1:7" x14ac:dyDescent="0.3">
      <c r="A50843" t="s">
        <v>408278</v>
      </c>
      <c r="B50843" t="s">
        <v>224900</v>
      </c>
      <c r="C50843">
        <v>5</v>
      </c>
      <c r="D50843" t="s">
        <v>199689</v>
      </c>
      <c r="E50843" t="s">
        <v>199689</v>
      </c>
      <c r="F50843" s="1">
        <v>43046</v>
      </c>
      <c r="G50843" s="1">
        <v>43046.607638888891</v>
      </c>
    </row>
    <row r="50844" spans="1:7" x14ac:dyDescent="0.3">
      <c r="A50844" t="s">
        <v>408279</v>
      </c>
      <c r="B50844" t="s">
        <v>278987</v>
      </c>
      <c r="C50844">
        <v>5</v>
      </c>
      <c r="D50844" t="s">
        <v>199689</v>
      </c>
      <c r="E50844" t="s">
        <v>199689</v>
      </c>
      <c r="F50844" s="1">
        <v>43090</v>
      </c>
      <c r="G50844" s="1">
        <v>43099.706944444442</v>
      </c>
    </row>
    <row r="50845" spans="1:7" x14ac:dyDescent="0.3">
      <c r="A50845" t="s">
        <v>408280</v>
      </c>
      <c r="B50845" t="s">
        <v>294109</v>
      </c>
      <c r="C50845">
        <v>1</v>
      </c>
      <c r="D50845" t="s">
        <v>199689</v>
      </c>
      <c r="E50845" t="s">
        <v>408281</v>
      </c>
      <c r="F50845" s="1">
        <v>42945</v>
      </c>
      <c r="G50845" s="1">
        <v>42946.428472222222</v>
      </c>
    </row>
    <row r="50846" spans="1:7" x14ac:dyDescent="0.3">
      <c r="A50846" t="s">
        <v>408282</v>
      </c>
      <c r="B50846" t="s">
        <v>296816</v>
      </c>
      <c r="C50846">
        <v>5</v>
      </c>
      <c r="D50846" t="s">
        <v>199689</v>
      </c>
      <c r="E50846" t="s">
        <v>408283</v>
      </c>
      <c r="F50846" s="1">
        <v>43125</v>
      </c>
      <c r="G50846" s="1">
        <v>43126.064583333333</v>
      </c>
    </row>
    <row r="50847" spans="1:7" x14ac:dyDescent="0.3">
      <c r="A50847" t="s">
        <v>408284</v>
      </c>
      <c r="B50847" t="s">
        <v>298522</v>
      </c>
      <c r="C50847">
        <v>4</v>
      </c>
      <c r="D50847" t="s">
        <v>199689</v>
      </c>
      <c r="E50847" t="s">
        <v>199689</v>
      </c>
      <c r="F50847" s="1">
        <v>43216</v>
      </c>
      <c r="G50847" s="1">
        <v>43216.879861111112</v>
      </c>
    </row>
    <row r="50848" spans="1:7" x14ac:dyDescent="0.3">
      <c r="A50848" t="s">
        <v>408285</v>
      </c>
      <c r="B50848" t="s">
        <v>230860</v>
      </c>
      <c r="C50848">
        <v>5</v>
      </c>
      <c r="D50848" t="s">
        <v>199689</v>
      </c>
      <c r="E50848" t="s">
        <v>408286</v>
      </c>
      <c r="F50848" s="1">
        <v>42983</v>
      </c>
      <c r="G50848" s="1">
        <v>42986.056250000001</v>
      </c>
    </row>
    <row r="50849" spans="1:7" x14ac:dyDescent="0.3">
      <c r="A50849" t="s">
        <v>408287</v>
      </c>
      <c r="B50849" t="s">
        <v>204866</v>
      </c>
      <c r="C50849">
        <v>5</v>
      </c>
      <c r="D50849" t="s">
        <v>199689</v>
      </c>
      <c r="E50849" t="s">
        <v>408288</v>
      </c>
      <c r="F50849" s="1">
        <v>42815</v>
      </c>
      <c r="G50849" s="1">
        <v>42819.09652777778</v>
      </c>
    </row>
    <row r="50850" spans="1:7" x14ac:dyDescent="0.3">
      <c r="A50850" t="s">
        <v>408289</v>
      </c>
      <c r="B50850" t="s">
        <v>269425</v>
      </c>
      <c r="C50850">
        <v>5</v>
      </c>
      <c r="D50850" t="s">
        <v>199689</v>
      </c>
      <c r="E50850" t="s">
        <v>199689</v>
      </c>
      <c r="F50850" s="1">
        <v>43009</v>
      </c>
      <c r="G50850" s="1">
        <v>43011.854166666664</v>
      </c>
    </row>
    <row r="50851" spans="1:7" x14ac:dyDescent="0.3">
      <c r="A50851" t="s">
        <v>408290</v>
      </c>
      <c r="B50851" t="s">
        <v>264516</v>
      </c>
      <c r="C50851">
        <v>3</v>
      </c>
      <c r="D50851" t="s">
        <v>199689</v>
      </c>
      <c r="E50851" t="s">
        <v>199689</v>
      </c>
      <c r="F50851" s="1">
        <v>42921</v>
      </c>
      <c r="G50851" s="1">
        <v>42922.479861111111</v>
      </c>
    </row>
    <row r="50852" spans="1:7" x14ac:dyDescent="0.3">
      <c r="A50852" t="s">
        <v>408291</v>
      </c>
      <c r="B50852" t="s">
        <v>282780</v>
      </c>
      <c r="C50852">
        <v>1</v>
      </c>
      <c r="D50852" t="s">
        <v>199689</v>
      </c>
      <c r="E50852" t="s">
        <v>408292</v>
      </c>
      <c r="F50852" s="1">
        <v>43114</v>
      </c>
      <c r="G50852" s="1">
        <v>43115.61041666667</v>
      </c>
    </row>
    <row r="50853" spans="1:7" x14ac:dyDescent="0.3">
      <c r="A50853" t="s">
        <v>408293</v>
      </c>
      <c r="B50853" t="s">
        <v>219232</v>
      </c>
      <c r="C50853">
        <v>5</v>
      </c>
      <c r="D50853" t="s">
        <v>199689</v>
      </c>
      <c r="E50853" t="s">
        <v>199689</v>
      </c>
      <c r="F50853" s="1">
        <v>43029</v>
      </c>
      <c r="G50853" s="1">
        <v>43029.611805555556</v>
      </c>
    </row>
    <row r="50854" spans="1:7" x14ac:dyDescent="0.3">
      <c r="A50854" t="s">
        <v>408294</v>
      </c>
      <c r="B50854" t="s">
        <v>250702</v>
      </c>
      <c r="C50854">
        <v>4</v>
      </c>
      <c r="D50854" t="s">
        <v>199689</v>
      </c>
      <c r="E50854" t="s">
        <v>199689</v>
      </c>
      <c r="F50854" s="1">
        <v>43054</v>
      </c>
      <c r="G50854" s="1">
        <v>43055.447222222225</v>
      </c>
    </row>
    <row r="50855" spans="1:7" x14ac:dyDescent="0.3">
      <c r="A50855" t="s">
        <v>408295</v>
      </c>
      <c r="B50855" t="s">
        <v>273315</v>
      </c>
      <c r="C50855">
        <v>5</v>
      </c>
      <c r="D50855" t="s">
        <v>199689</v>
      </c>
      <c r="E50855" t="s">
        <v>199689</v>
      </c>
      <c r="F50855" s="1">
        <v>43161</v>
      </c>
      <c r="G50855" s="1">
        <v>43164.086111111108</v>
      </c>
    </row>
    <row r="50856" spans="1:7" x14ac:dyDescent="0.3">
      <c r="A50856" t="s">
        <v>408296</v>
      </c>
      <c r="B50856" t="s">
        <v>200135</v>
      </c>
      <c r="C50856">
        <v>5</v>
      </c>
      <c r="D50856" t="s">
        <v>199689</v>
      </c>
      <c r="E50856" t="s">
        <v>199689</v>
      </c>
      <c r="F50856" s="1">
        <v>43027</v>
      </c>
      <c r="G50856" s="1">
        <v>43034.563194444447</v>
      </c>
    </row>
    <row r="50857" spans="1:7" x14ac:dyDescent="0.3">
      <c r="A50857" t="s">
        <v>408297</v>
      </c>
      <c r="B50857" t="s">
        <v>274248</v>
      </c>
      <c r="C50857">
        <v>5</v>
      </c>
      <c r="D50857" t="s">
        <v>199689</v>
      </c>
      <c r="E50857" t="s">
        <v>199689</v>
      </c>
      <c r="F50857" s="1">
        <v>43343</v>
      </c>
      <c r="G50857" s="1">
        <v>43343.873611111114</v>
      </c>
    </row>
    <row r="50858" spans="1:7" x14ac:dyDescent="0.3">
      <c r="A50858" t="s">
        <v>408298</v>
      </c>
      <c r="B50858" t="s">
        <v>275894</v>
      </c>
      <c r="C50858">
        <v>2</v>
      </c>
      <c r="D50858" t="s">
        <v>408299</v>
      </c>
      <c r="E50858" t="s">
        <v>408300</v>
      </c>
      <c r="F50858" s="1">
        <v>43265</v>
      </c>
      <c r="G50858" s="1">
        <v>43265.78125</v>
      </c>
    </row>
    <row r="50859" spans="1:7" x14ac:dyDescent="0.3">
      <c r="A50859" t="s">
        <v>408301</v>
      </c>
      <c r="B50859" t="s">
        <v>211936</v>
      </c>
      <c r="C50859">
        <v>5</v>
      </c>
      <c r="D50859" t="s">
        <v>199689</v>
      </c>
      <c r="E50859" t="s">
        <v>199689</v>
      </c>
      <c r="F50859" s="1">
        <v>43027</v>
      </c>
      <c r="G50859" s="1">
        <v>43027.907638888886</v>
      </c>
    </row>
    <row r="50860" spans="1:7" x14ac:dyDescent="0.3">
      <c r="A50860" t="s">
        <v>408302</v>
      </c>
      <c r="B50860" t="s">
        <v>234477</v>
      </c>
      <c r="C50860">
        <v>5</v>
      </c>
      <c r="D50860" t="s">
        <v>199689</v>
      </c>
      <c r="E50860" t="s">
        <v>336328</v>
      </c>
      <c r="F50860" s="1">
        <v>43098</v>
      </c>
      <c r="G50860" s="1">
        <v>43101.50277777778</v>
      </c>
    </row>
    <row r="50861" spans="1:7" x14ac:dyDescent="0.3">
      <c r="A50861" t="s">
        <v>408303</v>
      </c>
      <c r="B50861" t="s">
        <v>233339</v>
      </c>
      <c r="C50861">
        <v>3</v>
      </c>
      <c r="D50861" t="s">
        <v>199689</v>
      </c>
      <c r="E50861" t="s">
        <v>199689</v>
      </c>
      <c r="F50861" s="1">
        <v>42810</v>
      </c>
      <c r="G50861" s="1">
        <v>42813.98333333333</v>
      </c>
    </row>
    <row r="50862" spans="1:7" x14ac:dyDescent="0.3">
      <c r="A50862" t="s">
        <v>408304</v>
      </c>
      <c r="B50862" t="s">
        <v>259489</v>
      </c>
      <c r="C50862">
        <v>4</v>
      </c>
      <c r="D50862" t="s">
        <v>199689</v>
      </c>
      <c r="E50862" t="s">
        <v>199689</v>
      </c>
      <c r="F50862" s="1">
        <v>43053</v>
      </c>
      <c r="G50862" s="1">
        <v>43053.856944444444</v>
      </c>
    </row>
    <row r="50863" spans="1:7" x14ac:dyDescent="0.3">
      <c r="A50863" t="s">
        <v>408305</v>
      </c>
      <c r="B50863" t="s">
        <v>258618</v>
      </c>
      <c r="C50863">
        <v>2</v>
      </c>
      <c r="D50863" t="s">
        <v>199689</v>
      </c>
      <c r="E50863" t="s">
        <v>408306</v>
      </c>
      <c r="F50863" s="1">
        <v>43087</v>
      </c>
      <c r="G50863" s="1">
        <v>43087.9</v>
      </c>
    </row>
    <row r="50864" spans="1:7" x14ac:dyDescent="0.3">
      <c r="A50864" t="s">
        <v>408307</v>
      </c>
      <c r="B50864" t="s">
        <v>259324</v>
      </c>
      <c r="C50864">
        <v>5</v>
      </c>
      <c r="D50864" t="s">
        <v>408308</v>
      </c>
      <c r="E50864" t="s">
        <v>408309</v>
      </c>
      <c r="F50864" s="1">
        <v>43223</v>
      </c>
      <c r="G50864" s="1">
        <v>43224.495138888888</v>
      </c>
    </row>
    <row r="50865" spans="1:7" x14ac:dyDescent="0.3">
      <c r="A50865" t="s">
        <v>408310</v>
      </c>
      <c r="B50865" t="s">
        <v>281222</v>
      </c>
      <c r="C50865">
        <v>4</v>
      </c>
      <c r="D50865" t="s">
        <v>199689</v>
      </c>
      <c r="E50865" t="s">
        <v>199689</v>
      </c>
      <c r="F50865" s="1">
        <v>42838</v>
      </c>
      <c r="G50865" s="1">
        <v>42842.461111111108</v>
      </c>
    </row>
    <row r="50866" spans="1:7" x14ac:dyDescent="0.3">
      <c r="A50866" t="s">
        <v>408311</v>
      </c>
      <c r="B50866" t="s">
        <v>265977</v>
      </c>
      <c r="C50866">
        <v>5</v>
      </c>
      <c r="D50866" t="s">
        <v>336634</v>
      </c>
      <c r="E50866" t="s">
        <v>199689</v>
      </c>
      <c r="F50866" s="1">
        <v>43265</v>
      </c>
      <c r="G50866" s="1">
        <v>43265.981944444444</v>
      </c>
    </row>
    <row r="50867" spans="1:7" x14ac:dyDescent="0.3">
      <c r="A50867" t="s">
        <v>408312</v>
      </c>
      <c r="B50867" t="s">
        <v>270450</v>
      </c>
      <c r="C50867">
        <v>3</v>
      </c>
      <c r="D50867" t="s">
        <v>199689</v>
      </c>
      <c r="E50867" t="s">
        <v>199689</v>
      </c>
      <c r="F50867" s="1">
        <v>43075</v>
      </c>
      <c r="G50867" s="1">
        <v>43076.410416666666</v>
      </c>
    </row>
    <row r="50868" spans="1:7" x14ac:dyDescent="0.3">
      <c r="A50868" t="s">
        <v>408313</v>
      </c>
      <c r="B50868" t="s">
        <v>238155</v>
      </c>
      <c r="C50868">
        <v>5</v>
      </c>
      <c r="D50868" t="s">
        <v>199689</v>
      </c>
      <c r="E50868" t="s">
        <v>199689</v>
      </c>
      <c r="F50868" s="1">
        <v>43186</v>
      </c>
      <c r="G50868" s="1">
        <v>43186.848611111112</v>
      </c>
    </row>
    <row r="50869" spans="1:7" x14ac:dyDescent="0.3">
      <c r="A50869" t="s">
        <v>408314</v>
      </c>
      <c r="B50869" t="s">
        <v>206809</v>
      </c>
      <c r="C50869">
        <v>5</v>
      </c>
      <c r="D50869" t="s">
        <v>199689</v>
      </c>
      <c r="E50869" t="s">
        <v>338325</v>
      </c>
      <c r="F50869" s="1">
        <v>43111</v>
      </c>
      <c r="G50869" s="1">
        <v>43112.193749999999</v>
      </c>
    </row>
    <row r="50870" spans="1:7" x14ac:dyDescent="0.3">
      <c r="A50870" t="s">
        <v>408315</v>
      </c>
      <c r="B50870" t="s">
        <v>214016</v>
      </c>
      <c r="C50870">
        <v>1</v>
      </c>
      <c r="D50870" t="s">
        <v>408316</v>
      </c>
      <c r="E50870" t="s">
        <v>408317</v>
      </c>
      <c r="F50870" s="1">
        <v>43308</v>
      </c>
      <c r="G50870" s="1">
        <v>43337.540277777778</v>
      </c>
    </row>
    <row r="50871" spans="1:7" x14ac:dyDescent="0.3">
      <c r="A50871" t="s">
        <v>408318</v>
      </c>
      <c r="B50871" t="s">
        <v>297265</v>
      </c>
      <c r="C50871">
        <v>5</v>
      </c>
      <c r="D50871" t="s">
        <v>199689</v>
      </c>
      <c r="E50871" t="s">
        <v>408319</v>
      </c>
      <c r="F50871" s="1">
        <v>42811</v>
      </c>
      <c r="G50871" s="1">
        <v>42812.571527777778</v>
      </c>
    </row>
    <row r="50872" spans="1:7" x14ac:dyDescent="0.3">
      <c r="A50872" t="s">
        <v>408320</v>
      </c>
      <c r="B50872" t="s">
        <v>251497</v>
      </c>
      <c r="C50872">
        <v>5</v>
      </c>
      <c r="D50872" t="s">
        <v>199689</v>
      </c>
      <c r="E50872" t="s">
        <v>408321</v>
      </c>
      <c r="F50872" s="1">
        <v>42843</v>
      </c>
      <c r="G50872" s="1">
        <v>42844.799305555556</v>
      </c>
    </row>
    <row r="50873" spans="1:7" x14ac:dyDescent="0.3">
      <c r="A50873" t="s">
        <v>408322</v>
      </c>
      <c r="B50873" t="s">
        <v>270358</v>
      </c>
      <c r="C50873">
        <v>5</v>
      </c>
      <c r="D50873" t="s">
        <v>199689</v>
      </c>
      <c r="E50873" t="s">
        <v>199689</v>
      </c>
      <c r="F50873" s="1">
        <v>43271</v>
      </c>
      <c r="G50873" s="1">
        <v>43272.950694444444</v>
      </c>
    </row>
    <row r="50874" spans="1:7" x14ac:dyDescent="0.3">
      <c r="A50874" t="s">
        <v>408323</v>
      </c>
      <c r="B50874" t="s">
        <v>298422</v>
      </c>
      <c r="C50874">
        <v>1</v>
      </c>
      <c r="D50874" t="s">
        <v>199689</v>
      </c>
      <c r="E50874" t="s">
        <v>199689</v>
      </c>
      <c r="F50874" s="1">
        <v>42983</v>
      </c>
      <c r="G50874" s="1">
        <v>42994.570833333331</v>
      </c>
    </row>
    <row r="50875" spans="1:7" x14ac:dyDescent="0.3">
      <c r="A50875" t="s">
        <v>408324</v>
      </c>
      <c r="B50875" t="s">
        <v>234356</v>
      </c>
      <c r="C50875">
        <v>5</v>
      </c>
      <c r="D50875" t="s">
        <v>337067</v>
      </c>
      <c r="E50875" t="s">
        <v>408325</v>
      </c>
      <c r="F50875" s="1">
        <v>43281</v>
      </c>
      <c r="G50875" s="1">
        <v>43283.739583333336</v>
      </c>
    </row>
    <row r="50876" spans="1:7" x14ac:dyDescent="0.3">
      <c r="A50876" t="s">
        <v>408326</v>
      </c>
      <c r="B50876" t="s">
        <v>215040</v>
      </c>
      <c r="C50876">
        <v>5</v>
      </c>
      <c r="D50876" t="s">
        <v>199689</v>
      </c>
      <c r="E50876" t="s">
        <v>199689</v>
      </c>
      <c r="F50876" s="1">
        <v>43207</v>
      </c>
      <c r="G50876" s="1">
        <v>43209.006249999999</v>
      </c>
    </row>
    <row r="50877" spans="1:7" x14ac:dyDescent="0.3">
      <c r="A50877" t="s">
        <v>408327</v>
      </c>
      <c r="B50877" t="s">
        <v>263927</v>
      </c>
      <c r="C50877">
        <v>5</v>
      </c>
      <c r="D50877" t="s">
        <v>199689</v>
      </c>
      <c r="E50877" t="s">
        <v>199689</v>
      </c>
      <c r="F50877" s="1">
        <v>43230</v>
      </c>
      <c r="G50877" s="1">
        <v>43234.822916666664</v>
      </c>
    </row>
    <row r="50878" spans="1:7" x14ac:dyDescent="0.3">
      <c r="A50878" t="s">
        <v>408328</v>
      </c>
      <c r="B50878" t="s">
        <v>280909</v>
      </c>
      <c r="C50878">
        <v>1</v>
      </c>
      <c r="D50878" t="s">
        <v>199689</v>
      </c>
      <c r="E50878" t="s">
        <v>408329</v>
      </c>
      <c r="F50878" s="1">
        <v>43063</v>
      </c>
      <c r="G50878" s="1">
        <v>43066.768750000003</v>
      </c>
    </row>
    <row r="50879" spans="1:7" x14ac:dyDescent="0.3">
      <c r="A50879" t="s">
        <v>408330</v>
      </c>
      <c r="B50879" t="s">
        <v>231794</v>
      </c>
      <c r="C50879">
        <v>5</v>
      </c>
      <c r="D50879" t="s">
        <v>199689</v>
      </c>
      <c r="E50879" t="s">
        <v>199689</v>
      </c>
      <c r="F50879" s="1">
        <v>43267</v>
      </c>
      <c r="G50879" s="1">
        <v>43269.543749999997</v>
      </c>
    </row>
    <row r="50880" spans="1:7" x14ac:dyDescent="0.3">
      <c r="A50880" t="s">
        <v>408331</v>
      </c>
      <c r="B50880" t="s">
        <v>258010</v>
      </c>
      <c r="C50880">
        <v>5</v>
      </c>
      <c r="D50880" t="s">
        <v>199689</v>
      </c>
      <c r="E50880" t="s">
        <v>199689</v>
      </c>
      <c r="F50880" s="1">
        <v>43263</v>
      </c>
      <c r="G50880" s="1">
        <v>43265.995138888888</v>
      </c>
    </row>
    <row r="50881" spans="1:7" x14ac:dyDescent="0.3">
      <c r="A50881" t="s">
        <v>408332</v>
      </c>
      <c r="B50881" t="s">
        <v>223671</v>
      </c>
      <c r="C50881">
        <v>4</v>
      </c>
      <c r="D50881" t="s">
        <v>199689</v>
      </c>
      <c r="E50881" t="s">
        <v>199689</v>
      </c>
      <c r="F50881" s="1">
        <v>43120</v>
      </c>
      <c r="G50881" s="1">
        <v>43120.775000000001</v>
      </c>
    </row>
    <row r="50882" spans="1:7" x14ac:dyDescent="0.3">
      <c r="A50882" t="s">
        <v>408333</v>
      </c>
      <c r="B50882" t="s">
        <v>238384</v>
      </c>
      <c r="C50882">
        <v>4</v>
      </c>
      <c r="D50882" t="s">
        <v>199689</v>
      </c>
      <c r="E50882" t="s">
        <v>408334</v>
      </c>
      <c r="F50882" s="1">
        <v>43158</v>
      </c>
      <c r="G50882" s="1">
        <v>43159.15625</v>
      </c>
    </row>
    <row r="50883" spans="1:7" x14ac:dyDescent="0.3">
      <c r="A50883" t="s">
        <v>408335</v>
      </c>
      <c r="B50883" t="s">
        <v>214264</v>
      </c>
      <c r="C50883">
        <v>5</v>
      </c>
      <c r="D50883" t="s">
        <v>199689</v>
      </c>
      <c r="E50883" t="s">
        <v>199689</v>
      </c>
      <c r="F50883" s="1">
        <v>42858</v>
      </c>
      <c r="G50883" s="1">
        <v>42859.195833333331</v>
      </c>
    </row>
    <row r="50884" spans="1:7" x14ac:dyDescent="0.3">
      <c r="A50884" t="s">
        <v>408336</v>
      </c>
      <c r="B50884" t="s">
        <v>203004</v>
      </c>
      <c r="C50884">
        <v>1</v>
      </c>
      <c r="D50884" t="s">
        <v>400717</v>
      </c>
      <c r="E50884" t="s">
        <v>408337</v>
      </c>
      <c r="F50884" s="1">
        <v>43294</v>
      </c>
      <c r="G50884" s="1">
        <v>43297.675694444442</v>
      </c>
    </row>
    <row r="50885" spans="1:7" x14ac:dyDescent="0.3">
      <c r="A50885" t="s">
        <v>408338</v>
      </c>
      <c r="B50885" t="s">
        <v>211669</v>
      </c>
      <c r="C50885">
        <v>3</v>
      </c>
      <c r="D50885" t="s">
        <v>199689</v>
      </c>
      <c r="E50885" t="s">
        <v>199689</v>
      </c>
      <c r="F50885" s="1">
        <v>43134</v>
      </c>
      <c r="G50885" s="1">
        <v>43134.843055555553</v>
      </c>
    </row>
    <row r="50886" spans="1:7" x14ac:dyDescent="0.3">
      <c r="A50886" t="s">
        <v>408339</v>
      </c>
      <c r="B50886" t="s">
        <v>291613</v>
      </c>
      <c r="C50886">
        <v>5</v>
      </c>
      <c r="D50886" t="s">
        <v>199689</v>
      </c>
      <c r="E50886" t="s">
        <v>408340</v>
      </c>
      <c r="F50886" s="1">
        <v>43026</v>
      </c>
      <c r="G50886" s="1">
        <v>43026.597916666666</v>
      </c>
    </row>
    <row r="50887" spans="1:7" x14ac:dyDescent="0.3">
      <c r="A50887" t="s">
        <v>408341</v>
      </c>
      <c r="B50887" t="s">
        <v>204656</v>
      </c>
      <c r="C50887">
        <v>5</v>
      </c>
      <c r="D50887" t="s">
        <v>199689</v>
      </c>
      <c r="E50887" t="s">
        <v>199689</v>
      </c>
      <c r="F50887" s="1">
        <v>43117</v>
      </c>
      <c r="G50887" s="1">
        <v>43117.945138888892</v>
      </c>
    </row>
    <row r="50888" spans="1:7" x14ac:dyDescent="0.3">
      <c r="A50888" t="s">
        <v>408342</v>
      </c>
      <c r="B50888" t="s">
        <v>220201</v>
      </c>
      <c r="C50888">
        <v>5</v>
      </c>
      <c r="D50888" t="s">
        <v>366923</v>
      </c>
      <c r="E50888" t="s">
        <v>408343</v>
      </c>
      <c r="F50888" s="1">
        <v>43322</v>
      </c>
      <c r="G50888" s="1">
        <v>43322.836111111108</v>
      </c>
    </row>
    <row r="50889" spans="1:7" x14ac:dyDescent="0.3">
      <c r="A50889" t="s">
        <v>408344</v>
      </c>
      <c r="B50889" t="s">
        <v>205160</v>
      </c>
      <c r="C50889">
        <v>5</v>
      </c>
      <c r="D50889" t="s">
        <v>199689</v>
      </c>
      <c r="E50889" t="s">
        <v>199689</v>
      </c>
      <c r="F50889" s="1">
        <v>43141</v>
      </c>
      <c r="G50889" s="1">
        <v>43143.927777777775</v>
      </c>
    </row>
    <row r="50890" spans="1:7" x14ac:dyDescent="0.3">
      <c r="A50890" t="s">
        <v>408345</v>
      </c>
      <c r="B50890" t="s">
        <v>249029</v>
      </c>
      <c r="C50890">
        <v>4</v>
      </c>
      <c r="D50890" t="s">
        <v>199689</v>
      </c>
      <c r="E50890" t="s">
        <v>199689</v>
      </c>
      <c r="F50890" s="1">
        <v>43056</v>
      </c>
      <c r="G50890" s="1">
        <v>43058.654166666667</v>
      </c>
    </row>
    <row r="50891" spans="1:7" x14ac:dyDescent="0.3">
      <c r="A50891" t="s">
        <v>408346</v>
      </c>
      <c r="B50891" t="s">
        <v>270757</v>
      </c>
      <c r="C50891">
        <v>5</v>
      </c>
      <c r="D50891" t="s">
        <v>199689</v>
      </c>
      <c r="E50891" t="s">
        <v>408347</v>
      </c>
      <c r="F50891" s="1">
        <v>43023.041666666664</v>
      </c>
      <c r="G50891" s="1">
        <v>43023.818055555559</v>
      </c>
    </row>
    <row r="50892" spans="1:7" x14ac:dyDescent="0.3">
      <c r="A50892" t="s">
        <v>408348</v>
      </c>
      <c r="B50892" t="s">
        <v>237633</v>
      </c>
      <c r="C50892">
        <v>5</v>
      </c>
      <c r="D50892" t="s">
        <v>199689</v>
      </c>
      <c r="E50892" t="s">
        <v>199689</v>
      </c>
      <c r="F50892" s="1">
        <v>43018</v>
      </c>
      <c r="G50892" s="1">
        <v>43019.336805555555</v>
      </c>
    </row>
    <row r="50893" spans="1:7" x14ac:dyDescent="0.3">
      <c r="A50893" t="s">
        <v>408349</v>
      </c>
      <c r="B50893" t="s">
        <v>220822</v>
      </c>
      <c r="C50893">
        <v>1</v>
      </c>
      <c r="D50893" t="s">
        <v>408350</v>
      </c>
      <c r="E50893" t="s">
        <v>408351</v>
      </c>
      <c r="F50893" s="1">
        <v>43327</v>
      </c>
      <c r="G50893" s="1">
        <v>43327.592361111114</v>
      </c>
    </row>
    <row r="50894" spans="1:7" x14ac:dyDescent="0.3">
      <c r="A50894" t="s">
        <v>408352</v>
      </c>
      <c r="B50894" t="s">
        <v>277502</v>
      </c>
      <c r="C50894">
        <v>5</v>
      </c>
      <c r="D50894" t="s">
        <v>199689</v>
      </c>
      <c r="E50894" t="s">
        <v>408353</v>
      </c>
      <c r="F50894" s="1">
        <v>43089</v>
      </c>
      <c r="G50894" s="1">
        <v>43091.991666666669</v>
      </c>
    </row>
    <row r="50895" spans="1:7" x14ac:dyDescent="0.3">
      <c r="A50895" t="s">
        <v>408354</v>
      </c>
      <c r="B50895" t="s">
        <v>245302</v>
      </c>
      <c r="C50895">
        <v>3</v>
      </c>
      <c r="D50895" t="s">
        <v>199689</v>
      </c>
      <c r="E50895" t="s">
        <v>408355</v>
      </c>
      <c r="F50895" s="1">
        <v>42997</v>
      </c>
      <c r="G50895" s="1">
        <v>42999.069444444445</v>
      </c>
    </row>
    <row r="50896" spans="1:7" x14ac:dyDescent="0.3">
      <c r="A50896" t="s">
        <v>408356</v>
      </c>
      <c r="B50896" t="s">
        <v>289498</v>
      </c>
      <c r="C50896">
        <v>3</v>
      </c>
      <c r="D50896" t="s">
        <v>199689</v>
      </c>
      <c r="E50896" t="s">
        <v>199689</v>
      </c>
      <c r="F50896" s="1">
        <v>43125</v>
      </c>
      <c r="G50896" s="1">
        <v>43126.726388888892</v>
      </c>
    </row>
    <row r="50897" spans="1:7" x14ac:dyDescent="0.3">
      <c r="A50897" t="s">
        <v>408357</v>
      </c>
      <c r="B50897" t="s">
        <v>212422</v>
      </c>
      <c r="C50897">
        <v>1</v>
      </c>
      <c r="D50897" t="s">
        <v>199689</v>
      </c>
      <c r="E50897" t="s">
        <v>408358</v>
      </c>
      <c r="F50897" s="1">
        <v>43084</v>
      </c>
      <c r="G50897" s="1">
        <v>43086.857638888891</v>
      </c>
    </row>
    <row r="50898" spans="1:7" x14ac:dyDescent="0.3">
      <c r="A50898" t="s">
        <v>408359</v>
      </c>
      <c r="B50898" t="s">
        <v>246591</v>
      </c>
      <c r="C50898">
        <v>5</v>
      </c>
      <c r="D50898" t="s">
        <v>199689</v>
      </c>
      <c r="E50898" t="s">
        <v>408360</v>
      </c>
      <c r="F50898" s="1">
        <v>43134</v>
      </c>
      <c r="G50898" s="1">
        <v>43137.68472222222</v>
      </c>
    </row>
    <row r="50899" spans="1:7" x14ac:dyDescent="0.3">
      <c r="A50899" t="s">
        <v>408361</v>
      </c>
      <c r="B50899" t="s">
        <v>236705</v>
      </c>
      <c r="C50899">
        <v>5</v>
      </c>
      <c r="D50899" t="s">
        <v>199689</v>
      </c>
      <c r="E50899" t="s">
        <v>199689</v>
      </c>
      <c r="F50899" s="1">
        <v>43172</v>
      </c>
      <c r="G50899" s="1">
        <v>43173.069444444445</v>
      </c>
    </row>
    <row r="50900" spans="1:7" x14ac:dyDescent="0.3">
      <c r="A50900" t="s">
        <v>408362</v>
      </c>
      <c r="B50900" t="s">
        <v>275379</v>
      </c>
      <c r="C50900">
        <v>5</v>
      </c>
      <c r="D50900" t="s">
        <v>199689</v>
      </c>
      <c r="E50900" t="s">
        <v>199689</v>
      </c>
      <c r="F50900" s="1">
        <v>43193</v>
      </c>
      <c r="G50900" s="1">
        <v>43195.924305555556</v>
      </c>
    </row>
    <row r="50901" spans="1:7" x14ac:dyDescent="0.3">
      <c r="A50901" t="s">
        <v>408363</v>
      </c>
      <c r="B50901" t="s">
        <v>288979</v>
      </c>
      <c r="C50901">
        <v>4</v>
      </c>
      <c r="D50901" t="s">
        <v>199689</v>
      </c>
      <c r="E50901" t="s">
        <v>199689</v>
      </c>
      <c r="F50901" s="1">
        <v>43271</v>
      </c>
      <c r="G50901" s="1">
        <v>43271.888194444444</v>
      </c>
    </row>
    <row r="50902" spans="1:7" x14ac:dyDescent="0.3">
      <c r="A50902" t="s">
        <v>408364</v>
      </c>
      <c r="B50902" t="s">
        <v>243789</v>
      </c>
      <c r="C50902">
        <v>4</v>
      </c>
      <c r="D50902" t="s">
        <v>199689</v>
      </c>
      <c r="E50902" t="s">
        <v>408365</v>
      </c>
      <c r="F50902" s="1">
        <v>42789</v>
      </c>
      <c r="G50902" s="1">
        <v>42789.970138888886</v>
      </c>
    </row>
    <row r="50903" spans="1:7" x14ac:dyDescent="0.3">
      <c r="A50903" t="s">
        <v>408366</v>
      </c>
      <c r="B50903" t="s">
        <v>247906</v>
      </c>
      <c r="C50903">
        <v>4</v>
      </c>
      <c r="D50903" t="s">
        <v>199689</v>
      </c>
      <c r="E50903" t="s">
        <v>199689</v>
      </c>
      <c r="F50903" s="1">
        <v>43259</v>
      </c>
      <c r="G50903" s="1">
        <v>43262.927083333336</v>
      </c>
    </row>
    <row r="50904" spans="1:7" x14ac:dyDescent="0.3">
      <c r="A50904" t="s">
        <v>408367</v>
      </c>
      <c r="B50904" t="s">
        <v>246969</v>
      </c>
      <c r="C50904">
        <v>4</v>
      </c>
      <c r="D50904" t="s">
        <v>199689</v>
      </c>
      <c r="E50904" t="s">
        <v>199689</v>
      </c>
      <c r="F50904" s="1">
        <v>43280</v>
      </c>
      <c r="G50904" s="1">
        <v>43283.068055555559</v>
      </c>
    </row>
    <row r="50905" spans="1:7" x14ac:dyDescent="0.3">
      <c r="A50905" t="s">
        <v>408368</v>
      </c>
      <c r="B50905" t="s">
        <v>230890</v>
      </c>
      <c r="C50905">
        <v>5</v>
      </c>
      <c r="D50905" t="s">
        <v>199689</v>
      </c>
      <c r="E50905" t="s">
        <v>199689</v>
      </c>
      <c r="F50905" s="1">
        <v>43162</v>
      </c>
      <c r="G50905" s="1">
        <v>43162.773611111108</v>
      </c>
    </row>
    <row r="50906" spans="1:7" x14ac:dyDescent="0.3">
      <c r="A50906" t="s">
        <v>408369</v>
      </c>
      <c r="B50906" t="s">
        <v>201924</v>
      </c>
      <c r="C50906">
        <v>4</v>
      </c>
      <c r="D50906" t="s">
        <v>199689</v>
      </c>
      <c r="E50906" t="s">
        <v>408370</v>
      </c>
      <c r="F50906" s="1">
        <v>43011</v>
      </c>
      <c r="G50906" s="1">
        <v>43016.791666666664</v>
      </c>
    </row>
    <row r="50907" spans="1:7" x14ac:dyDescent="0.3">
      <c r="A50907" t="s">
        <v>408371</v>
      </c>
      <c r="B50907" t="s">
        <v>272625</v>
      </c>
      <c r="C50907">
        <v>3</v>
      </c>
      <c r="D50907" t="s">
        <v>199689</v>
      </c>
      <c r="E50907" t="s">
        <v>408372</v>
      </c>
      <c r="F50907" s="1">
        <v>43004</v>
      </c>
      <c r="G50907" s="1">
        <v>43007.461805555555</v>
      </c>
    </row>
    <row r="50908" spans="1:7" x14ac:dyDescent="0.3">
      <c r="A50908" t="s">
        <v>408373</v>
      </c>
      <c r="B50908" t="s">
        <v>267655</v>
      </c>
      <c r="C50908">
        <v>1</v>
      </c>
      <c r="D50908" t="s">
        <v>199689</v>
      </c>
      <c r="E50908" t="s">
        <v>408374</v>
      </c>
      <c r="F50908" s="1">
        <v>43090</v>
      </c>
      <c r="G50908" s="1">
        <v>43094.895833333336</v>
      </c>
    </row>
    <row r="50909" spans="1:7" x14ac:dyDescent="0.3">
      <c r="A50909" t="s">
        <v>408375</v>
      </c>
      <c r="B50909" t="s">
        <v>205835</v>
      </c>
      <c r="C50909">
        <v>5</v>
      </c>
      <c r="D50909" t="s">
        <v>199689</v>
      </c>
      <c r="E50909" t="s">
        <v>199689</v>
      </c>
      <c r="F50909" s="1">
        <v>43158</v>
      </c>
      <c r="G50909" s="1">
        <v>43159.413194444445</v>
      </c>
    </row>
    <row r="50910" spans="1:7" x14ac:dyDescent="0.3">
      <c r="A50910" t="s">
        <v>408376</v>
      </c>
      <c r="B50910" t="s">
        <v>250670</v>
      </c>
      <c r="C50910">
        <v>5</v>
      </c>
      <c r="D50910" t="s">
        <v>199689</v>
      </c>
      <c r="E50910" t="s">
        <v>199689</v>
      </c>
      <c r="F50910" s="1">
        <v>42888</v>
      </c>
      <c r="G50910" s="1">
        <v>42889.597916666666</v>
      </c>
    </row>
    <row r="50911" spans="1:7" x14ac:dyDescent="0.3">
      <c r="A50911" t="s">
        <v>408377</v>
      </c>
      <c r="B50911" t="s">
        <v>205629</v>
      </c>
      <c r="C50911">
        <v>3</v>
      </c>
      <c r="D50911" t="s">
        <v>199689</v>
      </c>
      <c r="E50911" t="s">
        <v>199689</v>
      </c>
      <c r="F50911" s="1">
        <v>43068</v>
      </c>
      <c r="G50911" s="1">
        <v>43072.548611111109</v>
      </c>
    </row>
    <row r="50912" spans="1:7" x14ac:dyDescent="0.3">
      <c r="A50912" t="s">
        <v>408378</v>
      </c>
      <c r="B50912" t="s">
        <v>210483</v>
      </c>
      <c r="C50912">
        <v>4</v>
      </c>
      <c r="D50912" t="s">
        <v>336613</v>
      </c>
      <c r="E50912" t="s">
        <v>408379</v>
      </c>
      <c r="F50912" s="1">
        <v>43223</v>
      </c>
      <c r="G50912" s="1">
        <v>43224.546527777777</v>
      </c>
    </row>
    <row r="50913" spans="1:7" x14ac:dyDescent="0.3">
      <c r="A50913" t="s">
        <v>408380</v>
      </c>
      <c r="B50913" t="s">
        <v>276455</v>
      </c>
      <c r="C50913">
        <v>3</v>
      </c>
      <c r="D50913" t="s">
        <v>199689</v>
      </c>
      <c r="E50913" t="s">
        <v>199689</v>
      </c>
      <c r="F50913" s="1">
        <v>43338</v>
      </c>
      <c r="G50913" s="1">
        <v>43341.517361111109</v>
      </c>
    </row>
    <row r="50914" spans="1:7" x14ac:dyDescent="0.3">
      <c r="A50914" t="s">
        <v>408381</v>
      </c>
      <c r="B50914" t="s">
        <v>268805</v>
      </c>
      <c r="C50914">
        <v>5</v>
      </c>
      <c r="D50914" t="s">
        <v>199689</v>
      </c>
      <c r="E50914" t="s">
        <v>199689</v>
      </c>
      <c r="F50914" s="1">
        <v>43244</v>
      </c>
      <c r="G50914" s="1">
        <v>43245.480555555558</v>
      </c>
    </row>
    <row r="50915" spans="1:7" x14ac:dyDescent="0.3">
      <c r="A50915" t="s">
        <v>408382</v>
      </c>
      <c r="B50915" t="s">
        <v>226630</v>
      </c>
      <c r="C50915">
        <v>1</v>
      </c>
      <c r="D50915" t="s">
        <v>199689</v>
      </c>
      <c r="E50915" t="s">
        <v>408383</v>
      </c>
      <c r="F50915" s="1">
        <v>43049</v>
      </c>
      <c r="G50915" s="1">
        <v>43049.68472222222</v>
      </c>
    </row>
    <row r="50916" spans="1:7" x14ac:dyDescent="0.3">
      <c r="A50916" t="s">
        <v>408384</v>
      </c>
      <c r="B50916" t="s">
        <v>278439</v>
      </c>
      <c r="C50916">
        <v>3</v>
      </c>
      <c r="D50916" t="s">
        <v>199689</v>
      </c>
      <c r="E50916" t="s">
        <v>199689</v>
      </c>
      <c r="F50916" s="1">
        <v>43330</v>
      </c>
      <c r="G50916" s="1">
        <v>43332.5</v>
      </c>
    </row>
    <row r="50917" spans="1:7" x14ac:dyDescent="0.3">
      <c r="A50917" t="s">
        <v>408385</v>
      </c>
      <c r="B50917" t="s">
        <v>287020</v>
      </c>
      <c r="C50917">
        <v>2</v>
      </c>
      <c r="D50917" t="s">
        <v>199689</v>
      </c>
      <c r="E50917" t="s">
        <v>408386</v>
      </c>
      <c r="F50917" s="1">
        <v>43034</v>
      </c>
      <c r="G50917" s="1">
        <v>43034.395833333336</v>
      </c>
    </row>
    <row r="50918" spans="1:7" x14ac:dyDescent="0.3">
      <c r="A50918" t="s">
        <v>408387</v>
      </c>
      <c r="B50918" t="s">
        <v>266883</v>
      </c>
      <c r="C50918">
        <v>4</v>
      </c>
      <c r="D50918" t="s">
        <v>199689</v>
      </c>
      <c r="E50918" t="s">
        <v>199689</v>
      </c>
      <c r="F50918" s="1">
        <v>42860</v>
      </c>
      <c r="G50918" s="1">
        <v>42861.071527777778</v>
      </c>
    </row>
    <row r="50919" spans="1:7" x14ac:dyDescent="0.3">
      <c r="A50919" t="s">
        <v>408388</v>
      </c>
      <c r="B50919" t="s">
        <v>241758</v>
      </c>
      <c r="C50919">
        <v>1</v>
      </c>
      <c r="D50919" t="s">
        <v>199689</v>
      </c>
      <c r="E50919" t="s">
        <v>408389</v>
      </c>
      <c r="F50919" s="1">
        <v>42988</v>
      </c>
      <c r="G50919" s="1">
        <v>42990.708333333336</v>
      </c>
    </row>
    <row r="50920" spans="1:7" x14ac:dyDescent="0.3">
      <c r="A50920" t="s">
        <v>408390</v>
      </c>
      <c r="B50920" t="s">
        <v>229341</v>
      </c>
      <c r="C50920">
        <v>5</v>
      </c>
      <c r="D50920" t="s">
        <v>199689</v>
      </c>
      <c r="E50920" t="s">
        <v>408391</v>
      </c>
      <c r="F50920" s="1">
        <v>42973</v>
      </c>
      <c r="G50920" s="1">
        <v>42974.036805555559</v>
      </c>
    </row>
    <row r="50921" spans="1:7" x14ac:dyDescent="0.3">
      <c r="A50921" t="s">
        <v>408392</v>
      </c>
      <c r="B50921" t="s">
        <v>285301</v>
      </c>
      <c r="C50921">
        <v>5</v>
      </c>
      <c r="D50921" t="s">
        <v>199689</v>
      </c>
      <c r="E50921" t="s">
        <v>199689</v>
      </c>
      <c r="F50921" s="1">
        <v>43071</v>
      </c>
      <c r="G50921" s="1">
        <v>43074.541666666664</v>
      </c>
    </row>
    <row r="50922" spans="1:7" x14ac:dyDescent="0.3">
      <c r="A50922" t="s">
        <v>408393</v>
      </c>
      <c r="B50922" t="s">
        <v>227220</v>
      </c>
      <c r="C50922">
        <v>1</v>
      </c>
      <c r="D50922" t="s">
        <v>199689</v>
      </c>
      <c r="E50922" t="s">
        <v>199689</v>
      </c>
      <c r="F50922" s="1">
        <v>43184</v>
      </c>
      <c r="G50922" s="1">
        <v>43189.084722222222</v>
      </c>
    </row>
    <row r="50923" spans="1:7" x14ac:dyDescent="0.3">
      <c r="A50923" t="s">
        <v>408394</v>
      </c>
      <c r="B50923" t="s">
        <v>272487</v>
      </c>
      <c r="C50923">
        <v>5</v>
      </c>
      <c r="D50923" t="s">
        <v>199689</v>
      </c>
      <c r="E50923" t="s">
        <v>408395</v>
      </c>
      <c r="F50923" s="1">
        <v>43109</v>
      </c>
      <c r="G50923" s="1">
        <v>43110.467361111114</v>
      </c>
    </row>
    <row r="50924" spans="1:7" x14ac:dyDescent="0.3">
      <c r="A50924" t="s">
        <v>408396</v>
      </c>
      <c r="B50924" t="s">
        <v>244363</v>
      </c>
      <c r="C50924">
        <v>1</v>
      </c>
      <c r="D50924" t="s">
        <v>199689</v>
      </c>
      <c r="E50924" t="s">
        <v>199689</v>
      </c>
      <c r="F50924" s="1">
        <v>43113</v>
      </c>
      <c r="G50924" s="1">
        <v>43117.484027777777</v>
      </c>
    </row>
    <row r="50925" spans="1:7" x14ac:dyDescent="0.3">
      <c r="A50925" t="s">
        <v>408397</v>
      </c>
      <c r="B50925" t="s">
        <v>276134</v>
      </c>
      <c r="C50925">
        <v>1</v>
      </c>
      <c r="D50925" t="s">
        <v>199689</v>
      </c>
      <c r="E50925" t="s">
        <v>199689</v>
      </c>
      <c r="F50925" s="1">
        <v>43110</v>
      </c>
      <c r="G50925" s="1">
        <v>43112.890972222223</v>
      </c>
    </row>
    <row r="50926" spans="1:7" x14ac:dyDescent="0.3">
      <c r="A50926" t="s">
        <v>408398</v>
      </c>
      <c r="B50926" t="s">
        <v>222194</v>
      </c>
      <c r="C50926">
        <v>2</v>
      </c>
      <c r="D50926" t="s">
        <v>199689</v>
      </c>
      <c r="E50926" t="s">
        <v>408399</v>
      </c>
      <c r="F50926" s="1">
        <v>43126</v>
      </c>
      <c r="G50926" s="1">
        <v>43126.527777777781</v>
      </c>
    </row>
    <row r="50927" spans="1:7" x14ac:dyDescent="0.3">
      <c r="A50927" t="s">
        <v>408400</v>
      </c>
      <c r="B50927" t="s">
        <v>274683</v>
      </c>
      <c r="C50927">
        <v>2</v>
      </c>
      <c r="D50927" t="s">
        <v>199689</v>
      </c>
      <c r="E50927" t="s">
        <v>408401</v>
      </c>
      <c r="F50927" s="1">
        <v>43142</v>
      </c>
      <c r="G50927" s="1">
        <v>43144.543749999997</v>
      </c>
    </row>
    <row r="50928" spans="1:7" x14ac:dyDescent="0.3">
      <c r="A50928" t="s">
        <v>408402</v>
      </c>
      <c r="B50928" t="s">
        <v>289168</v>
      </c>
      <c r="C50928">
        <v>4</v>
      </c>
      <c r="D50928" t="s">
        <v>199689</v>
      </c>
      <c r="E50928" t="s">
        <v>408403</v>
      </c>
      <c r="F50928" s="1">
        <v>43096</v>
      </c>
      <c r="G50928" s="1">
        <v>43097.548611111109</v>
      </c>
    </row>
    <row r="50929" spans="1:7" x14ac:dyDescent="0.3">
      <c r="A50929" t="s">
        <v>408404</v>
      </c>
      <c r="B50929" t="s">
        <v>236933</v>
      </c>
      <c r="C50929">
        <v>5</v>
      </c>
      <c r="D50929" t="s">
        <v>199689</v>
      </c>
      <c r="E50929" t="s">
        <v>199689</v>
      </c>
      <c r="F50929" s="1">
        <v>43218</v>
      </c>
      <c r="G50929" s="1">
        <v>43222.386805555558</v>
      </c>
    </row>
    <row r="50930" spans="1:7" x14ac:dyDescent="0.3">
      <c r="A50930" t="s">
        <v>408405</v>
      </c>
      <c r="B50930" t="s">
        <v>263484</v>
      </c>
      <c r="C50930">
        <v>4</v>
      </c>
      <c r="D50930" t="s">
        <v>199689</v>
      </c>
      <c r="E50930" t="s">
        <v>408406</v>
      </c>
      <c r="F50930" s="1">
        <v>43043</v>
      </c>
      <c r="G50930" s="1">
        <v>43044.598611111112</v>
      </c>
    </row>
    <row r="50931" spans="1:7" x14ac:dyDescent="0.3">
      <c r="A50931" t="s">
        <v>408407</v>
      </c>
      <c r="B50931" t="s">
        <v>248018</v>
      </c>
      <c r="C50931">
        <v>4</v>
      </c>
      <c r="D50931" t="s">
        <v>199689</v>
      </c>
      <c r="E50931" t="s">
        <v>199689</v>
      </c>
      <c r="F50931" s="1">
        <v>43048</v>
      </c>
      <c r="G50931" s="1">
        <v>43048.626388888886</v>
      </c>
    </row>
    <row r="50932" spans="1:7" x14ac:dyDescent="0.3">
      <c r="A50932" t="s">
        <v>408408</v>
      </c>
      <c r="B50932" t="s">
        <v>201964</v>
      </c>
      <c r="C50932">
        <v>5</v>
      </c>
      <c r="D50932" t="s">
        <v>199689</v>
      </c>
      <c r="E50932" t="s">
        <v>408409</v>
      </c>
      <c r="F50932" s="1">
        <v>43048</v>
      </c>
      <c r="G50932" s="1">
        <v>43048.71875</v>
      </c>
    </row>
    <row r="50933" spans="1:7" x14ac:dyDescent="0.3">
      <c r="A50933" t="s">
        <v>408410</v>
      </c>
      <c r="B50933" t="s">
        <v>213901</v>
      </c>
      <c r="C50933">
        <v>4</v>
      </c>
      <c r="D50933" t="s">
        <v>336562</v>
      </c>
      <c r="E50933" t="s">
        <v>408411</v>
      </c>
      <c r="F50933" s="1">
        <v>43305</v>
      </c>
      <c r="G50933" s="1">
        <v>43305.947916666664</v>
      </c>
    </row>
    <row r="50934" spans="1:7" x14ac:dyDescent="0.3">
      <c r="A50934" t="s">
        <v>408412</v>
      </c>
      <c r="B50934" t="s">
        <v>231567</v>
      </c>
      <c r="C50934">
        <v>5</v>
      </c>
      <c r="D50934" t="s">
        <v>199689</v>
      </c>
      <c r="E50934" t="s">
        <v>199689</v>
      </c>
      <c r="F50934" s="1">
        <v>42893</v>
      </c>
      <c r="G50934" s="1">
        <v>42898.481944444444</v>
      </c>
    </row>
    <row r="50935" spans="1:7" x14ac:dyDescent="0.3">
      <c r="A50935" t="s">
        <v>408413</v>
      </c>
      <c r="B50935" t="s">
        <v>225426</v>
      </c>
      <c r="C50935">
        <v>5</v>
      </c>
      <c r="D50935" t="s">
        <v>199689</v>
      </c>
      <c r="E50935" t="s">
        <v>199689</v>
      </c>
      <c r="F50935" s="1">
        <v>43162</v>
      </c>
      <c r="G50935" s="1">
        <v>43164.49722222222</v>
      </c>
    </row>
    <row r="50936" spans="1:7" x14ac:dyDescent="0.3">
      <c r="A50936" t="s">
        <v>408414</v>
      </c>
      <c r="B50936" t="s">
        <v>272699</v>
      </c>
      <c r="C50936">
        <v>5</v>
      </c>
      <c r="D50936" t="s">
        <v>199689</v>
      </c>
      <c r="E50936" t="s">
        <v>199689</v>
      </c>
      <c r="F50936" s="1">
        <v>43336</v>
      </c>
      <c r="G50936" s="1">
        <v>43336.700694444444</v>
      </c>
    </row>
    <row r="50937" spans="1:7" x14ac:dyDescent="0.3">
      <c r="A50937" t="s">
        <v>408415</v>
      </c>
      <c r="B50937" t="s">
        <v>205143</v>
      </c>
      <c r="C50937">
        <v>5</v>
      </c>
      <c r="D50937" t="s">
        <v>199689</v>
      </c>
      <c r="E50937" t="s">
        <v>199689</v>
      </c>
      <c r="F50937" s="1">
        <v>43180</v>
      </c>
      <c r="G50937" s="1">
        <v>43180.836111111108</v>
      </c>
    </row>
    <row r="50938" spans="1:7" x14ac:dyDescent="0.3">
      <c r="A50938" t="s">
        <v>408416</v>
      </c>
      <c r="B50938" t="s">
        <v>245008</v>
      </c>
      <c r="C50938">
        <v>4</v>
      </c>
      <c r="D50938" t="s">
        <v>199689</v>
      </c>
      <c r="E50938" t="s">
        <v>199689</v>
      </c>
      <c r="F50938" s="1">
        <v>42861</v>
      </c>
      <c r="G50938" s="1">
        <v>42861.93472222222</v>
      </c>
    </row>
    <row r="50939" spans="1:7" x14ac:dyDescent="0.3">
      <c r="A50939" t="s">
        <v>408417</v>
      </c>
      <c r="B50939" t="s">
        <v>233702</v>
      </c>
      <c r="C50939">
        <v>5</v>
      </c>
      <c r="D50939" t="s">
        <v>199689</v>
      </c>
      <c r="E50939" t="s">
        <v>199689</v>
      </c>
      <c r="F50939" s="1">
        <v>43001</v>
      </c>
      <c r="G50939" s="1">
        <v>43004.010416666664</v>
      </c>
    </row>
    <row r="50940" spans="1:7" x14ac:dyDescent="0.3">
      <c r="A50940" t="s">
        <v>408418</v>
      </c>
      <c r="B50940" t="s">
        <v>246722</v>
      </c>
      <c r="C50940">
        <v>4</v>
      </c>
      <c r="D50940" t="s">
        <v>337040</v>
      </c>
      <c r="E50940" t="s">
        <v>408419</v>
      </c>
      <c r="F50940" s="1">
        <v>43289</v>
      </c>
      <c r="G50940" s="1">
        <v>43291.886805555558</v>
      </c>
    </row>
    <row r="50941" spans="1:7" x14ac:dyDescent="0.3">
      <c r="A50941" t="s">
        <v>408420</v>
      </c>
      <c r="B50941" t="s">
        <v>284855</v>
      </c>
      <c r="C50941">
        <v>4</v>
      </c>
      <c r="D50941" t="s">
        <v>199689</v>
      </c>
      <c r="E50941" t="s">
        <v>408421</v>
      </c>
      <c r="F50941" s="1">
        <v>43251</v>
      </c>
      <c r="G50941" s="1">
        <v>43254.065972222219</v>
      </c>
    </row>
    <row r="50942" spans="1:7" x14ac:dyDescent="0.3">
      <c r="A50942" t="s">
        <v>408422</v>
      </c>
      <c r="B50942" t="s">
        <v>254814</v>
      </c>
      <c r="C50942">
        <v>5</v>
      </c>
      <c r="D50942" t="s">
        <v>199689</v>
      </c>
      <c r="E50942" t="s">
        <v>199689</v>
      </c>
      <c r="F50942" s="1">
        <v>43271</v>
      </c>
      <c r="G50942" s="1">
        <v>43272.568749999999</v>
      </c>
    </row>
    <row r="50943" spans="1:7" x14ac:dyDescent="0.3">
      <c r="A50943" t="s">
        <v>408423</v>
      </c>
      <c r="B50943" t="s">
        <v>238249</v>
      </c>
      <c r="C50943">
        <v>5</v>
      </c>
      <c r="D50943" t="s">
        <v>199689</v>
      </c>
      <c r="E50943" t="s">
        <v>408424</v>
      </c>
      <c r="F50943" s="1">
        <v>42963</v>
      </c>
      <c r="G50943" s="1">
        <v>42964.474999999999</v>
      </c>
    </row>
    <row r="50944" spans="1:7" x14ac:dyDescent="0.3">
      <c r="A50944" t="s">
        <v>408425</v>
      </c>
      <c r="B50944" t="s">
        <v>201817</v>
      </c>
      <c r="C50944">
        <v>5</v>
      </c>
      <c r="D50944" t="s">
        <v>199689</v>
      </c>
      <c r="E50944" t="s">
        <v>199689</v>
      </c>
      <c r="F50944" s="1">
        <v>43152</v>
      </c>
      <c r="G50944" s="1">
        <v>43154.875</v>
      </c>
    </row>
    <row r="50945" spans="1:7" x14ac:dyDescent="0.3">
      <c r="A50945" t="s">
        <v>408426</v>
      </c>
      <c r="B50945" t="s">
        <v>218270</v>
      </c>
      <c r="C50945">
        <v>1</v>
      </c>
      <c r="D50945" t="s">
        <v>199689</v>
      </c>
      <c r="E50945" t="s">
        <v>408427</v>
      </c>
      <c r="F50945" s="1">
        <v>43076</v>
      </c>
      <c r="G50945" s="1">
        <v>43076.904166666667</v>
      </c>
    </row>
    <row r="50946" spans="1:7" x14ac:dyDescent="0.3">
      <c r="A50946" t="s">
        <v>408428</v>
      </c>
      <c r="B50946" t="s">
        <v>251197</v>
      </c>
      <c r="C50946">
        <v>5</v>
      </c>
      <c r="D50946" t="s">
        <v>199689</v>
      </c>
      <c r="E50946" t="s">
        <v>199689</v>
      </c>
      <c r="F50946" s="1">
        <v>43148</v>
      </c>
      <c r="G50946" s="1">
        <v>43149.490277777775</v>
      </c>
    </row>
    <row r="50947" spans="1:7" x14ac:dyDescent="0.3">
      <c r="A50947" t="s">
        <v>408429</v>
      </c>
      <c r="B50947" t="s">
        <v>200336</v>
      </c>
      <c r="C50947">
        <v>5</v>
      </c>
      <c r="D50947" t="s">
        <v>199689</v>
      </c>
      <c r="E50947" t="s">
        <v>199689</v>
      </c>
      <c r="F50947" s="1">
        <v>43329</v>
      </c>
      <c r="G50947" s="1">
        <v>43332.381249999999</v>
      </c>
    </row>
    <row r="50948" spans="1:7" x14ac:dyDescent="0.3">
      <c r="A50948" t="s">
        <v>408430</v>
      </c>
      <c r="B50948" t="s">
        <v>207627</v>
      </c>
      <c r="C50948">
        <v>1</v>
      </c>
      <c r="D50948" t="s">
        <v>408431</v>
      </c>
      <c r="E50948" t="s">
        <v>408432</v>
      </c>
      <c r="F50948" s="1">
        <v>43215</v>
      </c>
      <c r="G50948" s="1">
        <v>43218.128472222219</v>
      </c>
    </row>
    <row r="50949" spans="1:7" x14ac:dyDescent="0.3">
      <c r="A50949" t="s">
        <v>408433</v>
      </c>
      <c r="B50949" t="s">
        <v>234008</v>
      </c>
      <c r="C50949">
        <v>5</v>
      </c>
      <c r="D50949" t="s">
        <v>199689</v>
      </c>
      <c r="E50949" t="s">
        <v>199689</v>
      </c>
      <c r="F50949" s="1">
        <v>43111</v>
      </c>
      <c r="G50949" s="1">
        <v>43115.877083333333</v>
      </c>
    </row>
    <row r="50950" spans="1:7" x14ac:dyDescent="0.3">
      <c r="A50950" t="s">
        <v>408434</v>
      </c>
      <c r="B50950" t="s">
        <v>213845</v>
      </c>
      <c r="C50950">
        <v>4</v>
      </c>
      <c r="D50950" t="s">
        <v>199689</v>
      </c>
      <c r="E50950" t="s">
        <v>199689</v>
      </c>
      <c r="F50950" s="1">
        <v>43243</v>
      </c>
      <c r="G50950" s="1">
        <v>43248.647916666669</v>
      </c>
    </row>
    <row r="50951" spans="1:7" x14ac:dyDescent="0.3">
      <c r="A50951" t="s">
        <v>408435</v>
      </c>
      <c r="B50951" t="s">
        <v>279444</v>
      </c>
      <c r="C50951">
        <v>5</v>
      </c>
      <c r="D50951" t="s">
        <v>336293</v>
      </c>
      <c r="E50951" t="s">
        <v>408436</v>
      </c>
      <c r="F50951" s="1">
        <v>43330</v>
      </c>
      <c r="G50951" s="1">
        <v>43332.810416666667</v>
      </c>
    </row>
    <row r="50952" spans="1:7" x14ac:dyDescent="0.3">
      <c r="A50952" t="s">
        <v>408437</v>
      </c>
      <c r="B50952" t="s">
        <v>215524</v>
      </c>
      <c r="C50952">
        <v>5</v>
      </c>
      <c r="D50952" t="s">
        <v>199689</v>
      </c>
      <c r="E50952" t="s">
        <v>199689</v>
      </c>
      <c r="F50952" s="1">
        <v>43193</v>
      </c>
      <c r="G50952" s="1">
        <v>43194.325694444444</v>
      </c>
    </row>
    <row r="50953" spans="1:7" x14ac:dyDescent="0.3">
      <c r="A50953" t="s">
        <v>408438</v>
      </c>
      <c r="B50953" t="s">
        <v>276741</v>
      </c>
      <c r="C50953">
        <v>2</v>
      </c>
      <c r="D50953" t="s">
        <v>199689</v>
      </c>
      <c r="E50953" t="s">
        <v>408439</v>
      </c>
      <c r="F50953" s="1">
        <v>43174</v>
      </c>
      <c r="G50953" s="1">
        <v>43174.570833333331</v>
      </c>
    </row>
    <row r="50954" spans="1:7" x14ac:dyDescent="0.3">
      <c r="A50954" t="s">
        <v>408440</v>
      </c>
      <c r="B50954" t="s">
        <v>210323</v>
      </c>
      <c r="C50954">
        <v>5</v>
      </c>
      <c r="D50954" t="s">
        <v>199689</v>
      </c>
      <c r="E50954" t="s">
        <v>408441</v>
      </c>
      <c r="F50954" s="1">
        <v>43018</v>
      </c>
      <c r="G50954" s="1">
        <v>43021.588888888888</v>
      </c>
    </row>
    <row r="50955" spans="1:7" x14ac:dyDescent="0.3">
      <c r="A50955" t="s">
        <v>408442</v>
      </c>
      <c r="B50955" t="s">
        <v>228031</v>
      </c>
      <c r="C50955">
        <v>5</v>
      </c>
      <c r="D50955" t="s">
        <v>199689</v>
      </c>
      <c r="E50955" t="s">
        <v>408443</v>
      </c>
      <c r="F50955" s="1">
        <v>43180</v>
      </c>
      <c r="G50955" s="1">
        <v>43185.525000000001</v>
      </c>
    </row>
    <row r="50956" spans="1:7" x14ac:dyDescent="0.3">
      <c r="A50956" t="s">
        <v>408444</v>
      </c>
      <c r="B50956" t="s">
        <v>294106</v>
      </c>
      <c r="C50956">
        <v>5</v>
      </c>
      <c r="D50956" t="s">
        <v>199689</v>
      </c>
      <c r="E50956" t="s">
        <v>199689</v>
      </c>
      <c r="F50956" s="1">
        <v>43193</v>
      </c>
      <c r="G50956" s="1">
        <v>43194.480555555558</v>
      </c>
    </row>
    <row r="50957" spans="1:7" x14ac:dyDescent="0.3">
      <c r="A50957" t="s">
        <v>408445</v>
      </c>
      <c r="B50957" t="s">
        <v>250391</v>
      </c>
      <c r="C50957">
        <v>5</v>
      </c>
      <c r="D50957" t="s">
        <v>199689</v>
      </c>
      <c r="E50957" t="s">
        <v>345507</v>
      </c>
      <c r="F50957" s="1">
        <v>42879</v>
      </c>
      <c r="G50957" s="1">
        <v>42880.125</v>
      </c>
    </row>
    <row r="50958" spans="1:7" x14ac:dyDescent="0.3">
      <c r="A50958" t="s">
        <v>408446</v>
      </c>
      <c r="B50958" t="s">
        <v>250239</v>
      </c>
      <c r="C50958">
        <v>1</v>
      </c>
      <c r="D50958" t="s">
        <v>199689</v>
      </c>
      <c r="E50958" t="s">
        <v>408447</v>
      </c>
      <c r="F50958" s="1">
        <v>43039</v>
      </c>
      <c r="G50958" s="1">
        <v>43048.734722222223</v>
      </c>
    </row>
    <row r="50959" spans="1:7" x14ac:dyDescent="0.3">
      <c r="A50959" t="s">
        <v>408448</v>
      </c>
      <c r="B50959" t="s">
        <v>262992</v>
      </c>
      <c r="C50959">
        <v>5</v>
      </c>
      <c r="D50959" t="s">
        <v>337707</v>
      </c>
      <c r="E50959" t="s">
        <v>408449</v>
      </c>
      <c r="F50959" s="1">
        <v>43309</v>
      </c>
      <c r="G50959" s="1">
        <v>43311.479861111111</v>
      </c>
    </row>
    <row r="50960" spans="1:7" x14ac:dyDescent="0.3">
      <c r="A50960" t="s">
        <v>408450</v>
      </c>
      <c r="B50960" t="s">
        <v>242297</v>
      </c>
      <c r="C50960">
        <v>5</v>
      </c>
      <c r="D50960" t="s">
        <v>336284</v>
      </c>
      <c r="E50960" t="s">
        <v>199689</v>
      </c>
      <c r="F50960" s="1">
        <v>43243</v>
      </c>
      <c r="G50960" s="1">
        <v>43254.905555555553</v>
      </c>
    </row>
    <row r="50961" spans="1:7" x14ac:dyDescent="0.3">
      <c r="A50961" t="s">
        <v>408451</v>
      </c>
      <c r="B50961" t="s">
        <v>294233</v>
      </c>
      <c r="C50961">
        <v>1</v>
      </c>
      <c r="D50961" t="s">
        <v>199689</v>
      </c>
      <c r="E50961" t="s">
        <v>408452</v>
      </c>
      <c r="F50961" s="1">
        <v>43167</v>
      </c>
      <c r="G50961" s="1">
        <v>43167.585416666669</v>
      </c>
    </row>
    <row r="50962" spans="1:7" x14ac:dyDescent="0.3">
      <c r="A50962" t="s">
        <v>408453</v>
      </c>
      <c r="B50962" t="s">
        <v>239911</v>
      </c>
      <c r="C50962">
        <v>4</v>
      </c>
      <c r="D50962" t="s">
        <v>199689</v>
      </c>
      <c r="E50962" t="s">
        <v>339281</v>
      </c>
      <c r="F50962" s="1">
        <v>43078</v>
      </c>
      <c r="G50962" s="1">
        <v>43078.938888888886</v>
      </c>
    </row>
    <row r="50963" spans="1:7" x14ac:dyDescent="0.3">
      <c r="A50963" t="s">
        <v>408454</v>
      </c>
      <c r="B50963" t="s">
        <v>274159</v>
      </c>
      <c r="C50963">
        <v>5</v>
      </c>
      <c r="D50963" t="s">
        <v>336328</v>
      </c>
      <c r="E50963" t="s">
        <v>336328</v>
      </c>
      <c r="F50963" s="1">
        <v>43342</v>
      </c>
      <c r="G50963" s="1">
        <v>43342.970138888886</v>
      </c>
    </row>
    <row r="50964" spans="1:7" x14ac:dyDescent="0.3">
      <c r="A50964" t="s">
        <v>408455</v>
      </c>
      <c r="B50964" t="s">
        <v>250872</v>
      </c>
      <c r="C50964">
        <v>5</v>
      </c>
      <c r="D50964" t="s">
        <v>199689</v>
      </c>
      <c r="E50964" t="s">
        <v>199689</v>
      </c>
      <c r="F50964" s="1">
        <v>43179</v>
      </c>
      <c r="G50964" s="1">
        <v>43180.015972222223</v>
      </c>
    </row>
    <row r="50965" spans="1:7" x14ac:dyDescent="0.3">
      <c r="A50965" t="s">
        <v>408456</v>
      </c>
      <c r="B50965" t="s">
        <v>220058</v>
      </c>
      <c r="C50965">
        <v>5</v>
      </c>
      <c r="D50965" t="s">
        <v>199689</v>
      </c>
      <c r="E50965" t="s">
        <v>199689</v>
      </c>
      <c r="F50965" s="1">
        <v>43123</v>
      </c>
      <c r="G50965" s="1">
        <v>43124.120833333334</v>
      </c>
    </row>
    <row r="50966" spans="1:7" x14ac:dyDescent="0.3">
      <c r="A50966" t="s">
        <v>408457</v>
      </c>
      <c r="B50966" t="s">
        <v>295616</v>
      </c>
      <c r="C50966">
        <v>4</v>
      </c>
      <c r="D50966" t="s">
        <v>199689</v>
      </c>
      <c r="E50966" t="s">
        <v>199689</v>
      </c>
      <c r="F50966" s="1">
        <v>42913</v>
      </c>
      <c r="G50966" s="1">
        <v>42913.977083333331</v>
      </c>
    </row>
    <row r="50967" spans="1:7" x14ac:dyDescent="0.3">
      <c r="A50967" t="s">
        <v>408458</v>
      </c>
      <c r="B50967" t="s">
        <v>284877</v>
      </c>
      <c r="C50967">
        <v>4</v>
      </c>
      <c r="D50967" t="s">
        <v>336808</v>
      </c>
      <c r="E50967" t="s">
        <v>408459</v>
      </c>
      <c r="F50967" s="1">
        <v>43291</v>
      </c>
      <c r="G50967" s="1">
        <v>43295.555555555555</v>
      </c>
    </row>
    <row r="50968" spans="1:7" x14ac:dyDescent="0.3">
      <c r="A50968" t="s">
        <v>408460</v>
      </c>
      <c r="B50968" t="s">
        <v>206517</v>
      </c>
      <c r="C50968">
        <v>5</v>
      </c>
      <c r="D50968" t="s">
        <v>199689</v>
      </c>
      <c r="E50968" t="s">
        <v>408461</v>
      </c>
      <c r="F50968" s="1">
        <v>42935</v>
      </c>
      <c r="G50968" s="1">
        <v>42935.443749999999</v>
      </c>
    </row>
    <row r="50969" spans="1:7" x14ac:dyDescent="0.3">
      <c r="A50969" t="s">
        <v>408462</v>
      </c>
      <c r="B50969" t="s">
        <v>223765</v>
      </c>
      <c r="C50969">
        <v>5</v>
      </c>
      <c r="D50969" t="s">
        <v>199689</v>
      </c>
      <c r="E50969" t="s">
        <v>408463</v>
      </c>
      <c r="F50969" s="1">
        <v>43000</v>
      </c>
      <c r="G50969" s="1">
        <v>43001.076388888891</v>
      </c>
    </row>
    <row r="50970" spans="1:7" x14ac:dyDescent="0.3">
      <c r="A50970" t="s">
        <v>408464</v>
      </c>
      <c r="B50970" t="s">
        <v>283359</v>
      </c>
      <c r="C50970">
        <v>5</v>
      </c>
      <c r="D50970" t="s">
        <v>339147</v>
      </c>
      <c r="E50970" t="s">
        <v>408465</v>
      </c>
      <c r="F50970" s="1">
        <v>43239</v>
      </c>
      <c r="G50970" s="1">
        <v>43241.419444444444</v>
      </c>
    </row>
    <row r="50971" spans="1:7" x14ac:dyDescent="0.3">
      <c r="A50971" t="s">
        <v>408466</v>
      </c>
      <c r="B50971" t="s">
        <v>250880</v>
      </c>
      <c r="C50971">
        <v>4</v>
      </c>
      <c r="D50971" t="s">
        <v>199689</v>
      </c>
      <c r="E50971" t="s">
        <v>199689</v>
      </c>
      <c r="F50971" s="1">
        <v>43242</v>
      </c>
      <c r="G50971" s="1">
        <v>43243.659722222219</v>
      </c>
    </row>
    <row r="50972" spans="1:7" x14ac:dyDescent="0.3">
      <c r="A50972" t="s">
        <v>408467</v>
      </c>
      <c r="B50972" t="s">
        <v>286192</v>
      </c>
      <c r="C50972">
        <v>5</v>
      </c>
      <c r="D50972" t="s">
        <v>199689</v>
      </c>
      <c r="E50972" t="s">
        <v>199689</v>
      </c>
      <c r="F50972" s="1">
        <v>43151</v>
      </c>
      <c r="G50972" s="1">
        <v>43151.986111111109</v>
      </c>
    </row>
    <row r="50973" spans="1:7" x14ac:dyDescent="0.3">
      <c r="A50973" t="s">
        <v>408468</v>
      </c>
      <c r="B50973" t="s">
        <v>222513</v>
      </c>
      <c r="C50973">
        <v>5</v>
      </c>
      <c r="D50973" t="s">
        <v>199689</v>
      </c>
      <c r="E50973" t="s">
        <v>345924</v>
      </c>
      <c r="F50973" s="1">
        <v>43117</v>
      </c>
      <c r="G50973" s="1">
        <v>43119.560416666667</v>
      </c>
    </row>
    <row r="50974" spans="1:7" x14ac:dyDescent="0.3">
      <c r="A50974" t="s">
        <v>408469</v>
      </c>
      <c r="B50974" t="s">
        <v>238702</v>
      </c>
      <c r="C50974">
        <v>3</v>
      </c>
      <c r="D50974" t="s">
        <v>199689</v>
      </c>
      <c r="E50974" t="s">
        <v>408470</v>
      </c>
      <c r="F50974" s="1">
        <v>43244</v>
      </c>
      <c r="G50974" s="1">
        <v>43249.686805555553</v>
      </c>
    </row>
    <row r="50975" spans="1:7" x14ac:dyDescent="0.3">
      <c r="A50975" t="s">
        <v>408471</v>
      </c>
      <c r="B50975" t="s">
        <v>238089</v>
      </c>
      <c r="C50975">
        <v>5</v>
      </c>
      <c r="D50975" t="s">
        <v>199689</v>
      </c>
      <c r="E50975" t="s">
        <v>199689</v>
      </c>
      <c r="F50975" s="1">
        <v>43169</v>
      </c>
      <c r="G50975" s="1">
        <v>43171.994444444441</v>
      </c>
    </row>
    <row r="50976" spans="1:7" x14ac:dyDescent="0.3">
      <c r="A50976" t="s">
        <v>408472</v>
      </c>
      <c r="B50976" t="s">
        <v>265657</v>
      </c>
      <c r="C50976">
        <v>4</v>
      </c>
      <c r="D50976" t="s">
        <v>199689</v>
      </c>
      <c r="E50976" t="s">
        <v>199689</v>
      </c>
      <c r="F50976" s="1">
        <v>43141</v>
      </c>
      <c r="G50976" s="1">
        <v>43143.958333333336</v>
      </c>
    </row>
    <row r="50977" spans="1:7" x14ac:dyDescent="0.3">
      <c r="A50977" t="s">
        <v>408473</v>
      </c>
      <c r="B50977" t="s">
        <v>203521</v>
      </c>
      <c r="C50977">
        <v>1</v>
      </c>
      <c r="D50977" t="s">
        <v>199689</v>
      </c>
      <c r="E50977" t="s">
        <v>408474</v>
      </c>
      <c r="F50977" s="1">
        <v>43163</v>
      </c>
      <c r="G50977" s="1">
        <v>43163.642361111109</v>
      </c>
    </row>
    <row r="50978" spans="1:7" x14ac:dyDescent="0.3">
      <c r="A50978" t="s">
        <v>408475</v>
      </c>
      <c r="B50978" t="s">
        <v>210787</v>
      </c>
      <c r="C50978">
        <v>5</v>
      </c>
      <c r="D50978" t="s">
        <v>199689</v>
      </c>
      <c r="E50978" t="s">
        <v>336557</v>
      </c>
      <c r="F50978" s="1">
        <v>43154</v>
      </c>
      <c r="G50978" s="1">
        <v>43155.074305555558</v>
      </c>
    </row>
    <row r="50979" spans="1:7" x14ac:dyDescent="0.3">
      <c r="A50979" t="s">
        <v>408476</v>
      </c>
      <c r="B50979" t="s">
        <v>255606</v>
      </c>
      <c r="C50979">
        <v>5</v>
      </c>
      <c r="D50979" t="s">
        <v>199689</v>
      </c>
      <c r="E50979" t="s">
        <v>408477</v>
      </c>
      <c r="F50979" s="1">
        <v>43140</v>
      </c>
      <c r="G50979" s="1">
        <v>43145.53402777778</v>
      </c>
    </row>
    <row r="50980" spans="1:7" x14ac:dyDescent="0.3">
      <c r="A50980" t="s">
        <v>408478</v>
      </c>
      <c r="B50980" t="s">
        <v>283216</v>
      </c>
      <c r="C50980">
        <v>5</v>
      </c>
      <c r="D50980" t="s">
        <v>199689</v>
      </c>
      <c r="E50980" t="s">
        <v>199689</v>
      </c>
      <c r="F50980" s="1">
        <v>42964</v>
      </c>
      <c r="G50980" s="1">
        <v>42967.927777777775</v>
      </c>
    </row>
    <row r="50981" spans="1:7" x14ac:dyDescent="0.3">
      <c r="A50981" t="s">
        <v>408479</v>
      </c>
      <c r="B50981" t="s">
        <v>280793</v>
      </c>
      <c r="C50981">
        <v>5</v>
      </c>
      <c r="D50981" t="s">
        <v>199689</v>
      </c>
      <c r="E50981" t="s">
        <v>199689</v>
      </c>
      <c r="F50981" s="1">
        <v>43004</v>
      </c>
      <c r="G50981" s="1">
        <v>43005.97152777778</v>
      </c>
    </row>
    <row r="50982" spans="1:7" x14ac:dyDescent="0.3">
      <c r="A50982" t="s">
        <v>408480</v>
      </c>
      <c r="B50982" t="s">
        <v>232122</v>
      </c>
      <c r="C50982">
        <v>5</v>
      </c>
      <c r="D50982" t="s">
        <v>199689</v>
      </c>
      <c r="E50982" t="s">
        <v>199689</v>
      </c>
      <c r="F50982" s="1">
        <v>43089</v>
      </c>
      <c r="G50982" s="1">
        <v>43090.022222222222</v>
      </c>
    </row>
    <row r="50983" spans="1:7" x14ac:dyDescent="0.3">
      <c r="A50983" t="s">
        <v>408481</v>
      </c>
      <c r="B50983" t="s">
        <v>293645</v>
      </c>
      <c r="C50983">
        <v>2</v>
      </c>
      <c r="D50983" t="s">
        <v>199689</v>
      </c>
      <c r="E50983" t="s">
        <v>408482</v>
      </c>
      <c r="F50983" s="1">
        <v>42999</v>
      </c>
      <c r="G50983" s="1">
        <v>43000.480555555558</v>
      </c>
    </row>
    <row r="50984" spans="1:7" x14ac:dyDescent="0.3">
      <c r="A50984" t="s">
        <v>408483</v>
      </c>
      <c r="B50984" t="s">
        <v>284595</v>
      </c>
      <c r="C50984">
        <v>5</v>
      </c>
      <c r="D50984" t="s">
        <v>408484</v>
      </c>
      <c r="E50984" t="s">
        <v>408485</v>
      </c>
      <c r="F50984" s="1">
        <v>43315</v>
      </c>
      <c r="G50984" s="1">
        <v>43319.524305555555</v>
      </c>
    </row>
    <row r="50985" spans="1:7" x14ac:dyDescent="0.3">
      <c r="A50985" t="s">
        <v>408486</v>
      </c>
      <c r="B50985" t="s">
        <v>283589</v>
      </c>
      <c r="C50985">
        <v>5</v>
      </c>
      <c r="D50985" t="s">
        <v>199689</v>
      </c>
      <c r="E50985" t="s">
        <v>199689</v>
      </c>
      <c r="F50985" s="1">
        <v>43054</v>
      </c>
      <c r="G50985" s="1">
        <v>43056.786805555559</v>
      </c>
    </row>
    <row r="50986" spans="1:7" x14ac:dyDescent="0.3">
      <c r="A50986" t="s">
        <v>408487</v>
      </c>
      <c r="B50986" t="s">
        <v>232413</v>
      </c>
      <c r="C50986">
        <v>5</v>
      </c>
      <c r="D50986" t="s">
        <v>199689</v>
      </c>
      <c r="E50986" t="s">
        <v>199689</v>
      </c>
      <c r="F50986" s="1">
        <v>43162</v>
      </c>
      <c r="G50986" s="1">
        <v>43179.511805555558</v>
      </c>
    </row>
    <row r="50987" spans="1:7" x14ac:dyDescent="0.3">
      <c r="A50987" t="s">
        <v>408488</v>
      </c>
      <c r="B50987" t="s">
        <v>209411</v>
      </c>
      <c r="C50987">
        <v>3</v>
      </c>
      <c r="D50987" t="s">
        <v>199689</v>
      </c>
      <c r="E50987" t="s">
        <v>408489</v>
      </c>
      <c r="F50987" s="1">
        <v>43105</v>
      </c>
      <c r="G50987" s="1">
        <v>43105.750694444447</v>
      </c>
    </row>
    <row r="50988" spans="1:7" x14ac:dyDescent="0.3">
      <c r="A50988" t="s">
        <v>408490</v>
      </c>
      <c r="B50988" t="s">
        <v>202721</v>
      </c>
      <c r="C50988">
        <v>4</v>
      </c>
      <c r="D50988" t="s">
        <v>199689</v>
      </c>
      <c r="E50988" t="s">
        <v>199689</v>
      </c>
      <c r="F50988" s="1">
        <v>43120</v>
      </c>
      <c r="G50988" s="1">
        <v>43126.407638888886</v>
      </c>
    </row>
    <row r="50989" spans="1:7" x14ac:dyDescent="0.3">
      <c r="A50989" t="s">
        <v>408491</v>
      </c>
      <c r="B50989" t="s">
        <v>213361</v>
      </c>
      <c r="C50989">
        <v>1</v>
      </c>
      <c r="D50989" t="s">
        <v>199689</v>
      </c>
      <c r="E50989" t="s">
        <v>408492</v>
      </c>
      <c r="F50989" s="1">
        <v>43181</v>
      </c>
      <c r="G50989" s="1">
        <v>43181.306944444441</v>
      </c>
    </row>
    <row r="50990" spans="1:7" x14ac:dyDescent="0.3">
      <c r="A50990" t="s">
        <v>408493</v>
      </c>
      <c r="B50990" t="s">
        <v>218516</v>
      </c>
      <c r="C50990">
        <v>5</v>
      </c>
      <c r="D50990" t="s">
        <v>199689</v>
      </c>
      <c r="E50990" t="s">
        <v>199689</v>
      </c>
      <c r="F50990" s="1">
        <v>42791</v>
      </c>
      <c r="G50990" s="1">
        <v>42802.052777777775</v>
      </c>
    </row>
    <row r="50991" spans="1:7" x14ac:dyDescent="0.3">
      <c r="A50991" t="s">
        <v>408494</v>
      </c>
      <c r="B50991" t="s">
        <v>203552</v>
      </c>
      <c r="C50991">
        <v>5</v>
      </c>
      <c r="D50991" t="s">
        <v>199689</v>
      </c>
      <c r="E50991" t="s">
        <v>408495</v>
      </c>
      <c r="F50991" s="1">
        <v>43040</v>
      </c>
      <c r="G50991" s="1">
        <v>43040.822222222225</v>
      </c>
    </row>
    <row r="50992" spans="1:7" x14ac:dyDescent="0.3">
      <c r="A50992" t="s">
        <v>408496</v>
      </c>
      <c r="B50992" t="s">
        <v>275964</v>
      </c>
      <c r="C50992">
        <v>5</v>
      </c>
      <c r="D50992" t="s">
        <v>199689</v>
      </c>
      <c r="E50992" t="s">
        <v>199689</v>
      </c>
      <c r="F50992" s="1">
        <v>43071</v>
      </c>
      <c r="G50992" s="1">
        <v>43072.661111111112</v>
      </c>
    </row>
    <row r="50993" spans="1:7" x14ac:dyDescent="0.3">
      <c r="A50993" t="s">
        <v>408497</v>
      </c>
      <c r="B50993" t="s">
        <v>277334</v>
      </c>
      <c r="C50993">
        <v>4</v>
      </c>
      <c r="D50993" t="s">
        <v>199689</v>
      </c>
      <c r="E50993" t="s">
        <v>199689</v>
      </c>
      <c r="F50993" s="1">
        <v>43088</v>
      </c>
      <c r="G50993" s="1">
        <v>43088.953472222223</v>
      </c>
    </row>
    <row r="50994" spans="1:7" x14ac:dyDescent="0.3">
      <c r="A50994" t="s">
        <v>408498</v>
      </c>
      <c r="B50994" t="s">
        <v>267549</v>
      </c>
      <c r="C50994">
        <v>4</v>
      </c>
      <c r="D50994" t="s">
        <v>199689</v>
      </c>
      <c r="E50994" t="s">
        <v>199689</v>
      </c>
      <c r="F50994" s="1">
        <v>42929</v>
      </c>
      <c r="G50994" s="1">
        <v>42929.964583333334</v>
      </c>
    </row>
    <row r="50995" spans="1:7" x14ac:dyDescent="0.3">
      <c r="A50995" t="s">
        <v>408499</v>
      </c>
      <c r="B50995" t="s">
        <v>272488</v>
      </c>
      <c r="C50995">
        <v>1</v>
      </c>
      <c r="D50995" t="s">
        <v>199689</v>
      </c>
      <c r="E50995" t="s">
        <v>408500</v>
      </c>
      <c r="F50995" s="1">
        <v>43177</v>
      </c>
      <c r="G50995" s="1">
        <v>43178.416666666664</v>
      </c>
    </row>
    <row r="50996" spans="1:7" x14ac:dyDescent="0.3">
      <c r="A50996" t="s">
        <v>408501</v>
      </c>
      <c r="B50996" t="s">
        <v>256488</v>
      </c>
      <c r="C50996">
        <v>1</v>
      </c>
      <c r="D50996" t="s">
        <v>199689</v>
      </c>
      <c r="E50996" t="s">
        <v>199689</v>
      </c>
      <c r="F50996" s="1">
        <v>43173</v>
      </c>
      <c r="G50996" s="1">
        <v>43175.470833333333</v>
      </c>
    </row>
    <row r="50997" spans="1:7" x14ac:dyDescent="0.3">
      <c r="A50997" t="s">
        <v>408502</v>
      </c>
      <c r="B50997" t="s">
        <v>238358</v>
      </c>
      <c r="C50997">
        <v>4</v>
      </c>
      <c r="D50997" t="s">
        <v>199689</v>
      </c>
      <c r="E50997" t="s">
        <v>199689</v>
      </c>
      <c r="F50997" s="1">
        <v>43125</v>
      </c>
      <c r="G50997" s="1">
        <v>43129.990277777775</v>
      </c>
    </row>
    <row r="50998" spans="1:7" x14ac:dyDescent="0.3">
      <c r="A50998" t="s">
        <v>408503</v>
      </c>
      <c r="B50998" t="s">
        <v>232802</v>
      </c>
      <c r="C50998">
        <v>5</v>
      </c>
      <c r="D50998" t="s">
        <v>199689</v>
      </c>
      <c r="E50998" t="s">
        <v>408504</v>
      </c>
      <c r="F50998" s="1">
        <v>43142</v>
      </c>
      <c r="G50998" s="1">
        <v>43144.456944444442</v>
      </c>
    </row>
    <row r="50999" spans="1:7" x14ac:dyDescent="0.3">
      <c r="A50999" t="s">
        <v>408505</v>
      </c>
      <c r="B50999" t="s">
        <v>283938</v>
      </c>
      <c r="C50999">
        <v>4</v>
      </c>
      <c r="D50999" t="s">
        <v>199689</v>
      </c>
      <c r="E50999" t="s">
        <v>408506</v>
      </c>
      <c r="F50999" s="1">
        <v>43148</v>
      </c>
      <c r="G50999" s="1">
        <v>43149.44027777778</v>
      </c>
    </row>
    <row r="51000" spans="1:7" x14ac:dyDescent="0.3">
      <c r="A51000" t="s">
        <v>408507</v>
      </c>
      <c r="B51000" t="s">
        <v>255206</v>
      </c>
      <c r="C51000">
        <v>5</v>
      </c>
      <c r="D51000" t="s">
        <v>199689</v>
      </c>
      <c r="E51000" t="s">
        <v>199689</v>
      </c>
      <c r="F51000" s="1">
        <v>43069</v>
      </c>
      <c r="G51000" s="1">
        <v>43069.97152777778</v>
      </c>
    </row>
    <row r="51001" spans="1:7" x14ac:dyDescent="0.3">
      <c r="A51001" t="s">
        <v>408508</v>
      </c>
      <c r="B51001" t="s">
        <v>238978</v>
      </c>
      <c r="C51001">
        <v>5</v>
      </c>
      <c r="D51001" t="s">
        <v>199689</v>
      </c>
      <c r="E51001" t="s">
        <v>199689</v>
      </c>
      <c r="F51001" s="1">
        <v>43327</v>
      </c>
      <c r="G51001" s="1">
        <v>43327.663888888892</v>
      </c>
    </row>
    <row r="51002" spans="1:7" x14ac:dyDescent="0.3">
      <c r="A51002" t="s">
        <v>408509</v>
      </c>
      <c r="B51002" t="s">
        <v>258462</v>
      </c>
      <c r="C51002">
        <v>5</v>
      </c>
      <c r="D51002" t="s">
        <v>199689</v>
      </c>
      <c r="E51002" t="s">
        <v>199689</v>
      </c>
      <c r="F51002" s="1">
        <v>43306</v>
      </c>
      <c r="G51002" s="1">
        <v>43307.447916666664</v>
      </c>
    </row>
    <row r="51003" spans="1:7" x14ac:dyDescent="0.3">
      <c r="A51003" t="s">
        <v>408510</v>
      </c>
      <c r="B51003" t="s">
        <v>255491</v>
      </c>
      <c r="C51003">
        <v>5</v>
      </c>
      <c r="D51003" t="s">
        <v>199689</v>
      </c>
      <c r="E51003" t="s">
        <v>343838</v>
      </c>
      <c r="F51003" s="1">
        <v>43037</v>
      </c>
      <c r="G51003" s="1">
        <v>43038.438888888886</v>
      </c>
    </row>
    <row r="51004" spans="1:7" x14ac:dyDescent="0.3">
      <c r="A51004" t="s">
        <v>408511</v>
      </c>
      <c r="B51004" t="s">
        <v>243849</v>
      </c>
      <c r="C51004">
        <v>4</v>
      </c>
      <c r="D51004" t="s">
        <v>199689</v>
      </c>
      <c r="E51004" t="s">
        <v>199689</v>
      </c>
      <c r="F51004" s="1">
        <v>43084</v>
      </c>
      <c r="G51004" s="1">
        <v>43087.624305555553</v>
      </c>
    </row>
    <row r="51005" spans="1:7" x14ac:dyDescent="0.3">
      <c r="A51005" t="s">
        <v>408512</v>
      </c>
      <c r="B51005" t="s">
        <v>215944</v>
      </c>
      <c r="C51005">
        <v>3</v>
      </c>
      <c r="D51005" t="s">
        <v>199689</v>
      </c>
      <c r="E51005" t="s">
        <v>408513</v>
      </c>
      <c r="F51005" s="1">
        <v>43151</v>
      </c>
      <c r="G51005" s="1">
        <v>43151.959027777775</v>
      </c>
    </row>
    <row r="51006" spans="1:7" x14ac:dyDescent="0.3">
      <c r="A51006" t="s">
        <v>408514</v>
      </c>
      <c r="B51006" t="s">
        <v>220877</v>
      </c>
      <c r="C51006">
        <v>5</v>
      </c>
      <c r="D51006" t="s">
        <v>364644</v>
      </c>
      <c r="E51006" t="s">
        <v>408515</v>
      </c>
      <c r="F51006" s="1">
        <v>43328</v>
      </c>
      <c r="G51006" s="1">
        <v>43328.918055555558</v>
      </c>
    </row>
    <row r="51007" spans="1:7" x14ac:dyDescent="0.3">
      <c r="A51007" t="s">
        <v>408516</v>
      </c>
      <c r="B51007" t="s">
        <v>211081</v>
      </c>
      <c r="C51007">
        <v>5</v>
      </c>
      <c r="D51007" t="s">
        <v>199689</v>
      </c>
      <c r="E51007" t="s">
        <v>408517</v>
      </c>
      <c r="F51007" s="1">
        <v>43090</v>
      </c>
      <c r="G51007" s="1">
        <v>43090.981944444444</v>
      </c>
    </row>
    <row r="51008" spans="1:7" x14ac:dyDescent="0.3">
      <c r="A51008" t="s">
        <v>408518</v>
      </c>
      <c r="B51008" t="s">
        <v>299123</v>
      </c>
      <c r="C51008">
        <v>5</v>
      </c>
      <c r="D51008" t="s">
        <v>199689</v>
      </c>
      <c r="E51008" t="s">
        <v>408519</v>
      </c>
      <c r="F51008" s="1">
        <v>43064</v>
      </c>
      <c r="G51008" s="1">
        <v>43067.525694444441</v>
      </c>
    </row>
    <row r="51009" spans="1:7" x14ac:dyDescent="0.3">
      <c r="A51009" t="s">
        <v>408520</v>
      </c>
      <c r="B51009" t="s">
        <v>267461</v>
      </c>
      <c r="C51009">
        <v>5</v>
      </c>
      <c r="D51009" t="s">
        <v>199689</v>
      </c>
      <c r="E51009" t="s">
        <v>199689</v>
      </c>
      <c r="F51009" s="1">
        <v>43028</v>
      </c>
      <c r="G51009" s="1">
        <v>43028.904861111114</v>
      </c>
    </row>
    <row r="51010" spans="1:7" x14ac:dyDescent="0.3">
      <c r="A51010" t="s">
        <v>408521</v>
      </c>
      <c r="B51010" t="s">
        <v>220171</v>
      </c>
      <c r="C51010">
        <v>1</v>
      </c>
      <c r="D51010" t="s">
        <v>199689</v>
      </c>
      <c r="E51010" t="s">
        <v>408522</v>
      </c>
      <c r="F51010" s="1">
        <v>43113</v>
      </c>
      <c r="G51010" s="1">
        <v>43113.758333333331</v>
      </c>
    </row>
    <row r="51011" spans="1:7" x14ac:dyDescent="0.3">
      <c r="A51011" t="s">
        <v>408523</v>
      </c>
      <c r="B51011" t="s">
        <v>240363</v>
      </c>
      <c r="C51011">
        <v>5</v>
      </c>
      <c r="D51011" t="s">
        <v>339870</v>
      </c>
      <c r="E51011" t="s">
        <v>408524</v>
      </c>
      <c r="F51011" s="1">
        <v>43236</v>
      </c>
      <c r="G51011" s="1">
        <v>43241.462500000001</v>
      </c>
    </row>
    <row r="51012" spans="1:7" x14ac:dyDescent="0.3">
      <c r="A51012" t="s">
        <v>408525</v>
      </c>
      <c r="B51012" t="s">
        <v>206180</v>
      </c>
      <c r="C51012">
        <v>4</v>
      </c>
      <c r="D51012" t="s">
        <v>199689</v>
      </c>
      <c r="E51012" t="s">
        <v>408526</v>
      </c>
      <c r="F51012" s="1">
        <v>42923</v>
      </c>
      <c r="G51012" s="1">
        <v>42925.867361111108</v>
      </c>
    </row>
    <row r="51013" spans="1:7" x14ac:dyDescent="0.3">
      <c r="A51013" t="s">
        <v>408527</v>
      </c>
      <c r="B51013" t="s">
        <v>279241</v>
      </c>
      <c r="C51013">
        <v>2</v>
      </c>
      <c r="D51013" t="s">
        <v>408528</v>
      </c>
      <c r="E51013" t="s">
        <v>408529</v>
      </c>
      <c r="F51013" s="1">
        <v>43258</v>
      </c>
      <c r="G51013" s="1">
        <v>43258.908333333333</v>
      </c>
    </row>
    <row r="51014" spans="1:7" x14ac:dyDescent="0.3">
      <c r="A51014" t="s">
        <v>408530</v>
      </c>
      <c r="B51014" t="s">
        <v>293602</v>
      </c>
      <c r="C51014">
        <v>5</v>
      </c>
      <c r="D51014" t="s">
        <v>199689</v>
      </c>
      <c r="E51014" t="s">
        <v>408531</v>
      </c>
      <c r="F51014" s="1">
        <v>43131</v>
      </c>
      <c r="G51014" s="1">
        <v>43131.719444444447</v>
      </c>
    </row>
    <row r="51015" spans="1:7" x14ac:dyDescent="0.3">
      <c r="A51015" t="s">
        <v>408532</v>
      </c>
      <c r="B51015" t="s">
        <v>212555</v>
      </c>
      <c r="C51015">
        <v>5</v>
      </c>
      <c r="D51015" t="s">
        <v>199689</v>
      </c>
      <c r="E51015" t="s">
        <v>199689</v>
      </c>
      <c r="F51015" s="1">
        <v>43282</v>
      </c>
      <c r="G51015" s="1">
        <v>43286.527777777781</v>
      </c>
    </row>
    <row r="51016" spans="1:7" x14ac:dyDescent="0.3">
      <c r="A51016" t="s">
        <v>408533</v>
      </c>
      <c r="B51016" t="s">
        <v>235114</v>
      </c>
      <c r="C51016">
        <v>5</v>
      </c>
      <c r="D51016" t="s">
        <v>199689</v>
      </c>
      <c r="E51016" t="s">
        <v>199689</v>
      </c>
      <c r="F51016" s="1">
        <v>43086</v>
      </c>
      <c r="G51016" s="1">
        <v>43087.725694444445</v>
      </c>
    </row>
    <row r="51017" spans="1:7" x14ac:dyDescent="0.3">
      <c r="A51017" t="s">
        <v>408534</v>
      </c>
      <c r="B51017" t="s">
        <v>246780</v>
      </c>
      <c r="C51017">
        <v>1</v>
      </c>
      <c r="D51017" t="s">
        <v>199689</v>
      </c>
      <c r="E51017" t="s">
        <v>408535</v>
      </c>
      <c r="F51017" s="1">
        <v>43187</v>
      </c>
      <c r="G51017" s="1">
        <v>43202.780555555553</v>
      </c>
    </row>
    <row r="51018" spans="1:7" x14ac:dyDescent="0.3">
      <c r="A51018" t="s">
        <v>408536</v>
      </c>
      <c r="B51018" t="s">
        <v>227265</v>
      </c>
      <c r="C51018">
        <v>5</v>
      </c>
      <c r="D51018" t="s">
        <v>199689</v>
      </c>
      <c r="E51018" t="s">
        <v>408537</v>
      </c>
      <c r="F51018" s="1">
        <v>42938</v>
      </c>
      <c r="G51018" s="1">
        <v>42939.520138888889</v>
      </c>
    </row>
    <row r="51019" spans="1:7" x14ac:dyDescent="0.3">
      <c r="A51019" t="s">
        <v>408538</v>
      </c>
      <c r="B51019" t="s">
        <v>214854</v>
      </c>
      <c r="C51019">
        <v>4</v>
      </c>
      <c r="D51019" t="s">
        <v>337449</v>
      </c>
      <c r="E51019" t="s">
        <v>199689</v>
      </c>
      <c r="F51019" s="1">
        <v>43223</v>
      </c>
      <c r="G51019" s="1">
        <v>43226.519444444442</v>
      </c>
    </row>
    <row r="51020" spans="1:7" x14ac:dyDescent="0.3">
      <c r="A51020" t="s">
        <v>408539</v>
      </c>
      <c r="B51020" t="s">
        <v>244457</v>
      </c>
      <c r="C51020">
        <v>5</v>
      </c>
      <c r="D51020" t="s">
        <v>199689</v>
      </c>
      <c r="E51020" t="s">
        <v>408540</v>
      </c>
      <c r="F51020" s="1">
        <v>43124</v>
      </c>
      <c r="G51020" s="1">
        <v>43126.847916666666</v>
      </c>
    </row>
    <row r="51021" spans="1:7" x14ac:dyDescent="0.3">
      <c r="A51021" t="s">
        <v>408541</v>
      </c>
      <c r="B51021" t="s">
        <v>261407</v>
      </c>
      <c r="C51021">
        <v>5</v>
      </c>
      <c r="D51021" t="s">
        <v>199689</v>
      </c>
      <c r="E51021" t="s">
        <v>199689</v>
      </c>
      <c r="F51021" s="1">
        <v>43342</v>
      </c>
      <c r="G51021" s="1">
        <v>43343.853472222225</v>
      </c>
    </row>
    <row r="51022" spans="1:7" x14ac:dyDescent="0.3">
      <c r="A51022" t="s">
        <v>408542</v>
      </c>
      <c r="B51022" t="s">
        <v>223644</v>
      </c>
      <c r="C51022">
        <v>5</v>
      </c>
      <c r="D51022" t="s">
        <v>199689</v>
      </c>
      <c r="E51022" t="s">
        <v>339183</v>
      </c>
      <c r="F51022" s="1">
        <v>43062</v>
      </c>
      <c r="G51022" s="1">
        <v>43066.943749999999</v>
      </c>
    </row>
    <row r="51023" spans="1:7" x14ac:dyDescent="0.3">
      <c r="A51023" t="s">
        <v>408543</v>
      </c>
      <c r="B51023" t="s">
        <v>219536</v>
      </c>
      <c r="C51023">
        <v>3</v>
      </c>
      <c r="D51023" t="s">
        <v>199689</v>
      </c>
      <c r="E51023" t="s">
        <v>408544</v>
      </c>
      <c r="F51023" s="1">
        <v>42763</v>
      </c>
      <c r="G51023" s="1">
        <v>42765.027083333334</v>
      </c>
    </row>
    <row r="51024" spans="1:7" x14ac:dyDescent="0.3">
      <c r="A51024" t="s">
        <v>408545</v>
      </c>
      <c r="B51024" t="s">
        <v>234552</v>
      </c>
      <c r="C51024">
        <v>5</v>
      </c>
      <c r="D51024" t="s">
        <v>199689</v>
      </c>
      <c r="E51024" t="s">
        <v>199689</v>
      </c>
      <c r="F51024" s="1">
        <v>43156</v>
      </c>
      <c r="G51024" s="1">
        <v>43156.948611111111</v>
      </c>
    </row>
    <row r="51025" spans="1:7" x14ac:dyDescent="0.3">
      <c r="A51025" t="s">
        <v>408546</v>
      </c>
      <c r="B51025" t="s">
        <v>291523</v>
      </c>
      <c r="C51025">
        <v>3</v>
      </c>
      <c r="D51025" t="s">
        <v>199689</v>
      </c>
      <c r="E51025" t="s">
        <v>199689</v>
      </c>
      <c r="F51025" s="1">
        <v>43159</v>
      </c>
      <c r="G51025" s="1">
        <v>43159.868750000001</v>
      </c>
    </row>
    <row r="51026" spans="1:7" x14ac:dyDescent="0.3">
      <c r="A51026" t="s">
        <v>408547</v>
      </c>
      <c r="B51026" t="s">
        <v>236058</v>
      </c>
      <c r="C51026">
        <v>4</v>
      </c>
      <c r="D51026" t="s">
        <v>199689</v>
      </c>
      <c r="E51026" t="s">
        <v>199689</v>
      </c>
      <c r="F51026" s="1">
        <v>43119</v>
      </c>
      <c r="G51026" s="1">
        <v>43121.026388888888</v>
      </c>
    </row>
    <row r="51027" spans="1:7" x14ac:dyDescent="0.3">
      <c r="A51027" t="s">
        <v>408548</v>
      </c>
      <c r="B51027" t="s">
        <v>281647</v>
      </c>
      <c r="C51027">
        <v>4</v>
      </c>
      <c r="D51027" t="s">
        <v>199689</v>
      </c>
      <c r="E51027" t="s">
        <v>199689</v>
      </c>
      <c r="F51027" s="1">
        <v>43285</v>
      </c>
      <c r="G51027" s="1">
        <v>43287.592361111114</v>
      </c>
    </row>
    <row r="51028" spans="1:7" x14ac:dyDescent="0.3">
      <c r="A51028" t="s">
        <v>408549</v>
      </c>
      <c r="B51028" t="s">
        <v>236973</v>
      </c>
      <c r="C51028">
        <v>4</v>
      </c>
      <c r="D51028" t="s">
        <v>199689</v>
      </c>
      <c r="E51028" t="s">
        <v>199689</v>
      </c>
      <c r="F51028" s="1">
        <v>42888</v>
      </c>
      <c r="G51028" s="1">
        <v>42889.686111111114</v>
      </c>
    </row>
    <row r="51029" spans="1:7" x14ac:dyDescent="0.3">
      <c r="A51029" t="s">
        <v>408550</v>
      </c>
      <c r="B51029" t="s">
        <v>201892</v>
      </c>
      <c r="C51029">
        <v>5</v>
      </c>
      <c r="D51029" t="s">
        <v>337040</v>
      </c>
      <c r="E51029" t="s">
        <v>408551</v>
      </c>
      <c r="F51029" s="1">
        <v>43287</v>
      </c>
      <c r="G51029" s="1">
        <v>43287.845833333333</v>
      </c>
    </row>
    <row r="51030" spans="1:7" x14ac:dyDescent="0.3">
      <c r="A51030" t="s">
        <v>408552</v>
      </c>
      <c r="B51030" t="s">
        <v>234406</v>
      </c>
      <c r="C51030">
        <v>5</v>
      </c>
      <c r="D51030" t="s">
        <v>408553</v>
      </c>
      <c r="E51030" t="s">
        <v>408554</v>
      </c>
      <c r="F51030" s="1">
        <v>43328</v>
      </c>
      <c r="G51030" s="1">
        <v>43328.722916666666</v>
      </c>
    </row>
    <row r="51031" spans="1:7" x14ac:dyDescent="0.3">
      <c r="A51031" t="s">
        <v>408555</v>
      </c>
      <c r="B51031" t="s">
        <v>286827</v>
      </c>
      <c r="C51031">
        <v>5</v>
      </c>
      <c r="D51031" t="s">
        <v>199689</v>
      </c>
      <c r="E51031" t="s">
        <v>199689</v>
      </c>
      <c r="F51031" s="1">
        <v>42886</v>
      </c>
      <c r="G51031" s="1">
        <v>42886.974999999999</v>
      </c>
    </row>
    <row r="51032" spans="1:7" x14ac:dyDescent="0.3">
      <c r="A51032" t="s">
        <v>408556</v>
      </c>
      <c r="B51032" t="s">
        <v>209569</v>
      </c>
      <c r="C51032">
        <v>2</v>
      </c>
      <c r="D51032" t="s">
        <v>199689</v>
      </c>
      <c r="E51032" t="s">
        <v>199689</v>
      </c>
      <c r="F51032" s="1">
        <v>42957</v>
      </c>
      <c r="G51032" s="1">
        <v>42958.415277777778</v>
      </c>
    </row>
    <row r="51033" spans="1:7" x14ac:dyDescent="0.3">
      <c r="A51033" t="s">
        <v>408557</v>
      </c>
      <c r="B51033" t="s">
        <v>215597</v>
      </c>
      <c r="C51033">
        <v>5</v>
      </c>
      <c r="D51033" t="s">
        <v>199689</v>
      </c>
      <c r="E51033" t="s">
        <v>199689</v>
      </c>
      <c r="F51033" s="1">
        <v>43062</v>
      </c>
      <c r="G51033" s="1">
        <v>43062.669444444444</v>
      </c>
    </row>
    <row r="51034" spans="1:7" x14ac:dyDescent="0.3">
      <c r="A51034" t="s">
        <v>408558</v>
      </c>
      <c r="B51034" t="s">
        <v>246192</v>
      </c>
      <c r="C51034">
        <v>3</v>
      </c>
      <c r="D51034" t="s">
        <v>199689</v>
      </c>
      <c r="E51034" t="s">
        <v>199689</v>
      </c>
      <c r="F51034" s="1">
        <v>43032</v>
      </c>
      <c r="G51034" s="1">
        <v>43034.705555555556</v>
      </c>
    </row>
    <row r="51035" spans="1:7" x14ac:dyDescent="0.3">
      <c r="A51035" t="s">
        <v>408559</v>
      </c>
      <c r="B51035" t="s">
        <v>296084</v>
      </c>
      <c r="C51035">
        <v>1</v>
      </c>
      <c r="D51035" t="s">
        <v>199689</v>
      </c>
      <c r="E51035" t="s">
        <v>408560</v>
      </c>
      <c r="F51035" s="1">
        <v>43082</v>
      </c>
      <c r="G51035" s="1">
        <v>43084.22152777778</v>
      </c>
    </row>
    <row r="51036" spans="1:7" x14ac:dyDescent="0.3">
      <c r="A51036" t="s">
        <v>408561</v>
      </c>
      <c r="B51036" t="s">
        <v>293879</v>
      </c>
      <c r="C51036">
        <v>5</v>
      </c>
      <c r="D51036" t="s">
        <v>199689</v>
      </c>
      <c r="E51036" t="s">
        <v>199689</v>
      </c>
      <c r="F51036" s="1">
        <v>42893</v>
      </c>
      <c r="G51036" s="1">
        <v>42894.152083333334</v>
      </c>
    </row>
    <row r="51037" spans="1:7" x14ac:dyDescent="0.3">
      <c r="A51037" t="s">
        <v>408562</v>
      </c>
      <c r="B51037" t="s">
        <v>281802</v>
      </c>
      <c r="C51037">
        <v>5</v>
      </c>
      <c r="D51037" t="s">
        <v>199689</v>
      </c>
      <c r="E51037" t="s">
        <v>199689</v>
      </c>
      <c r="F51037" s="1">
        <v>43165</v>
      </c>
      <c r="G51037" s="1">
        <v>43167.848611111112</v>
      </c>
    </row>
    <row r="51038" spans="1:7" x14ac:dyDescent="0.3">
      <c r="A51038" t="s">
        <v>408563</v>
      </c>
      <c r="B51038" t="s">
        <v>261807</v>
      </c>
      <c r="C51038">
        <v>5</v>
      </c>
      <c r="D51038" t="s">
        <v>199689</v>
      </c>
      <c r="E51038" t="s">
        <v>408564</v>
      </c>
      <c r="F51038" s="1">
        <v>43008</v>
      </c>
      <c r="G51038" s="1">
        <v>43010.732638888891</v>
      </c>
    </row>
    <row r="51039" spans="1:7" x14ac:dyDescent="0.3">
      <c r="A51039" t="s">
        <v>408565</v>
      </c>
      <c r="B51039" t="s">
        <v>298084</v>
      </c>
      <c r="C51039">
        <v>5</v>
      </c>
      <c r="D51039" t="s">
        <v>199689</v>
      </c>
      <c r="E51039" t="s">
        <v>408566</v>
      </c>
      <c r="F51039" s="1">
        <v>43063</v>
      </c>
      <c r="G51039" s="1">
        <v>43066.422222222223</v>
      </c>
    </row>
    <row r="51040" spans="1:7" x14ac:dyDescent="0.3">
      <c r="A51040" t="s">
        <v>408567</v>
      </c>
      <c r="B51040" t="s">
        <v>290871</v>
      </c>
      <c r="C51040">
        <v>5</v>
      </c>
      <c r="D51040" t="s">
        <v>199689</v>
      </c>
      <c r="E51040" t="s">
        <v>199689</v>
      </c>
      <c r="F51040" s="1">
        <v>43013</v>
      </c>
      <c r="G51040" s="1">
        <v>43015.662499999999</v>
      </c>
    </row>
    <row r="51041" spans="1:7" x14ac:dyDescent="0.3">
      <c r="A51041" t="s">
        <v>408568</v>
      </c>
      <c r="B51041" t="s">
        <v>285841</v>
      </c>
      <c r="C51041">
        <v>5</v>
      </c>
      <c r="D51041" t="s">
        <v>408569</v>
      </c>
      <c r="E51041" t="s">
        <v>199689</v>
      </c>
      <c r="F51041" s="1">
        <v>43275</v>
      </c>
      <c r="G51041" s="1">
        <v>43275.746527777781</v>
      </c>
    </row>
    <row r="51042" spans="1:7" x14ac:dyDescent="0.3">
      <c r="A51042" t="s">
        <v>408570</v>
      </c>
      <c r="B51042" t="s">
        <v>286946</v>
      </c>
      <c r="C51042">
        <v>5</v>
      </c>
      <c r="D51042" t="s">
        <v>199689</v>
      </c>
      <c r="E51042" t="s">
        <v>408571</v>
      </c>
      <c r="F51042" s="1">
        <v>43214</v>
      </c>
      <c r="G51042" s="1">
        <v>43214.82708333333</v>
      </c>
    </row>
    <row r="51043" spans="1:7" x14ac:dyDescent="0.3">
      <c r="A51043" t="s">
        <v>408572</v>
      </c>
      <c r="B51043" t="s">
        <v>245396</v>
      </c>
      <c r="C51043">
        <v>5</v>
      </c>
      <c r="D51043" t="s">
        <v>199689</v>
      </c>
      <c r="E51043" t="s">
        <v>199689</v>
      </c>
      <c r="F51043" s="1">
        <v>43253</v>
      </c>
      <c r="G51043" s="1">
        <v>43255.813194444447</v>
      </c>
    </row>
    <row r="51044" spans="1:7" x14ac:dyDescent="0.3">
      <c r="A51044" t="s">
        <v>408573</v>
      </c>
      <c r="B51044" t="s">
        <v>269636</v>
      </c>
      <c r="C51044">
        <v>1</v>
      </c>
      <c r="D51044" t="s">
        <v>199689</v>
      </c>
      <c r="E51044" t="s">
        <v>199689</v>
      </c>
      <c r="F51044" s="1">
        <v>43131</v>
      </c>
      <c r="G51044" s="1">
        <v>43135.030555555553</v>
      </c>
    </row>
    <row r="51045" spans="1:7" x14ac:dyDescent="0.3">
      <c r="A51045" t="s">
        <v>408574</v>
      </c>
      <c r="B51045" t="s">
        <v>206250</v>
      </c>
      <c r="C51045">
        <v>4</v>
      </c>
      <c r="D51045" t="s">
        <v>199689</v>
      </c>
      <c r="E51045" t="s">
        <v>199689</v>
      </c>
      <c r="F51045" s="1">
        <v>43317</v>
      </c>
      <c r="G51045" s="1">
        <v>43318.774305555555</v>
      </c>
    </row>
    <row r="51046" spans="1:7" x14ac:dyDescent="0.3">
      <c r="A51046" t="s">
        <v>408575</v>
      </c>
      <c r="B51046" t="s">
        <v>223802</v>
      </c>
      <c r="C51046">
        <v>5</v>
      </c>
      <c r="D51046" t="s">
        <v>199689</v>
      </c>
      <c r="E51046" t="s">
        <v>199689</v>
      </c>
      <c r="F51046" s="1">
        <v>43305</v>
      </c>
      <c r="G51046" s="1">
        <v>43306.05</v>
      </c>
    </row>
    <row r="51047" spans="1:7" x14ac:dyDescent="0.3">
      <c r="A51047" t="s">
        <v>408576</v>
      </c>
      <c r="B51047" t="s">
        <v>243543</v>
      </c>
      <c r="C51047">
        <v>1</v>
      </c>
      <c r="D51047" t="s">
        <v>199689</v>
      </c>
      <c r="E51047" t="s">
        <v>199689</v>
      </c>
      <c r="F51047" s="1">
        <v>42784</v>
      </c>
      <c r="G51047" s="1">
        <v>42786.836805555555</v>
      </c>
    </row>
    <row r="51048" spans="1:7" x14ac:dyDescent="0.3">
      <c r="A51048" t="s">
        <v>408577</v>
      </c>
      <c r="B51048" t="s">
        <v>274616</v>
      </c>
      <c r="C51048">
        <v>2</v>
      </c>
      <c r="D51048" t="s">
        <v>408578</v>
      </c>
      <c r="E51048" t="s">
        <v>408579</v>
      </c>
      <c r="F51048" s="1">
        <v>43230</v>
      </c>
      <c r="G51048" s="1">
        <v>43230.498611111114</v>
      </c>
    </row>
    <row r="51049" spans="1:7" x14ac:dyDescent="0.3">
      <c r="A51049" t="s">
        <v>408580</v>
      </c>
      <c r="B51049" t="s">
        <v>255564</v>
      </c>
      <c r="C51049">
        <v>4</v>
      </c>
      <c r="D51049" t="s">
        <v>199689</v>
      </c>
      <c r="E51049" t="s">
        <v>199689</v>
      </c>
      <c r="F51049" s="1">
        <v>43055</v>
      </c>
      <c r="G51049" s="1">
        <v>43057.39166666667</v>
      </c>
    </row>
    <row r="51050" spans="1:7" x14ac:dyDescent="0.3">
      <c r="A51050" t="s">
        <v>408581</v>
      </c>
      <c r="B51050" t="s">
        <v>210763</v>
      </c>
      <c r="C51050">
        <v>5</v>
      </c>
      <c r="D51050" t="s">
        <v>199689</v>
      </c>
      <c r="E51050" t="s">
        <v>199689</v>
      </c>
      <c r="F51050" s="1">
        <v>43260</v>
      </c>
      <c r="G51050" s="1">
        <v>43261.072222222225</v>
      </c>
    </row>
    <row r="51051" spans="1:7" x14ac:dyDescent="0.3">
      <c r="A51051" t="s">
        <v>408582</v>
      </c>
      <c r="B51051" t="s">
        <v>288520</v>
      </c>
      <c r="C51051">
        <v>1</v>
      </c>
      <c r="D51051" t="s">
        <v>199689</v>
      </c>
      <c r="E51051" t="s">
        <v>199689</v>
      </c>
      <c r="F51051" s="1">
        <v>43321</v>
      </c>
      <c r="G51051" s="1">
        <v>43325.879166666666</v>
      </c>
    </row>
    <row r="51052" spans="1:7" x14ac:dyDescent="0.3">
      <c r="A51052" t="s">
        <v>408583</v>
      </c>
      <c r="B51052" t="s">
        <v>279996</v>
      </c>
      <c r="C51052">
        <v>5</v>
      </c>
      <c r="D51052" t="s">
        <v>199689</v>
      </c>
      <c r="E51052" t="s">
        <v>199689</v>
      </c>
      <c r="F51052" s="1">
        <v>43099</v>
      </c>
      <c r="G51052" s="1">
        <v>43100.5</v>
      </c>
    </row>
    <row r="51053" spans="1:7" x14ac:dyDescent="0.3">
      <c r="A51053" t="s">
        <v>408584</v>
      </c>
      <c r="B51053" t="s">
        <v>238955</v>
      </c>
      <c r="C51053">
        <v>5</v>
      </c>
      <c r="D51053" t="s">
        <v>199689</v>
      </c>
      <c r="E51053" t="s">
        <v>199689</v>
      </c>
      <c r="F51053" s="1">
        <v>43228</v>
      </c>
      <c r="G51053" s="1">
        <v>43230.602083333331</v>
      </c>
    </row>
    <row r="51054" spans="1:7" x14ac:dyDescent="0.3">
      <c r="A51054" t="s">
        <v>408585</v>
      </c>
      <c r="B51054" t="s">
        <v>253282</v>
      </c>
      <c r="C51054">
        <v>1</v>
      </c>
      <c r="D51054" t="s">
        <v>408586</v>
      </c>
      <c r="E51054" t="s">
        <v>408587</v>
      </c>
      <c r="F51054" s="1">
        <v>43273</v>
      </c>
      <c r="G51054" s="1">
        <v>43277.738888888889</v>
      </c>
    </row>
    <row r="51055" spans="1:7" x14ac:dyDescent="0.3">
      <c r="A51055" t="s">
        <v>408588</v>
      </c>
      <c r="B51055" t="s">
        <v>234898</v>
      </c>
      <c r="C51055">
        <v>5</v>
      </c>
      <c r="D51055" t="s">
        <v>351270</v>
      </c>
      <c r="E51055" t="s">
        <v>408589</v>
      </c>
      <c r="F51055" s="1">
        <v>43289</v>
      </c>
      <c r="G51055" s="1">
        <v>43290.909722222219</v>
      </c>
    </row>
    <row r="51056" spans="1:7" x14ac:dyDescent="0.3">
      <c r="A51056" t="s">
        <v>408590</v>
      </c>
      <c r="B51056" t="s">
        <v>215387</v>
      </c>
      <c r="C51056">
        <v>4</v>
      </c>
      <c r="D51056" t="s">
        <v>199689</v>
      </c>
      <c r="E51056" t="s">
        <v>199689</v>
      </c>
      <c r="F51056" s="1">
        <v>43106</v>
      </c>
      <c r="G51056" s="1">
        <v>43108.974999999999</v>
      </c>
    </row>
    <row r="51057" spans="1:7" x14ac:dyDescent="0.3">
      <c r="A51057" t="s">
        <v>408591</v>
      </c>
      <c r="B51057" t="s">
        <v>215290</v>
      </c>
      <c r="C51057">
        <v>3</v>
      </c>
      <c r="D51057" t="s">
        <v>199689</v>
      </c>
      <c r="E51057" t="s">
        <v>408592</v>
      </c>
      <c r="F51057" s="1">
        <v>42861</v>
      </c>
      <c r="G51057" s="1">
        <v>42863.552083333336</v>
      </c>
    </row>
    <row r="51058" spans="1:7" x14ac:dyDescent="0.3">
      <c r="A51058" t="s">
        <v>408593</v>
      </c>
      <c r="B51058" t="s">
        <v>254575</v>
      </c>
      <c r="C51058">
        <v>3</v>
      </c>
      <c r="D51058" t="s">
        <v>199689</v>
      </c>
      <c r="E51058" t="s">
        <v>199689</v>
      </c>
      <c r="F51058" s="1">
        <v>42808</v>
      </c>
      <c r="G51058" s="1">
        <v>42809.857638888891</v>
      </c>
    </row>
    <row r="51059" spans="1:7" x14ac:dyDescent="0.3">
      <c r="A51059" t="s">
        <v>408594</v>
      </c>
      <c r="B51059" t="s">
        <v>221395</v>
      </c>
      <c r="C51059">
        <v>4</v>
      </c>
      <c r="D51059" t="s">
        <v>199689</v>
      </c>
      <c r="E51059" t="s">
        <v>408595</v>
      </c>
      <c r="F51059" s="1">
        <v>42894</v>
      </c>
      <c r="G51059" s="1">
        <v>42895.448611111111</v>
      </c>
    </row>
    <row r="51060" spans="1:7" x14ac:dyDescent="0.3">
      <c r="A51060" t="s">
        <v>408596</v>
      </c>
      <c r="B51060" t="s">
        <v>236742</v>
      </c>
      <c r="C51060">
        <v>1</v>
      </c>
      <c r="D51060" t="s">
        <v>199689</v>
      </c>
      <c r="E51060" t="s">
        <v>408597</v>
      </c>
      <c r="F51060" s="1">
        <v>43173</v>
      </c>
      <c r="G51060" s="1">
        <v>43173.707638888889</v>
      </c>
    </row>
    <row r="51061" spans="1:7" x14ac:dyDescent="0.3">
      <c r="A51061" t="s">
        <v>408598</v>
      </c>
      <c r="B51061" t="s">
        <v>217848</v>
      </c>
      <c r="C51061">
        <v>5</v>
      </c>
      <c r="D51061" t="s">
        <v>199689</v>
      </c>
      <c r="E51061" t="s">
        <v>404270</v>
      </c>
      <c r="F51061" s="1">
        <v>43067</v>
      </c>
      <c r="G51061" s="1">
        <v>43067.584027777775</v>
      </c>
    </row>
    <row r="51062" spans="1:7" x14ac:dyDescent="0.3">
      <c r="A51062" t="s">
        <v>408599</v>
      </c>
      <c r="B51062" t="s">
        <v>282787</v>
      </c>
      <c r="C51062">
        <v>4</v>
      </c>
      <c r="D51062" t="s">
        <v>199689</v>
      </c>
      <c r="E51062" t="s">
        <v>199689</v>
      </c>
      <c r="F51062" s="1">
        <v>43182</v>
      </c>
      <c r="G51062" s="1">
        <v>43185.424305555556</v>
      </c>
    </row>
    <row r="51063" spans="1:7" x14ac:dyDescent="0.3">
      <c r="A51063" t="s">
        <v>408600</v>
      </c>
      <c r="B51063" t="s">
        <v>292222</v>
      </c>
      <c r="C51063">
        <v>5</v>
      </c>
      <c r="D51063" t="s">
        <v>199689</v>
      </c>
      <c r="E51063" t="s">
        <v>199689</v>
      </c>
      <c r="F51063" s="1">
        <v>43175</v>
      </c>
      <c r="G51063" s="1">
        <v>43179.718055555553</v>
      </c>
    </row>
    <row r="51064" spans="1:7" x14ac:dyDescent="0.3">
      <c r="A51064" t="s">
        <v>408601</v>
      </c>
      <c r="B51064" t="s">
        <v>229031</v>
      </c>
      <c r="C51064">
        <v>5</v>
      </c>
      <c r="D51064" t="s">
        <v>199689</v>
      </c>
      <c r="E51064" t="s">
        <v>199689</v>
      </c>
      <c r="F51064" s="1">
        <v>42803</v>
      </c>
      <c r="G51064" s="1">
        <v>42806.03402777778</v>
      </c>
    </row>
    <row r="51065" spans="1:7" x14ac:dyDescent="0.3">
      <c r="A51065" t="s">
        <v>408602</v>
      </c>
      <c r="B51065" t="s">
        <v>202887</v>
      </c>
      <c r="C51065">
        <v>5</v>
      </c>
      <c r="D51065" t="s">
        <v>199689</v>
      </c>
      <c r="E51065" t="s">
        <v>199689</v>
      </c>
      <c r="F51065" s="1">
        <v>43154</v>
      </c>
      <c r="G51065" s="1">
        <v>43155.095833333333</v>
      </c>
    </row>
    <row r="51066" spans="1:7" x14ac:dyDescent="0.3">
      <c r="A51066" t="s">
        <v>408603</v>
      </c>
      <c r="B51066" t="s">
        <v>296165</v>
      </c>
      <c r="C51066">
        <v>4</v>
      </c>
      <c r="D51066" t="s">
        <v>199689</v>
      </c>
      <c r="E51066" t="s">
        <v>408604</v>
      </c>
      <c r="F51066" s="1">
        <v>43280</v>
      </c>
      <c r="G51066" s="1">
        <v>43283.05972222222</v>
      </c>
    </row>
    <row r="51067" spans="1:7" x14ac:dyDescent="0.3">
      <c r="A51067" t="s">
        <v>408605</v>
      </c>
      <c r="B51067" t="s">
        <v>252092</v>
      </c>
      <c r="C51067">
        <v>4</v>
      </c>
      <c r="D51067" t="s">
        <v>199689</v>
      </c>
      <c r="E51067" t="s">
        <v>199689</v>
      </c>
      <c r="F51067" s="1">
        <v>43174</v>
      </c>
      <c r="G51067" s="1">
        <v>43175.120138888888</v>
      </c>
    </row>
    <row r="51068" spans="1:7" x14ac:dyDescent="0.3">
      <c r="A51068" t="s">
        <v>408606</v>
      </c>
      <c r="B51068" t="s">
        <v>255425</v>
      </c>
      <c r="C51068">
        <v>5</v>
      </c>
      <c r="D51068" t="s">
        <v>199689</v>
      </c>
      <c r="E51068" t="s">
        <v>408607</v>
      </c>
      <c r="F51068" s="1">
        <v>42679</v>
      </c>
      <c r="G51068" s="1">
        <v>42681.493055555555</v>
      </c>
    </row>
    <row r="51069" spans="1:7" x14ac:dyDescent="0.3">
      <c r="A51069" t="s">
        <v>408608</v>
      </c>
      <c r="B51069" t="s">
        <v>219757</v>
      </c>
      <c r="C51069">
        <v>5</v>
      </c>
      <c r="D51069" t="s">
        <v>199689</v>
      </c>
      <c r="E51069" t="s">
        <v>199689</v>
      </c>
      <c r="F51069" s="1">
        <v>43313</v>
      </c>
      <c r="G51069" s="1">
        <v>43315.036805555559</v>
      </c>
    </row>
    <row r="51070" spans="1:7" x14ac:dyDescent="0.3">
      <c r="A51070" t="s">
        <v>408609</v>
      </c>
      <c r="B51070" t="s">
        <v>238990</v>
      </c>
      <c r="C51070">
        <v>4</v>
      </c>
      <c r="D51070" t="s">
        <v>199689</v>
      </c>
      <c r="E51070" t="s">
        <v>199689</v>
      </c>
      <c r="F51070" s="1">
        <v>43260</v>
      </c>
      <c r="G51070" s="1">
        <v>43261.109027777777</v>
      </c>
    </row>
    <row r="51071" spans="1:7" x14ac:dyDescent="0.3">
      <c r="A51071" t="s">
        <v>408610</v>
      </c>
      <c r="B51071" t="s">
        <v>294515</v>
      </c>
      <c r="C51071">
        <v>2</v>
      </c>
      <c r="D51071" t="s">
        <v>199689</v>
      </c>
      <c r="E51071" t="s">
        <v>408611</v>
      </c>
      <c r="F51071" s="1">
        <v>43166</v>
      </c>
      <c r="G51071" s="1">
        <v>43168.756249999999</v>
      </c>
    </row>
    <row r="51072" spans="1:7" x14ac:dyDescent="0.3">
      <c r="A51072" t="s">
        <v>408612</v>
      </c>
      <c r="B51072" t="s">
        <v>295044</v>
      </c>
      <c r="C51072">
        <v>5</v>
      </c>
      <c r="D51072" t="s">
        <v>199689</v>
      </c>
      <c r="E51072" t="s">
        <v>408613</v>
      </c>
      <c r="F51072" s="1">
        <v>43005</v>
      </c>
      <c r="G51072" s="1">
        <v>43006.638888888891</v>
      </c>
    </row>
    <row r="51073" spans="1:7" x14ac:dyDescent="0.3">
      <c r="A51073" t="s">
        <v>408614</v>
      </c>
      <c r="B51073" t="s">
        <v>244479</v>
      </c>
      <c r="C51073">
        <v>5</v>
      </c>
      <c r="D51073" t="s">
        <v>199689</v>
      </c>
      <c r="E51073" t="s">
        <v>199689</v>
      </c>
      <c r="F51073" s="1">
        <v>43183</v>
      </c>
      <c r="G51073" s="1">
        <v>43184.072222222225</v>
      </c>
    </row>
    <row r="51074" spans="1:7" x14ac:dyDescent="0.3">
      <c r="A51074" t="s">
        <v>408615</v>
      </c>
      <c r="B51074" t="s">
        <v>286540</v>
      </c>
      <c r="C51074">
        <v>5</v>
      </c>
      <c r="D51074" t="s">
        <v>199689</v>
      </c>
      <c r="E51074" t="s">
        <v>199689</v>
      </c>
      <c r="F51074" s="1">
        <v>42773</v>
      </c>
      <c r="G51074" s="1">
        <v>42776.463194444441</v>
      </c>
    </row>
    <row r="51075" spans="1:7" x14ac:dyDescent="0.3">
      <c r="A51075" t="s">
        <v>408616</v>
      </c>
      <c r="B51075" t="s">
        <v>239035</v>
      </c>
      <c r="C51075">
        <v>5</v>
      </c>
      <c r="D51075" t="s">
        <v>199689</v>
      </c>
      <c r="E51075" t="s">
        <v>199689</v>
      </c>
      <c r="F51075" s="1">
        <v>43291</v>
      </c>
      <c r="G51075" s="1">
        <v>43292.511805555558</v>
      </c>
    </row>
    <row r="51076" spans="1:7" x14ac:dyDescent="0.3">
      <c r="A51076" t="s">
        <v>408617</v>
      </c>
      <c r="B51076" t="s">
        <v>220480</v>
      </c>
      <c r="C51076">
        <v>1</v>
      </c>
      <c r="D51076" t="s">
        <v>199689</v>
      </c>
      <c r="E51076" t="s">
        <v>408618</v>
      </c>
      <c r="F51076" s="1">
        <v>42817</v>
      </c>
      <c r="G51076" s="1">
        <v>42819.738194444442</v>
      </c>
    </row>
    <row r="51077" spans="1:7" x14ac:dyDescent="0.3">
      <c r="A51077" t="s">
        <v>408619</v>
      </c>
      <c r="B51077" t="s">
        <v>244988</v>
      </c>
      <c r="C51077">
        <v>4</v>
      </c>
      <c r="D51077" t="s">
        <v>199689</v>
      </c>
      <c r="E51077" t="s">
        <v>408620</v>
      </c>
      <c r="F51077" s="1">
        <v>43186</v>
      </c>
      <c r="G51077" s="1">
        <v>43186.95416666667</v>
      </c>
    </row>
    <row r="51078" spans="1:7" x14ac:dyDescent="0.3">
      <c r="A51078" t="s">
        <v>408621</v>
      </c>
      <c r="B51078" t="s">
        <v>278094</v>
      </c>
      <c r="C51078">
        <v>1</v>
      </c>
      <c r="D51078" t="s">
        <v>408622</v>
      </c>
      <c r="E51078" t="s">
        <v>408623</v>
      </c>
      <c r="F51078" s="1">
        <v>43236</v>
      </c>
      <c r="G51078" s="1">
        <v>43240.433333333334</v>
      </c>
    </row>
    <row r="51079" spans="1:7" x14ac:dyDescent="0.3">
      <c r="A51079" t="s">
        <v>408624</v>
      </c>
      <c r="B51079" t="s">
        <v>295528</v>
      </c>
      <c r="C51079">
        <v>5</v>
      </c>
      <c r="D51079" t="s">
        <v>199689</v>
      </c>
      <c r="E51079" t="s">
        <v>199689</v>
      </c>
      <c r="F51079" s="1">
        <v>43162</v>
      </c>
      <c r="G51079" s="1">
        <v>43165.088194444441</v>
      </c>
    </row>
    <row r="51080" spans="1:7" x14ac:dyDescent="0.3">
      <c r="A51080" t="s">
        <v>408625</v>
      </c>
      <c r="B51080" t="s">
        <v>246626</v>
      </c>
      <c r="C51080">
        <v>5</v>
      </c>
      <c r="D51080" t="s">
        <v>199689</v>
      </c>
      <c r="E51080" t="s">
        <v>408626</v>
      </c>
      <c r="F51080" s="1">
        <v>43068</v>
      </c>
      <c r="G51080" s="1">
        <v>43068.611805555556</v>
      </c>
    </row>
    <row r="51081" spans="1:7" x14ac:dyDescent="0.3">
      <c r="A51081" t="s">
        <v>408627</v>
      </c>
      <c r="B51081" t="s">
        <v>248139</v>
      </c>
      <c r="C51081">
        <v>5</v>
      </c>
      <c r="D51081" t="s">
        <v>199689</v>
      </c>
      <c r="E51081" t="s">
        <v>199689</v>
      </c>
      <c r="F51081" s="1">
        <v>42892</v>
      </c>
      <c r="G51081" s="1">
        <v>42892.97152777778</v>
      </c>
    </row>
    <row r="51082" spans="1:7" x14ac:dyDescent="0.3">
      <c r="A51082" t="s">
        <v>408628</v>
      </c>
      <c r="B51082" t="s">
        <v>292241</v>
      </c>
      <c r="C51082">
        <v>5</v>
      </c>
      <c r="D51082" t="s">
        <v>199689</v>
      </c>
      <c r="E51082" t="s">
        <v>408629</v>
      </c>
      <c r="F51082" s="1">
        <v>42865</v>
      </c>
      <c r="G51082" s="1">
        <v>42866.37222222222</v>
      </c>
    </row>
    <row r="51083" spans="1:7" x14ac:dyDescent="0.3">
      <c r="A51083" t="s">
        <v>408630</v>
      </c>
      <c r="B51083" t="s">
        <v>286547</v>
      </c>
      <c r="C51083">
        <v>4</v>
      </c>
      <c r="D51083" t="s">
        <v>199689</v>
      </c>
      <c r="E51083" t="s">
        <v>199689</v>
      </c>
      <c r="F51083" s="1">
        <v>43257</v>
      </c>
      <c r="G51083" s="1">
        <v>43258.684027777781</v>
      </c>
    </row>
    <row r="51084" spans="1:7" x14ac:dyDescent="0.3">
      <c r="A51084" t="s">
        <v>408631</v>
      </c>
      <c r="B51084" t="s">
        <v>227366</v>
      </c>
      <c r="C51084">
        <v>5</v>
      </c>
      <c r="D51084" t="s">
        <v>199689</v>
      </c>
      <c r="E51084" t="s">
        <v>408632</v>
      </c>
      <c r="F51084" s="1">
        <v>42943</v>
      </c>
      <c r="G51084" s="1">
        <v>42947.504861111112</v>
      </c>
    </row>
    <row r="51085" spans="1:7" x14ac:dyDescent="0.3">
      <c r="A51085" t="s">
        <v>408633</v>
      </c>
      <c r="B51085" t="s">
        <v>225944</v>
      </c>
      <c r="C51085">
        <v>4</v>
      </c>
      <c r="D51085" t="s">
        <v>199689</v>
      </c>
      <c r="E51085" t="s">
        <v>199689</v>
      </c>
      <c r="F51085" s="1">
        <v>43335</v>
      </c>
      <c r="G51085" s="1">
        <v>43336.026388888888</v>
      </c>
    </row>
    <row r="51086" spans="1:7" x14ac:dyDescent="0.3">
      <c r="A51086" t="s">
        <v>408634</v>
      </c>
      <c r="B51086" t="s">
        <v>251429</v>
      </c>
      <c r="C51086">
        <v>5</v>
      </c>
      <c r="D51086" t="s">
        <v>199689</v>
      </c>
      <c r="E51086" t="s">
        <v>408635</v>
      </c>
      <c r="F51086" s="1">
        <v>43092</v>
      </c>
      <c r="G51086" s="1">
        <v>43095.159722222219</v>
      </c>
    </row>
    <row r="51087" spans="1:7" x14ac:dyDescent="0.3">
      <c r="A51087" t="s">
        <v>408636</v>
      </c>
      <c r="B51087" t="s">
        <v>252833</v>
      </c>
      <c r="C51087">
        <v>5</v>
      </c>
      <c r="D51087" t="s">
        <v>199689</v>
      </c>
      <c r="E51087" t="s">
        <v>199689</v>
      </c>
      <c r="F51087" s="1">
        <v>43202</v>
      </c>
      <c r="G51087" s="1">
        <v>43204.740277777775</v>
      </c>
    </row>
    <row r="51088" spans="1:7" x14ac:dyDescent="0.3">
      <c r="A51088" t="s">
        <v>408637</v>
      </c>
      <c r="B51088" t="s">
        <v>294179</v>
      </c>
      <c r="C51088">
        <v>3</v>
      </c>
      <c r="D51088" t="s">
        <v>199689</v>
      </c>
      <c r="E51088" t="s">
        <v>199689</v>
      </c>
      <c r="F51088" s="1">
        <v>42817</v>
      </c>
      <c r="G51088" s="1">
        <v>42818.681944444441</v>
      </c>
    </row>
    <row r="51089" spans="1:7" x14ac:dyDescent="0.3">
      <c r="A51089" t="s">
        <v>408638</v>
      </c>
      <c r="B51089" t="s">
        <v>203515</v>
      </c>
      <c r="C51089">
        <v>2</v>
      </c>
      <c r="D51089" t="s">
        <v>408639</v>
      </c>
      <c r="E51089" t="s">
        <v>408640</v>
      </c>
      <c r="F51089" s="1">
        <v>43284</v>
      </c>
      <c r="G51089" s="1">
        <v>43284.760416666664</v>
      </c>
    </row>
    <row r="51090" spans="1:7" x14ac:dyDescent="0.3">
      <c r="A51090" t="s">
        <v>408641</v>
      </c>
      <c r="B51090" t="s">
        <v>213928</v>
      </c>
      <c r="C51090">
        <v>5</v>
      </c>
      <c r="D51090" t="s">
        <v>199689</v>
      </c>
      <c r="E51090" t="s">
        <v>199689</v>
      </c>
      <c r="F51090" s="1">
        <v>43049</v>
      </c>
      <c r="G51090" s="1">
        <v>43049.62777777778</v>
      </c>
    </row>
    <row r="51091" spans="1:7" x14ac:dyDescent="0.3">
      <c r="A51091" t="s">
        <v>408642</v>
      </c>
      <c r="B51091" t="s">
        <v>225026</v>
      </c>
      <c r="C51091">
        <v>5</v>
      </c>
      <c r="D51091" t="s">
        <v>199689</v>
      </c>
      <c r="E51091" t="s">
        <v>408643</v>
      </c>
      <c r="F51091" s="1">
        <v>42978</v>
      </c>
      <c r="G51091" s="1">
        <v>42979.925694444442</v>
      </c>
    </row>
    <row r="51092" spans="1:7" x14ac:dyDescent="0.3">
      <c r="A51092" t="s">
        <v>408644</v>
      </c>
      <c r="B51092" t="s">
        <v>229604</v>
      </c>
      <c r="C51092">
        <v>3</v>
      </c>
      <c r="D51092" t="s">
        <v>199689</v>
      </c>
      <c r="E51092" t="s">
        <v>199689</v>
      </c>
      <c r="F51092" s="1">
        <v>43089</v>
      </c>
      <c r="G51092" s="1">
        <v>43092.152083333334</v>
      </c>
    </row>
    <row r="51093" spans="1:7" x14ac:dyDescent="0.3">
      <c r="A51093" t="s">
        <v>408645</v>
      </c>
      <c r="B51093" t="s">
        <v>244749</v>
      </c>
      <c r="C51093">
        <v>3</v>
      </c>
      <c r="D51093" t="s">
        <v>199689</v>
      </c>
      <c r="E51093" t="s">
        <v>408646</v>
      </c>
      <c r="F51093" s="1">
        <v>43335</v>
      </c>
      <c r="G51093" s="1">
        <v>43338.130555555559</v>
      </c>
    </row>
    <row r="51094" spans="1:7" x14ac:dyDescent="0.3">
      <c r="A51094" t="s">
        <v>408647</v>
      </c>
      <c r="B51094" t="s">
        <v>203063</v>
      </c>
      <c r="C51094">
        <v>4</v>
      </c>
      <c r="D51094" t="s">
        <v>199689</v>
      </c>
      <c r="E51094" t="s">
        <v>408648</v>
      </c>
      <c r="F51094" s="1">
        <v>42959</v>
      </c>
      <c r="G51094" s="1">
        <v>42962.408333333333</v>
      </c>
    </row>
    <row r="51095" spans="1:7" x14ac:dyDescent="0.3">
      <c r="A51095" t="s">
        <v>408649</v>
      </c>
      <c r="B51095" t="s">
        <v>273459</v>
      </c>
      <c r="C51095">
        <v>5</v>
      </c>
      <c r="D51095" t="s">
        <v>199689</v>
      </c>
      <c r="E51095" t="s">
        <v>408650</v>
      </c>
      <c r="F51095" s="1">
        <v>43306</v>
      </c>
      <c r="G51095" s="1">
        <v>43306.943749999999</v>
      </c>
    </row>
    <row r="51096" spans="1:7" x14ac:dyDescent="0.3">
      <c r="A51096" t="s">
        <v>408651</v>
      </c>
      <c r="B51096" t="s">
        <v>296129</v>
      </c>
      <c r="C51096">
        <v>5</v>
      </c>
      <c r="D51096" t="s">
        <v>199689</v>
      </c>
      <c r="E51096" t="s">
        <v>199689</v>
      </c>
      <c r="F51096" s="1">
        <v>42950</v>
      </c>
      <c r="G51096" s="1">
        <v>42954.451388888891</v>
      </c>
    </row>
    <row r="51097" spans="1:7" x14ac:dyDescent="0.3">
      <c r="A51097" t="s">
        <v>408652</v>
      </c>
      <c r="B51097" t="s">
        <v>203828</v>
      </c>
      <c r="C51097">
        <v>5</v>
      </c>
      <c r="D51097" t="s">
        <v>199689</v>
      </c>
      <c r="E51097" t="s">
        <v>408653</v>
      </c>
      <c r="F51097" s="1">
        <v>42865</v>
      </c>
      <c r="G51097" s="1">
        <v>42890.741666666669</v>
      </c>
    </row>
    <row r="51098" spans="1:7" x14ac:dyDescent="0.3">
      <c r="A51098" t="s">
        <v>408654</v>
      </c>
      <c r="B51098" t="s">
        <v>239151</v>
      </c>
      <c r="C51098">
        <v>5</v>
      </c>
      <c r="D51098" t="s">
        <v>199689</v>
      </c>
      <c r="E51098" t="s">
        <v>199689</v>
      </c>
      <c r="F51098" s="1">
        <v>43293</v>
      </c>
      <c r="G51098" s="1">
        <v>43294.686111111114</v>
      </c>
    </row>
    <row r="51099" spans="1:7" x14ac:dyDescent="0.3">
      <c r="A51099" t="s">
        <v>408655</v>
      </c>
      <c r="B51099" t="s">
        <v>254354</v>
      </c>
      <c r="C51099">
        <v>4</v>
      </c>
      <c r="D51099" t="s">
        <v>199689</v>
      </c>
      <c r="E51099" t="s">
        <v>408656</v>
      </c>
      <c r="F51099" s="1">
        <v>43106</v>
      </c>
      <c r="G51099" s="1">
        <v>43107.911111111112</v>
      </c>
    </row>
    <row r="51100" spans="1:7" x14ac:dyDescent="0.3">
      <c r="A51100" t="s">
        <v>408657</v>
      </c>
      <c r="B51100" t="s">
        <v>268868</v>
      </c>
      <c r="C51100">
        <v>5</v>
      </c>
      <c r="D51100" t="s">
        <v>336284</v>
      </c>
      <c r="E51100" t="s">
        <v>408658</v>
      </c>
      <c r="F51100" s="1">
        <v>43244</v>
      </c>
      <c r="G51100" s="1">
        <v>43245.165972222225</v>
      </c>
    </row>
    <row r="51101" spans="1:7" x14ac:dyDescent="0.3">
      <c r="A51101" t="s">
        <v>408659</v>
      </c>
      <c r="B51101" t="s">
        <v>253854</v>
      </c>
      <c r="C51101">
        <v>5</v>
      </c>
      <c r="D51101" t="s">
        <v>199689</v>
      </c>
      <c r="E51101" t="s">
        <v>199689</v>
      </c>
      <c r="F51101" s="1">
        <v>43327</v>
      </c>
      <c r="G51101" s="1">
        <v>43331.647916666669</v>
      </c>
    </row>
    <row r="51102" spans="1:7" x14ac:dyDescent="0.3">
      <c r="A51102" t="s">
        <v>408660</v>
      </c>
      <c r="B51102" t="s">
        <v>204317</v>
      </c>
      <c r="C51102">
        <v>5</v>
      </c>
      <c r="D51102" t="s">
        <v>199689</v>
      </c>
      <c r="E51102" t="s">
        <v>408661</v>
      </c>
      <c r="F51102" s="1">
        <v>43190</v>
      </c>
      <c r="G51102" s="1">
        <v>43192.613888888889</v>
      </c>
    </row>
    <row r="51103" spans="1:7" x14ac:dyDescent="0.3">
      <c r="A51103" t="s">
        <v>408662</v>
      </c>
      <c r="B51103" t="s">
        <v>279676</v>
      </c>
      <c r="C51103">
        <v>5</v>
      </c>
      <c r="D51103" t="s">
        <v>199689</v>
      </c>
      <c r="E51103" t="s">
        <v>199689</v>
      </c>
      <c r="F51103" s="1">
        <v>43111</v>
      </c>
      <c r="G51103" s="1">
        <v>43112.818055555559</v>
      </c>
    </row>
    <row r="51104" spans="1:7" x14ac:dyDescent="0.3">
      <c r="A51104" t="s">
        <v>408663</v>
      </c>
      <c r="B51104" t="s">
        <v>225772</v>
      </c>
      <c r="C51104">
        <v>5</v>
      </c>
      <c r="D51104" t="s">
        <v>199689</v>
      </c>
      <c r="E51104" t="s">
        <v>199689</v>
      </c>
      <c r="F51104" s="1">
        <v>43148</v>
      </c>
      <c r="G51104" s="1">
        <v>43151.584027777775</v>
      </c>
    </row>
    <row r="51105" spans="1:7" x14ac:dyDescent="0.3">
      <c r="A51105" t="s">
        <v>408664</v>
      </c>
      <c r="B51105" t="s">
        <v>214181</v>
      </c>
      <c r="C51105">
        <v>4</v>
      </c>
      <c r="D51105" t="s">
        <v>199689</v>
      </c>
      <c r="E51105" t="s">
        <v>199689</v>
      </c>
      <c r="F51105" s="1">
        <v>43321</v>
      </c>
      <c r="G51105" s="1">
        <v>43322.413888888892</v>
      </c>
    </row>
    <row r="51106" spans="1:7" x14ac:dyDescent="0.3">
      <c r="A51106" t="s">
        <v>408665</v>
      </c>
      <c r="B51106" t="s">
        <v>231503</v>
      </c>
      <c r="C51106">
        <v>4</v>
      </c>
      <c r="D51106" t="s">
        <v>408666</v>
      </c>
      <c r="E51106" t="s">
        <v>408667</v>
      </c>
      <c r="F51106" s="1">
        <v>43223</v>
      </c>
      <c r="G51106" s="1">
        <v>43223.827777777777</v>
      </c>
    </row>
    <row r="51107" spans="1:7" x14ac:dyDescent="0.3">
      <c r="A51107" t="s">
        <v>408668</v>
      </c>
      <c r="B51107" t="s">
        <v>231080</v>
      </c>
      <c r="C51107">
        <v>5</v>
      </c>
      <c r="D51107" t="s">
        <v>199689</v>
      </c>
      <c r="E51107" t="s">
        <v>408669</v>
      </c>
      <c r="F51107" s="1">
        <v>42874</v>
      </c>
      <c r="G51107" s="1">
        <v>42875.912499999999</v>
      </c>
    </row>
    <row r="51108" spans="1:7" x14ac:dyDescent="0.3">
      <c r="A51108" t="s">
        <v>408670</v>
      </c>
      <c r="B51108" t="s">
        <v>268781</v>
      </c>
      <c r="C51108">
        <v>5</v>
      </c>
      <c r="D51108" t="s">
        <v>199689</v>
      </c>
      <c r="E51108" t="s">
        <v>199689</v>
      </c>
      <c r="F51108" s="1">
        <v>43294</v>
      </c>
      <c r="G51108" s="1">
        <v>43295.631944444445</v>
      </c>
    </row>
    <row r="51109" spans="1:7" x14ac:dyDescent="0.3">
      <c r="A51109" t="s">
        <v>408671</v>
      </c>
      <c r="B51109" t="s">
        <v>295892</v>
      </c>
      <c r="C51109">
        <v>5</v>
      </c>
      <c r="D51109" t="s">
        <v>199689</v>
      </c>
      <c r="E51109" t="s">
        <v>408672</v>
      </c>
      <c r="F51109" s="1">
        <v>43088</v>
      </c>
      <c r="G51109" s="1">
        <v>43091.00277777778</v>
      </c>
    </row>
    <row r="51110" spans="1:7" x14ac:dyDescent="0.3">
      <c r="A51110" t="s">
        <v>408673</v>
      </c>
      <c r="B51110" t="s">
        <v>238797</v>
      </c>
      <c r="C51110">
        <v>5</v>
      </c>
      <c r="D51110" t="s">
        <v>199689</v>
      </c>
      <c r="E51110" t="s">
        <v>199689</v>
      </c>
      <c r="F51110" s="1">
        <v>43235</v>
      </c>
      <c r="G51110" s="1">
        <v>43238.063194444447</v>
      </c>
    </row>
    <row r="51111" spans="1:7" x14ac:dyDescent="0.3">
      <c r="A51111" t="s">
        <v>408674</v>
      </c>
      <c r="B51111" t="s">
        <v>273488</v>
      </c>
      <c r="C51111">
        <v>5</v>
      </c>
      <c r="D51111" t="s">
        <v>199689</v>
      </c>
      <c r="E51111" t="s">
        <v>199689</v>
      </c>
      <c r="F51111" s="1">
        <v>43197</v>
      </c>
      <c r="G51111" s="1">
        <v>43199.618055555555</v>
      </c>
    </row>
    <row r="51112" spans="1:7" x14ac:dyDescent="0.3">
      <c r="A51112" t="s">
        <v>408675</v>
      </c>
      <c r="B51112" t="s">
        <v>278464</v>
      </c>
      <c r="C51112">
        <v>3</v>
      </c>
      <c r="D51112" t="s">
        <v>199689</v>
      </c>
      <c r="E51112" t="s">
        <v>199689</v>
      </c>
      <c r="F51112" s="1">
        <v>43097</v>
      </c>
      <c r="G51112" s="1">
        <v>43097.936111111114</v>
      </c>
    </row>
    <row r="51113" spans="1:7" x14ac:dyDescent="0.3">
      <c r="A51113" t="s">
        <v>408676</v>
      </c>
      <c r="B51113" t="s">
        <v>220100</v>
      </c>
      <c r="C51113">
        <v>3</v>
      </c>
      <c r="D51113" t="s">
        <v>199689</v>
      </c>
      <c r="E51113" t="s">
        <v>199689</v>
      </c>
      <c r="F51113" s="1">
        <v>43228</v>
      </c>
      <c r="G51113" s="1">
        <v>43231.053472222222</v>
      </c>
    </row>
    <row r="51114" spans="1:7" x14ac:dyDescent="0.3">
      <c r="A51114" t="s">
        <v>408677</v>
      </c>
      <c r="B51114" t="s">
        <v>207960</v>
      </c>
      <c r="C51114">
        <v>5</v>
      </c>
      <c r="D51114" t="s">
        <v>199689</v>
      </c>
      <c r="E51114" t="s">
        <v>408678</v>
      </c>
      <c r="F51114" s="1">
        <v>42822</v>
      </c>
      <c r="G51114" s="1">
        <v>42823.086111111108</v>
      </c>
    </row>
    <row r="51115" spans="1:7" x14ac:dyDescent="0.3">
      <c r="A51115" t="s">
        <v>408679</v>
      </c>
      <c r="B51115" t="s">
        <v>253578</v>
      </c>
      <c r="C51115">
        <v>5</v>
      </c>
      <c r="D51115" t="s">
        <v>199689</v>
      </c>
      <c r="E51115" t="s">
        <v>199689</v>
      </c>
      <c r="F51115" s="1">
        <v>42997</v>
      </c>
      <c r="G51115" s="1">
        <v>42998.047222222223</v>
      </c>
    </row>
    <row r="51116" spans="1:7" x14ac:dyDescent="0.3">
      <c r="A51116" t="s">
        <v>408680</v>
      </c>
      <c r="B51116" t="s">
        <v>265558</v>
      </c>
      <c r="C51116">
        <v>4</v>
      </c>
      <c r="D51116" t="s">
        <v>199689</v>
      </c>
      <c r="E51116" t="s">
        <v>408681</v>
      </c>
      <c r="F51116" s="1">
        <v>43106</v>
      </c>
      <c r="G51116" s="1">
        <v>43109.604861111111</v>
      </c>
    </row>
    <row r="51117" spans="1:7" x14ac:dyDescent="0.3">
      <c r="A51117" t="s">
        <v>408682</v>
      </c>
      <c r="B51117" t="s">
        <v>213870</v>
      </c>
      <c r="C51117">
        <v>4</v>
      </c>
      <c r="D51117" t="s">
        <v>199689</v>
      </c>
      <c r="E51117" t="s">
        <v>199689</v>
      </c>
      <c r="F51117" s="1">
        <v>43032</v>
      </c>
      <c r="G51117" s="1">
        <v>43033.711111111108</v>
      </c>
    </row>
    <row r="51118" spans="1:7" x14ac:dyDescent="0.3">
      <c r="A51118" t="s">
        <v>408683</v>
      </c>
      <c r="B51118" t="s">
        <v>225836</v>
      </c>
      <c r="C51118">
        <v>5</v>
      </c>
      <c r="D51118" t="s">
        <v>199689</v>
      </c>
      <c r="E51118" t="s">
        <v>199689</v>
      </c>
      <c r="F51118" s="1">
        <v>43028</v>
      </c>
      <c r="G51118" s="1">
        <v>43028.822222222225</v>
      </c>
    </row>
    <row r="51119" spans="1:7" x14ac:dyDescent="0.3">
      <c r="A51119" t="s">
        <v>408684</v>
      </c>
      <c r="B51119" t="s">
        <v>201200</v>
      </c>
      <c r="C51119">
        <v>1</v>
      </c>
      <c r="D51119" t="s">
        <v>199689</v>
      </c>
      <c r="E51119" t="s">
        <v>408685</v>
      </c>
      <c r="F51119" s="1">
        <v>43254</v>
      </c>
      <c r="G51119" s="1">
        <v>43258.870138888888</v>
      </c>
    </row>
    <row r="51120" spans="1:7" x14ac:dyDescent="0.3">
      <c r="A51120" t="s">
        <v>408686</v>
      </c>
      <c r="B51120" t="s">
        <v>250470</v>
      </c>
      <c r="C51120">
        <v>5</v>
      </c>
      <c r="D51120" t="s">
        <v>199689</v>
      </c>
      <c r="E51120" t="s">
        <v>199689</v>
      </c>
      <c r="F51120" s="1">
        <v>43126</v>
      </c>
      <c r="G51120" s="1">
        <v>43127.053472222222</v>
      </c>
    </row>
    <row r="51121" spans="1:7" x14ac:dyDescent="0.3">
      <c r="A51121" t="s">
        <v>408687</v>
      </c>
      <c r="B51121" t="s">
        <v>238411</v>
      </c>
      <c r="C51121">
        <v>5</v>
      </c>
      <c r="D51121" t="s">
        <v>199689</v>
      </c>
      <c r="E51121" t="s">
        <v>337040</v>
      </c>
      <c r="F51121" s="1">
        <v>42783</v>
      </c>
      <c r="G51121" s="1">
        <v>42786.500694444447</v>
      </c>
    </row>
    <row r="51122" spans="1:7" x14ac:dyDescent="0.3">
      <c r="A51122" t="s">
        <v>408688</v>
      </c>
      <c r="B51122" t="s">
        <v>296076</v>
      </c>
      <c r="C51122">
        <v>3</v>
      </c>
      <c r="D51122" t="s">
        <v>408689</v>
      </c>
      <c r="E51122" t="s">
        <v>408690</v>
      </c>
      <c r="F51122" s="1">
        <v>43324</v>
      </c>
      <c r="G51122" s="1">
        <v>43324.759027777778</v>
      </c>
    </row>
    <row r="51123" spans="1:7" x14ac:dyDescent="0.3">
      <c r="A51123" t="s">
        <v>408691</v>
      </c>
      <c r="B51123" t="s">
        <v>213302</v>
      </c>
      <c r="C51123">
        <v>5</v>
      </c>
      <c r="D51123" t="s">
        <v>199689</v>
      </c>
      <c r="E51123" t="s">
        <v>408692</v>
      </c>
      <c r="F51123" s="1">
        <v>42887</v>
      </c>
      <c r="G51123" s="1">
        <v>42888.585416666669</v>
      </c>
    </row>
    <row r="51124" spans="1:7" x14ac:dyDescent="0.3">
      <c r="A51124" t="s">
        <v>408693</v>
      </c>
      <c r="B51124" t="s">
        <v>234766</v>
      </c>
      <c r="C51124">
        <v>3</v>
      </c>
      <c r="D51124" t="s">
        <v>199689</v>
      </c>
      <c r="E51124" t="s">
        <v>408694</v>
      </c>
      <c r="F51124" s="1">
        <v>43091</v>
      </c>
      <c r="G51124" s="1">
        <v>43091.60833333333</v>
      </c>
    </row>
    <row r="51125" spans="1:7" x14ac:dyDescent="0.3">
      <c r="A51125" t="s">
        <v>408695</v>
      </c>
      <c r="B51125" t="s">
        <v>199957</v>
      </c>
      <c r="C51125">
        <v>5</v>
      </c>
      <c r="D51125" t="s">
        <v>199689</v>
      </c>
      <c r="E51125" t="s">
        <v>408696</v>
      </c>
      <c r="F51125" s="1">
        <v>43131</v>
      </c>
      <c r="G51125" s="1">
        <v>43132.713888888888</v>
      </c>
    </row>
    <row r="51126" spans="1:7" x14ac:dyDescent="0.3">
      <c r="A51126" t="s">
        <v>408697</v>
      </c>
      <c r="B51126" t="s">
        <v>264276</v>
      </c>
      <c r="C51126">
        <v>5</v>
      </c>
      <c r="D51126" t="s">
        <v>199689</v>
      </c>
      <c r="E51126" t="s">
        <v>199689</v>
      </c>
      <c r="F51126" s="1">
        <v>43265</v>
      </c>
      <c r="G51126" s="1">
        <v>43266.05</v>
      </c>
    </row>
    <row r="51127" spans="1:7" x14ac:dyDescent="0.3">
      <c r="A51127" t="s">
        <v>408698</v>
      </c>
      <c r="B51127" t="s">
        <v>237553</v>
      </c>
      <c r="C51127">
        <v>5</v>
      </c>
      <c r="D51127" t="s">
        <v>199689</v>
      </c>
      <c r="E51127" t="s">
        <v>199689</v>
      </c>
      <c r="F51127" s="1">
        <v>42833</v>
      </c>
      <c r="G51127" s="1">
        <v>42882.078472222223</v>
      </c>
    </row>
    <row r="51128" spans="1:7" x14ac:dyDescent="0.3">
      <c r="A51128" t="s">
        <v>408699</v>
      </c>
      <c r="B51128" t="s">
        <v>293392</v>
      </c>
      <c r="C51128">
        <v>4</v>
      </c>
      <c r="D51128" t="s">
        <v>199689</v>
      </c>
      <c r="E51128" t="s">
        <v>199689</v>
      </c>
      <c r="F51128" s="1">
        <v>43243</v>
      </c>
      <c r="G51128" s="1">
        <v>43244.105555555558</v>
      </c>
    </row>
    <row r="51129" spans="1:7" x14ac:dyDescent="0.3">
      <c r="A51129" t="s">
        <v>408700</v>
      </c>
      <c r="B51129" t="s">
        <v>297577</v>
      </c>
      <c r="C51129">
        <v>3</v>
      </c>
      <c r="D51129" t="s">
        <v>199689</v>
      </c>
      <c r="E51129" t="s">
        <v>199689</v>
      </c>
      <c r="F51129" s="1">
        <v>43232</v>
      </c>
      <c r="G51129" s="1">
        <v>43234.843055555553</v>
      </c>
    </row>
    <row r="51130" spans="1:7" x14ac:dyDescent="0.3">
      <c r="A51130" t="s">
        <v>408701</v>
      </c>
      <c r="B51130" t="s">
        <v>283383</v>
      </c>
      <c r="C51130">
        <v>4</v>
      </c>
      <c r="D51130" t="s">
        <v>199689</v>
      </c>
      <c r="E51130" t="s">
        <v>408702</v>
      </c>
      <c r="F51130" s="1">
        <v>43032</v>
      </c>
      <c r="G51130" s="1">
        <v>43035.063194444447</v>
      </c>
    </row>
    <row r="51131" spans="1:7" x14ac:dyDescent="0.3">
      <c r="A51131" t="s">
        <v>408703</v>
      </c>
      <c r="B51131" t="s">
        <v>251086</v>
      </c>
      <c r="C51131">
        <v>3</v>
      </c>
      <c r="D51131" t="s">
        <v>199689</v>
      </c>
      <c r="E51131" t="s">
        <v>408704</v>
      </c>
      <c r="F51131" s="1">
        <v>43270</v>
      </c>
      <c r="G51131" s="1">
        <v>43272.731944444444</v>
      </c>
    </row>
    <row r="51132" spans="1:7" x14ac:dyDescent="0.3">
      <c r="A51132" t="s">
        <v>408705</v>
      </c>
      <c r="B51132" t="s">
        <v>235138</v>
      </c>
      <c r="C51132">
        <v>4</v>
      </c>
      <c r="D51132" t="s">
        <v>199689</v>
      </c>
      <c r="E51132" t="s">
        <v>199689</v>
      </c>
      <c r="F51132" s="1">
        <v>43219</v>
      </c>
      <c r="G51132" s="1">
        <v>43222.576388888891</v>
      </c>
    </row>
    <row r="51133" spans="1:7" x14ac:dyDescent="0.3">
      <c r="A51133" t="s">
        <v>408706</v>
      </c>
      <c r="B51133" t="s">
        <v>208523</v>
      </c>
      <c r="C51133">
        <v>1</v>
      </c>
      <c r="D51133" t="s">
        <v>199689</v>
      </c>
      <c r="E51133" t="s">
        <v>408707</v>
      </c>
      <c r="F51133" s="1">
        <v>43049</v>
      </c>
      <c r="G51133" s="1">
        <v>43050.529861111114</v>
      </c>
    </row>
    <row r="51134" spans="1:7" x14ac:dyDescent="0.3">
      <c r="A51134" t="s">
        <v>408708</v>
      </c>
      <c r="B51134" t="s">
        <v>228420</v>
      </c>
      <c r="C51134">
        <v>5</v>
      </c>
      <c r="D51134" t="s">
        <v>199689</v>
      </c>
      <c r="E51134" t="s">
        <v>408709</v>
      </c>
      <c r="F51134" s="1">
        <v>43064</v>
      </c>
      <c r="G51134" s="1">
        <v>43064.723611111112</v>
      </c>
    </row>
    <row r="51135" spans="1:7" x14ac:dyDescent="0.3">
      <c r="A51135" t="s">
        <v>408710</v>
      </c>
      <c r="B51135" t="s">
        <v>281118</v>
      </c>
      <c r="C51135">
        <v>5</v>
      </c>
      <c r="D51135" t="s">
        <v>199689</v>
      </c>
      <c r="E51135" t="s">
        <v>408711</v>
      </c>
      <c r="F51135" s="1">
        <v>43214</v>
      </c>
      <c r="G51135" s="1">
        <v>43214.939583333333</v>
      </c>
    </row>
    <row r="51136" spans="1:7" x14ac:dyDescent="0.3">
      <c r="A51136" t="s">
        <v>408712</v>
      </c>
      <c r="B51136" t="s">
        <v>257066</v>
      </c>
      <c r="C51136">
        <v>5</v>
      </c>
      <c r="D51136" t="s">
        <v>199689</v>
      </c>
      <c r="E51136" t="s">
        <v>408713</v>
      </c>
      <c r="F51136" s="1">
        <v>42830</v>
      </c>
      <c r="G51136" s="1">
        <v>42831.472222222219</v>
      </c>
    </row>
    <row r="51137" spans="1:7" x14ac:dyDescent="0.3">
      <c r="A51137" t="s">
        <v>408714</v>
      </c>
      <c r="B51137" t="s">
        <v>228392</v>
      </c>
      <c r="C51137">
        <v>3</v>
      </c>
      <c r="D51137" t="s">
        <v>199689</v>
      </c>
      <c r="E51137" t="s">
        <v>199689</v>
      </c>
      <c r="F51137" s="1">
        <v>43327</v>
      </c>
      <c r="G51137" s="1">
        <v>43331.940972222219</v>
      </c>
    </row>
    <row r="51138" spans="1:7" x14ac:dyDescent="0.3">
      <c r="A51138" t="s">
        <v>408715</v>
      </c>
      <c r="B51138" t="s">
        <v>239686</v>
      </c>
      <c r="C51138">
        <v>4</v>
      </c>
      <c r="D51138" t="s">
        <v>199689</v>
      </c>
      <c r="E51138" t="s">
        <v>199689</v>
      </c>
      <c r="F51138" s="1">
        <v>43154</v>
      </c>
      <c r="G51138" s="1">
        <v>43154.734027777777</v>
      </c>
    </row>
    <row r="51139" spans="1:7" x14ac:dyDescent="0.3">
      <c r="A51139" t="s">
        <v>408716</v>
      </c>
      <c r="B51139" t="s">
        <v>294430</v>
      </c>
      <c r="C51139">
        <v>1</v>
      </c>
      <c r="D51139" t="s">
        <v>199689</v>
      </c>
      <c r="E51139" t="s">
        <v>408717</v>
      </c>
      <c r="F51139" s="1">
        <v>43217</v>
      </c>
      <c r="G51139" s="1">
        <v>43220.605555555558</v>
      </c>
    </row>
    <row r="51140" spans="1:7" x14ac:dyDescent="0.3">
      <c r="A51140" t="s">
        <v>408718</v>
      </c>
      <c r="B51140" t="s">
        <v>230672</v>
      </c>
      <c r="C51140">
        <v>5</v>
      </c>
      <c r="D51140" t="s">
        <v>199689</v>
      </c>
      <c r="E51140" t="s">
        <v>408719</v>
      </c>
      <c r="F51140" s="1">
        <v>43197</v>
      </c>
      <c r="G51140" s="1">
        <v>43198.303472222222</v>
      </c>
    </row>
    <row r="51141" spans="1:7" x14ac:dyDescent="0.3">
      <c r="A51141" t="s">
        <v>408720</v>
      </c>
      <c r="B51141" t="s">
        <v>249959</v>
      </c>
      <c r="C51141">
        <v>3</v>
      </c>
      <c r="D51141" t="s">
        <v>199689</v>
      </c>
      <c r="E51141" t="s">
        <v>199689</v>
      </c>
      <c r="F51141" s="1">
        <v>43260</v>
      </c>
      <c r="G51141" s="1">
        <v>43261.432638888888</v>
      </c>
    </row>
    <row r="51142" spans="1:7" x14ac:dyDescent="0.3">
      <c r="A51142" t="s">
        <v>408721</v>
      </c>
      <c r="B51142" t="s">
        <v>227013</v>
      </c>
      <c r="C51142">
        <v>5</v>
      </c>
      <c r="D51142" t="s">
        <v>199689</v>
      </c>
      <c r="E51142" t="s">
        <v>199689</v>
      </c>
      <c r="F51142" s="1">
        <v>43337</v>
      </c>
      <c r="G51142" s="1">
        <v>43342.057638888888</v>
      </c>
    </row>
    <row r="51143" spans="1:7" x14ac:dyDescent="0.3">
      <c r="A51143" t="s">
        <v>408722</v>
      </c>
      <c r="B51143" t="s">
        <v>271368</v>
      </c>
      <c r="C51143">
        <v>4</v>
      </c>
      <c r="D51143" t="s">
        <v>199689</v>
      </c>
      <c r="E51143" t="s">
        <v>408723</v>
      </c>
      <c r="F51143" s="1">
        <v>42952</v>
      </c>
      <c r="G51143" s="1">
        <v>42953.888888888891</v>
      </c>
    </row>
    <row r="51144" spans="1:7" x14ac:dyDescent="0.3">
      <c r="A51144" t="s">
        <v>408724</v>
      </c>
      <c r="B51144" t="s">
        <v>281935</v>
      </c>
      <c r="C51144">
        <v>3</v>
      </c>
      <c r="D51144" t="s">
        <v>199689</v>
      </c>
      <c r="E51144" t="s">
        <v>408725</v>
      </c>
      <c r="F51144" s="1">
        <v>43110</v>
      </c>
      <c r="G51144" s="1">
        <v>43116.98333333333</v>
      </c>
    </row>
    <row r="51145" spans="1:7" x14ac:dyDescent="0.3">
      <c r="A51145" t="s">
        <v>408726</v>
      </c>
      <c r="B51145" t="s">
        <v>260376</v>
      </c>
      <c r="C51145">
        <v>5</v>
      </c>
      <c r="D51145" t="s">
        <v>199689</v>
      </c>
      <c r="E51145" t="s">
        <v>351289</v>
      </c>
      <c r="F51145" s="1">
        <v>43078</v>
      </c>
      <c r="G51145" s="1">
        <v>43079.085416666669</v>
      </c>
    </row>
    <row r="51146" spans="1:7" x14ac:dyDescent="0.3">
      <c r="A51146" t="s">
        <v>408727</v>
      </c>
      <c r="B51146" t="s">
        <v>207301</v>
      </c>
      <c r="C51146">
        <v>5</v>
      </c>
      <c r="D51146" t="s">
        <v>199689</v>
      </c>
      <c r="E51146" t="s">
        <v>380773</v>
      </c>
      <c r="F51146" s="1">
        <v>42984</v>
      </c>
      <c r="G51146" s="1">
        <v>42985.07708333333</v>
      </c>
    </row>
    <row r="51147" spans="1:7" x14ac:dyDescent="0.3">
      <c r="A51147" t="s">
        <v>408728</v>
      </c>
      <c r="B51147" t="s">
        <v>233123</v>
      </c>
      <c r="C51147">
        <v>1</v>
      </c>
      <c r="D51147" t="s">
        <v>199689</v>
      </c>
      <c r="E51147" t="s">
        <v>408729</v>
      </c>
      <c r="F51147" s="1">
        <v>43133</v>
      </c>
      <c r="G51147" s="1">
        <v>43134.055555555555</v>
      </c>
    </row>
    <row r="51148" spans="1:7" x14ac:dyDescent="0.3">
      <c r="A51148" t="s">
        <v>408730</v>
      </c>
      <c r="B51148" t="s">
        <v>214793</v>
      </c>
      <c r="C51148">
        <v>4</v>
      </c>
      <c r="D51148" t="s">
        <v>199689</v>
      </c>
      <c r="E51148" t="s">
        <v>199689</v>
      </c>
      <c r="F51148" s="1">
        <v>43226</v>
      </c>
      <c r="G51148" s="1">
        <v>43235.503472222219</v>
      </c>
    </row>
    <row r="51149" spans="1:7" x14ac:dyDescent="0.3">
      <c r="A51149" t="s">
        <v>408731</v>
      </c>
      <c r="B51149" t="s">
        <v>277092</v>
      </c>
      <c r="C51149">
        <v>4</v>
      </c>
      <c r="D51149" t="s">
        <v>199689</v>
      </c>
      <c r="E51149" t="s">
        <v>199689</v>
      </c>
      <c r="F51149" s="1">
        <v>43048</v>
      </c>
      <c r="G51149" s="1">
        <v>43048.851388888892</v>
      </c>
    </row>
    <row r="51150" spans="1:7" x14ac:dyDescent="0.3">
      <c r="A51150" t="s">
        <v>408732</v>
      </c>
      <c r="B51150" t="s">
        <v>230408</v>
      </c>
      <c r="C51150">
        <v>5</v>
      </c>
      <c r="D51150" t="s">
        <v>199689</v>
      </c>
      <c r="E51150" t="s">
        <v>408733</v>
      </c>
      <c r="F51150" s="1">
        <v>42836</v>
      </c>
      <c r="G51150" s="1">
        <v>42837.459722222222</v>
      </c>
    </row>
    <row r="51151" spans="1:7" x14ac:dyDescent="0.3">
      <c r="A51151" t="s">
        <v>408734</v>
      </c>
      <c r="B51151" t="s">
        <v>244662</v>
      </c>
      <c r="C51151">
        <v>1</v>
      </c>
      <c r="D51151" t="s">
        <v>199689</v>
      </c>
      <c r="E51151" t="s">
        <v>408735</v>
      </c>
      <c r="F51151" s="1">
        <v>43155</v>
      </c>
      <c r="G51151" s="1">
        <v>43158.009027777778</v>
      </c>
    </row>
    <row r="51152" spans="1:7" x14ac:dyDescent="0.3">
      <c r="A51152" t="s">
        <v>408736</v>
      </c>
      <c r="B51152" t="s">
        <v>262285</v>
      </c>
      <c r="C51152">
        <v>5</v>
      </c>
      <c r="D51152" t="s">
        <v>337531</v>
      </c>
      <c r="E51152" t="s">
        <v>408737</v>
      </c>
      <c r="F51152" s="1">
        <v>43335</v>
      </c>
      <c r="G51152" s="1">
        <v>43336.076388888891</v>
      </c>
    </row>
    <row r="51153" spans="1:7" x14ac:dyDescent="0.3">
      <c r="A51153" t="s">
        <v>408738</v>
      </c>
      <c r="B51153" t="s">
        <v>215663</v>
      </c>
      <c r="C51153">
        <v>1</v>
      </c>
      <c r="D51153" t="s">
        <v>199689</v>
      </c>
      <c r="E51153" t="s">
        <v>408739</v>
      </c>
      <c r="F51153" s="1">
        <v>43113</v>
      </c>
      <c r="G51153" s="1">
        <v>43117.743055555555</v>
      </c>
    </row>
    <row r="51154" spans="1:7" x14ac:dyDescent="0.3">
      <c r="A51154" t="s">
        <v>408740</v>
      </c>
      <c r="B51154" t="s">
        <v>209014</v>
      </c>
      <c r="C51154">
        <v>4</v>
      </c>
      <c r="D51154" t="s">
        <v>199689</v>
      </c>
      <c r="E51154" t="s">
        <v>199689</v>
      </c>
      <c r="F51154" s="1">
        <v>42942</v>
      </c>
      <c r="G51154" s="1">
        <v>42945.097916666666</v>
      </c>
    </row>
    <row r="51155" spans="1:7" x14ac:dyDescent="0.3">
      <c r="A51155" t="s">
        <v>408741</v>
      </c>
      <c r="B51155" t="s">
        <v>208635</v>
      </c>
      <c r="C51155">
        <v>5</v>
      </c>
      <c r="D51155" t="s">
        <v>199689</v>
      </c>
      <c r="E51155" t="s">
        <v>199689</v>
      </c>
      <c r="F51155" s="1">
        <v>43093</v>
      </c>
      <c r="G51155" s="1">
        <v>43095.508333333331</v>
      </c>
    </row>
    <row r="51156" spans="1:7" x14ac:dyDescent="0.3">
      <c r="A51156" t="s">
        <v>408742</v>
      </c>
      <c r="B51156" t="s">
        <v>236401</v>
      </c>
      <c r="C51156">
        <v>5</v>
      </c>
      <c r="D51156" t="s">
        <v>199689</v>
      </c>
      <c r="E51156" t="s">
        <v>199689</v>
      </c>
      <c r="F51156" s="1">
        <v>43043</v>
      </c>
      <c r="G51156" s="1">
        <v>43046.626388888886</v>
      </c>
    </row>
    <row r="51157" spans="1:7" x14ac:dyDescent="0.3">
      <c r="A51157" t="s">
        <v>408743</v>
      </c>
      <c r="B51157" t="s">
        <v>279702</v>
      </c>
      <c r="C51157">
        <v>1</v>
      </c>
      <c r="D51157" t="s">
        <v>199689</v>
      </c>
      <c r="E51157" t="s">
        <v>408744</v>
      </c>
      <c r="F51157" s="1">
        <v>42890</v>
      </c>
      <c r="G51157" s="1">
        <v>42893.907638888886</v>
      </c>
    </row>
    <row r="51158" spans="1:7" x14ac:dyDescent="0.3">
      <c r="A51158" t="s">
        <v>408745</v>
      </c>
      <c r="B51158" t="s">
        <v>252899</v>
      </c>
      <c r="C51158">
        <v>5</v>
      </c>
      <c r="D51158" t="s">
        <v>199689</v>
      </c>
      <c r="E51158" t="s">
        <v>199689</v>
      </c>
      <c r="F51158" s="1">
        <v>43211</v>
      </c>
      <c r="G51158" s="1">
        <v>43212.781944444447</v>
      </c>
    </row>
    <row r="51159" spans="1:7" x14ac:dyDescent="0.3">
      <c r="A51159" t="s">
        <v>408746</v>
      </c>
      <c r="B51159" t="s">
        <v>243529</v>
      </c>
      <c r="C51159">
        <v>4</v>
      </c>
      <c r="D51159" t="s">
        <v>199689</v>
      </c>
      <c r="E51159" t="s">
        <v>199689</v>
      </c>
      <c r="F51159" s="1">
        <v>43270</v>
      </c>
      <c r="G51159" s="1">
        <v>43270.991666666669</v>
      </c>
    </row>
    <row r="51160" spans="1:7" x14ac:dyDescent="0.3">
      <c r="A51160" t="s">
        <v>408747</v>
      </c>
      <c r="B51160" t="s">
        <v>270339</v>
      </c>
      <c r="C51160">
        <v>5</v>
      </c>
      <c r="D51160" t="s">
        <v>199689</v>
      </c>
      <c r="E51160" t="s">
        <v>199689</v>
      </c>
      <c r="F51160" s="1">
        <v>43106</v>
      </c>
      <c r="G51160" s="1">
        <v>43108.711805555555</v>
      </c>
    </row>
    <row r="51161" spans="1:7" x14ac:dyDescent="0.3">
      <c r="A51161" t="s">
        <v>408748</v>
      </c>
      <c r="B51161" t="s">
        <v>249473</v>
      </c>
      <c r="C51161">
        <v>5</v>
      </c>
      <c r="D51161" t="s">
        <v>199689</v>
      </c>
      <c r="E51161" t="s">
        <v>199689</v>
      </c>
      <c r="F51161" s="1">
        <v>43009</v>
      </c>
      <c r="G51161" s="1">
        <v>43011.669444444444</v>
      </c>
    </row>
    <row r="51162" spans="1:7" x14ac:dyDescent="0.3">
      <c r="A51162" t="s">
        <v>408749</v>
      </c>
      <c r="B51162" t="s">
        <v>262637</v>
      </c>
      <c r="C51162">
        <v>4</v>
      </c>
      <c r="D51162" t="s">
        <v>199689</v>
      </c>
      <c r="E51162" t="s">
        <v>199689</v>
      </c>
      <c r="F51162" s="1">
        <v>43214</v>
      </c>
      <c r="G51162" s="1">
        <v>43215.688194444447</v>
      </c>
    </row>
    <row r="51163" spans="1:7" x14ac:dyDescent="0.3">
      <c r="A51163" t="s">
        <v>408750</v>
      </c>
      <c r="B51163" t="s">
        <v>291113</v>
      </c>
      <c r="C51163">
        <v>1</v>
      </c>
      <c r="D51163" t="s">
        <v>337059</v>
      </c>
      <c r="E51163" t="s">
        <v>408751</v>
      </c>
      <c r="F51163" s="1">
        <v>43259</v>
      </c>
      <c r="G51163" s="1">
        <v>43261.837500000001</v>
      </c>
    </row>
    <row r="51164" spans="1:7" x14ac:dyDescent="0.3">
      <c r="A51164" t="s">
        <v>408752</v>
      </c>
      <c r="B51164" t="s">
        <v>252810</v>
      </c>
      <c r="C51164">
        <v>5</v>
      </c>
      <c r="D51164" t="s">
        <v>199689</v>
      </c>
      <c r="E51164" t="s">
        <v>199689</v>
      </c>
      <c r="F51164" s="1">
        <v>43078</v>
      </c>
      <c r="G51164" s="1">
        <v>43079.540277777778</v>
      </c>
    </row>
    <row r="51165" spans="1:7" x14ac:dyDescent="0.3">
      <c r="A51165" t="s">
        <v>408753</v>
      </c>
      <c r="B51165" t="s">
        <v>247561</v>
      </c>
      <c r="C51165">
        <v>5</v>
      </c>
      <c r="D51165" t="s">
        <v>199689</v>
      </c>
      <c r="E51165" t="s">
        <v>199689</v>
      </c>
      <c r="F51165" s="1">
        <v>43146</v>
      </c>
      <c r="G51165" s="1">
        <v>43146.927083333336</v>
      </c>
    </row>
    <row r="51166" spans="1:7" x14ac:dyDescent="0.3">
      <c r="A51166" t="s">
        <v>408754</v>
      </c>
      <c r="B51166" t="s">
        <v>228941</v>
      </c>
      <c r="C51166">
        <v>5</v>
      </c>
      <c r="D51166" t="s">
        <v>199689</v>
      </c>
      <c r="E51166" t="s">
        <v>199689</v>
      </c>
      <c r="F51166" s="1">
        <v>43246</v>
      </c>
      <c r="G51166" s="1">
        <v>43248.890277777777</v>
      </c>
    </row>
    <row r="51167" spans="1:7" x14ac:dyDescent="0.3">
      <c r="A51167" t="s">
        <v>408755</v>
      </c>
      <c r="B51167" t="s">
        <v>216109</v>
      </c>
      <c r="C51167">
        <v>5</v>
      </c>
      <c r="D51167" t="s">
        <v>199689</v>
      </c>
      <c r="E51167" t="s">
        <v>199689</v>
      </c>
      <c r="F51167" s="1">
        <v>43323</v>
      </c>
      <c r="G51167" s="1">
        <v>43326.720833333333</v>
      </c>
    </row>
    <row r="51168" spans="1:7" x14ac:dyDescent="0.3">
      <c r="A51168" t="s">
        <v>408756</v>
      </c>
      <c r="B51168" t="s">
        <v>257303</v>
      </c>
      <c r="C51168">
        <v>4</v>
      </c>
      <c r="D51168" t="s">
        <v>199689</v>
      </c>
      <c r="E51168" t="s">
        <v>199689</v>
      </c>
      <c r="F51168" s="1">
        <v>42899</v>
      </c>
      <c r="G51168" s="1">
        <v>42900.229166666664</v>
      </c>
    </row>
    <row r="51169" spans="1:7" x14ac:dyDescent="0.3">
      <c r="A51169" t="s">
        <v>408757</v>
      </c>
      <c r="B51169" t="s">
        <v>240634</v>
      </c>
      <c r="C51169">
        <v>5</v>
      </c>
      <c r="D51169" t="s">
        <v>199689</v>
      </c>
      <c r="E51169" t="s">
        <v>199689</v>
      </c>
      <c r="F51169" s="1">
        <v>43167</v>
      </c>
      <c r="G51169" s="1">
        <v>43171.703472222223</v>
      </c>
    </row>
    <row r="51170" spans="1:7" x14ac:dyDescent="0.3">
      <c r="A51170" t="s">
        <v>408758</v>
      </c>
      <c r="B51170" t="s">
        <v>244658</v>
      </c>
      <c r="C51170">
        <v>4</v>
      </c>
      <c r="D51170" t="s">
        <v>342951</v>
      </c>
      <c r="E51170" t="s">
        <v>408759</v>
      </c>
      <c r="F51170" s="1">
        <v>43335</v>
      </c>
      <c r="G51170" s="1">
        <v>43336.447916666664</v>
      </c>
    </row>
    <row r="51171" spans="1:7" x14ac:dyDescent="0.3">
      <c r="A51171" t="s">
        <v>408760</v>
      </c>
      <c r="B51171" t="s">
        <v>284962</v>
      </c>
      <c r="C51171">
        <v>4</v>
      </c>
      <c r="D51171" t="s">
        <v>199689</v>
      </c>
      <c r="E51171" t="s">
        <v>199689</v>
      </c>
      <c r="F51171" s="1">
        <v>43089</v>
      </c>
      <c r="G51171" s="1">
        <v>43095.602083333331</v>
      </c>
    </row>
    <row r="51172" spans="1:7" x14ac:dyDescent="0.3">
      <c r="A51172" t="s">
        <v>408761</v>
      </c>
      <c r="B51172" t="s">
        <v>275888</v>
      </c>
      <c r="C51172">
        <v>1</v>
      </c>
      <c r="D51172" t="s">
        <v>199689</v>
      </c>
      <c r="E51172" t="s">
        <v>408762</v>
      </c>
      <c r="F51172" s="1">
        <v>43183</v>
      </c>
      <c r="G51172" s="1">
        <v>43185.559027777781</v>
      </c>
    </row>
    <row r="51173" spans="1:7" x14ac:dyDescent="0.3">
      <c r="A51173" t="s">
        <v>408763</v>
      </c>
      <c r="B51173" t="s">
        <v>212264</v>
      </c>
      <c r="C51173">
        <v>3</v>
      </c>
      <c r="D51173" t="s">
        <v>199689</v>
      </c>
      <c r="E51173" t="s">
        <v>199689</v>
      </c>
      <c r="F51173" s="1">
        <v>43063</v>
      </c>
      <c r="G51173" s="1">
        <v>43065.960416666669</v>
      </c>
    </row>
    <row r="51174" spans="1:7" x14ac:dyDescent="0.3">
      <c r="A51174" t="s">
        <v>408764</v>
      </c>
      <c r="B51174" t="s">
        <v>279566</v>
      </c>
      <c r="C51174">
        <v>5</v>
      </c>
      <c r="D51174" t="s">
        <v>199689</v>
      </c>
      <c r="E51174" t="s">
        <v>199689</v>
      </c>
      <c r="F51174" s="1">
        <v>43087</v>
      </c>
      <c r="G51174" s="1">
        <v>43088.613194444442</v>
      </c>
    </row>
    <row r="51175" spans="1:7" x14ac:dyDescent="0.3">
      <c r="A51175" t="s">
        <v>408765</v>
      </c>
      <c r="B51175" t="s">
        <v>200820</v>
      </c>
      <c r="C51175">
        <v>4</v>
      </c>
      <c r="D51175" t="s">
        <v>199689</v>
      </c>
      <c r="E51175" t="s">
        <v>199689</v>
      </c>
      <c r="F51175" s="1">
        <v>43057</v>
      </c>
      <c r="G51175" s="1">
        <v>43057.854861111111</v>
      </c>
    </row>
    <row r="51176" spans="1:7" x14ac:dyDescent="0.3">
      <c r="A51176" t="s">
        <v>408766</v>
      </c>
      <c r="B51176" t="s">
        <v>206566</v>
      </c>
      <c r="C51176">
        <v>5</v>
      </c>
      <c r="D51176" t="s">
        <v>199689</v>
      </c>
      <c r="E51176" t="s">
        <v>199689</v>
      </c>
      <c r="F51176" s="1">
        <v>43075</v>
      </c>
      <c r="G51176" s="1">
        <v>43078.605555555558</v>
      </c>
    </row>
    <row r="51177" spans="1:7" x14ac:dyDescent="0.3">
      <c r="A51177" t="s">
        <v>408767</v>
      </c>
      <c r="B51177" t="s">
        <v>207170</v>
      </c>
      <c r="C51177">
        <v>5</v>
      </c>
      <c r="D51177" t="s">
        <v>199689</v>
      </c>
      <c r="E51177" t="s">
        <v>199689</v>
      </c>
      <c r="F51177" s="1">
        <v>43295</v>
      </c>
      <c r="G51177" s="1">
        <v>43296.084027777775</v>
      </c>
    </row>
    <row r="51178" spans="1:7" x14ac:dyDescent="0.3">
      <c r="A51178" t="s">
        <v>408768</v>
      </c>
      <c r="B51178" t="s">
        <v>208693</v>
      </c>
      <c r="C51178">
        <v>3</v>
      </c>
      <c r="D51178" t="s">
        <v>199689</v>
      </c>
      <c r="E51178" t="s">
        <v>408769</v>
      </c>
      <c r="F51178" s="1">
        <v>42830</v>
      </c>
      <c r="G51178" s="1">
        <v>42831.645833333336</v>
      </c>
    </row>
    <row r="51179" spans="1:7" x14ac:dyDescent="0.3">
      <c r="A51179" t="s">
        <v>408770</v>
      </c>
      <c r="B51179" t="s">
        <v>241124</v>
      </c>
      <c r="C51179">
        <v>5</v>
      </c>
      <c r="D51179" t="s">
        <v>199689</v>
      </c>
      <c r="E51179" t="s">
        <v>199689</v>
      </c>
      <c r="F51179" s="1">
        <v>43056</v>
      </c>
      <c r="G51179" s="1">
        <v>43062.95208333333</v>
      </c>
    </row>
    <row r="51180" spans="1:7" x14ac:dyDescent="0.3">
      <c r="A51180" t="s">
        <v>408771</v>
      </c>
      <c r="B51180" t="s">
        <v>261110</v>
      </c>
      <c r="C51180">
        <v>1</v>
      </c>
      <c r="D51180" t="s">
        <v>199689</v>
      </c>
      <c r="E51180" t="s">
        <v>199689</v>
      </c>
      <c r="F51180" s="1">
        <v>43247</v>
      </c>
      <c r="G51180" s="1">
        <v>43247.972222222219</v>
      </c>
    </row>
    <row r="51181" spans="1:7" x14ac:dyDescent="0.3">
      <c r="A51181" t="s">
        <v>408772</v>
      </c>
      <c r="B51181" t="s">
        <v>271121</v>
      </c>
      <c r="C51181">
        <v>5</v>
      </c>
      <c r="D51181" t="s">
        <v>199689</v>
      </c>
      <c r="E51181" t="s">
        <v>199689</v>
      </c>
      <c r="F51181" s="1">
        <v>42945</v>
      </c>
      <c r="G51181" s="1">
        <v>42948.888194444444</v>
      </c>
    </row>
    <row r="51182" spans="1:7" x14ac:dyDescent="0.3">
      <c r="A51182" t="s">
        <v>408773</v>
      </c>
      <c r="B51182" t="s">
        <v>262550</v>
      </c>
      <c r="C51182">
        <v>5</v>
      </c>
      <c r="D51182" t="s">
        <v>199689</v>
      </c>
      <c r="E51182" t="s">
        <v>336557</v>
      </c>
      <c r="F51182" s="1">
        <v>42935</v>
      </c>
      <c r="G51182" s="1">
        <v>42936.011805555558</v>
      </c>
    </row>
    <row r="51183" spans="1:7" x14ac:dyDescent="0.3">
      <c r="A51183" t="s">
        <v>408774</v>
      </c>
      <c r="B51183" t="s">
        <v>241312</v>
      </c>
      <c r="C51183">
        <v>5</v>
      </c>
      <c r="D51183" t="s">
        <v>379520</v>
      </c>
      <c r="E51183" t="s">
        <v>199689</v>
      </c>
      <c r="F51183" s="1">
        <v>43238</v>
      </c>
      <c r="G51183" s="1">
        <v>43241.654166666667</v>
      </c>
    </row>
    <row r="51184" spans="1:7" x14ac:dyDescent="0.3">
      <c r="A51184" t="s">
        <v>408775</v>
      </c>
      <c r="B51184" t="s">
        <v>288175</v>
      </c>
      <c r="C51184">
        <v>5</v>
      </c>
      <c r="D51184" t="s">
        <v>199689</v>
      </c>
      <c r="E51184" t="s">
        <v>199689</v>
      </c>
      <c r="F51184" s="1">
        <v>42971</v>
      </c>
      <c r="G51184" s="1">
        <v>42971.880555555559</v>
      </c>
    </row>
    <row r="51185" spans="1:7" x14ac:dyDescent="0.3">
      <c r="A51185" t="s">
        <v>408776</v>
      </c>
      <c r="B51185" t="s">
        <v>230880</v>
      </c>
      <c r="C51185">
        <v>5</v>
      </c>
      <c r="D51185" t="s">
        <v>199689</v>
      </c>
      <c r="E51185" t="s">
        <v>199689</v>
      </c>
      <c r="F51185" s="1">
        <v>43180</v>
      </c>
      <c r="G51185" s="1">
        <v>43214.723611111112</v>
      </c>
    </row>
    <row r="51186" spans="1:7" x14ac:dyDescent="0.3">
      <c r="A51186" t="s">
        <v>408777</v>
      </c>
      <c r="B51186" t="s">
        <v>249703</v>
      </c>
      <c r="C51186">
        <v>4</v>
      </c>
      <c r="D51186" t="s">
        <v>199689</v>
      </c>
      <c r="E51186" t="s">
        <v>199689</v>
      </c>
      <c r="F51186" s="1">
        <v>42873</v>
      </c>
      <c r="G51186" s="1">
        <v>42876.950694444444</v>
      </c>
    </row>
    <row r="51187" spans="1:7" x14ac:dyDescent="0.3">
      <c r="A51187" t="s">
        <v>408778</v>
      </c>
      <c r="B51187" t="s">
        <v>279396</v>
      </c>
      <c r="C51187">
        <v>3</v>
      </c>
      <c r="D51187" t="s">
        <v>199689</v>
      </c>
      <c r="E51187" t="s">
        <v>199689</v>
      </c>
      <c r="F51187" s="1">
        <v>42991</v>
      </c>
      <c r="G51187" s="1">
        <v>42993.45416666667</v>
      </c>
    </row>
    <row r="51188" spans="1:7" x14ac:dyDescent="0.3">
      <c r="A51188" t="s">
        <v>408779</v>
      </c>
      <c r="B51188" t="s">
        <v>234469</v>
      </c>
      <c r="C51188">
        <v>4</v>
      </c>
      <c r="D51188" t="s">
        <v>199689</v>
      </c>
      <c r="E51188" t="s">
        <v>199689</v>
      </c>
      <c r="F51188" s="1">
        <v>43209</v>
      </c>
      <c r="G51188" s="1">
        <v>43210.029166666667</v>
      </c>
    </row>
    <row r="51189" spans="1:7" x14ac:dyDescent="0.3">
      <c r="A51189" t="s">
        <v>408780</v>
      </c>
      <c r="B51189" t="s">
        <v>208704</v>
      </c>
      <c r="C51189">
        <v>3</v>
      </c>
      <c r="D51189" t="s">
        <v>199689</v>
      </c>
      <c r="E51189" t="s">
        <v>408781</v>
      </c>
      <c r="F51189" s="1">
        <v>42873</v>
      </c>
      <c r="G51189" s="1">
        <v>42873.902083333334</v>
      </c>
    </row>
    <row r="51190" spans="1:7" x14ac:dyDescent="0.3">
      <c r="A51190" t="s">
        <v>408782</v>
      </c>
      <c r="B51190" t="s">
        <v>289722</v>
      </c>
      <c r="C51190">
        <v>5</v>
      </c>
      <c r="D51190" t="s">
        <v>199689</v>
      </c>
      <c r="E51190" t="s">
        <v>199689</v>
      </c>
      <c r="F51190" s="1">
        <v>43170</v>
      </c>
      <c r="G51190" s="1">
        <v>43175.466666666667</v>
      </c>
    </row>
    <row r="51191" spans="1:7" x14ac:dyDescent="0.3">
      <c r="A51191" t="s">
        <v>408783</v>
      </c>
      <c r="B51191" t="s">
        <v>215304</v>
      </c>
      <c r="C51191">
        <v>3</v>
      </c>
      <c r="D51191" t="s">
        <v>408784</v>
      </c>
      <c r="E51191" t="s">
        <v>408785</v>
      </c>
      <c r="F51191" s="1">
        <v>43307</v>
      </c>
      <c r="G51191" s="1">
        <v>43307.988888888889</v>
      </c>
    </row>
    <row r="51192" spans="1:7" x14ac:dyDescent="0.3">
      <c r="A51192" t="s">
        <v>408786</v>
      </c>
      <c r="B51192" t="s">
        <v>214903</v>
      </c>
      <c r="C51192">
        <v>5</v>
      </c>
      <c r="D51192" t="s">
        <v>199689</v>
      </c>
      <c r="E51192" t="s">
        <v>408787</v>
      </c>
      <c r="F51192" s="1">
        <v>42805</v>
      </c>
      <c r="G51192" s="1">
        <v>42805.699305555558</v>
      </c>
    </row>
    <row r="51193" spans="1:7" x14ac:dyDescent="0.3">
      <c r="A51193" t="s">
        <v>408788</v>
      </c>
      <c r="B51193" t="s">
        <v>266322</v>
      </c>
      <c r="C51193">
        <v>5</v>
      </c>
      <c r="D51193" t="s">
        <v>199689</v>
      </c>
      <c r="E51193" t="s">
        <v>199689</v>
      </c>
      <c r="F51193" s="1">
        <v>43335</v>
      </c>
      <c r="G51193" s="1">
        <v>43336.513194444444</v>
      </c>
    </row>
    <row r="51194" spans="1:7" x14ac:dyDescent="0.3">
      <c r="A51194" t="s">
        <v>408789</v>
      </c>
      <c r="B51194" t="s">
        <v>204440</v>
      </c>
      <c r="C51194">
        <v>5</v>
      </c>
      <c r="D51194" t="s">
        <v>345126</v>
      </c>
      <c r="E51194" t="s">
        <v>408790</v>
      </c>
      <c r="F51194" s="1">
        <v>43235</v>
      </c>
      <c r="G51194" s="1">
        <v>43236.975694444445</v>
      </c>
    </row>
    <row r="51195" spans="1:7" x14ac:dyDescent="0.3">
      <c r="A51195" t="s">
        <v>408791</v>
      </c>
      <c r="B51195" t="s">
        <v>208529</v>
      </c>
      <c r="C51195">
        <v>3</v>
      </c>
      <c r="D51195" t="s">
        <v>199689</v>
      </c>
      <c r="E51195" t="s">
        <v>408792</v>
      </c>
      <c r="F51195" s="1">
        <v>43085</v>
      </c>
      <c r="G51195" s="1">
        <v>43088.4375</v>
      </c>
    </row>
    <row r="51196" spans="1:7" x14ac:dyDescent="0.3">
      <c r="A51196" t="s">
        <v>408793</v>
      </c>
      <c r="B51196" t="s">
        <v>297659</v>
      </c>
      <c r="C51196">
        <v>3</v>
      </c>
      <c r="D51196" t="s">
        <v>199689</v>
      </c>
      <c r="E51196" t="s">
        <v>408794</v>
      </c>
      <c r="F51196" s="1">
        <v>43029</v>
      </c>
      <c r="G51196" s="1">
        <v>43031.654166666667</v>
      </c>
    </row>
    <row r="51197" spans="1:7" x14ac:dyDescent="0.3">
      <c r="A51197" t="s">
        <v>408795</v>
      </c>
      <c r="B51197" t="s">
        <v>297310</v>
      </c>
      <c r="C51197">
        <v>4</v>
      </c>
      <c r="D51197" t="s">
        <v>336562</v>
      </c>
      <c r="E51197" t="s">
        <v>408796</v>
      </c>
      <c r="F51197" s="1">
        <v>43217</v>
      </c>
      <c r="G51197" s="1">
        <v>43218.489583333336</v>
      </c>
    </row>
    <row r="51198" spans="1:7" x14ac:dyDescent="0.3">
      <c r="A51198" t="s">
        <v>408797</v>
      </c>
      <c r="B51198" t="s">
        <v>244588</v>
      </c>
      <c r="C51198">
        <v>5</v>
      </c>
      <c r="D51198" t="s">
        <v>199689</v>
      </c>
      <c r="E51198" t="s">
        <v>408798</v>
      </c>
      <c r="F51198" s="1">
        <v>43035</v>
      </c>
      <c r="G51198" s="1">
        <v>43036.428472222222</v>
      </c>
    </row>
    <row r="51199" spans="1:7" x14ac:dyDescent="0.3">
      <c r="A51199" t="s">
        <v>408799</v>
      </c>
      <c r="B51199" t="s">
        <v>241028</v>
      </c>
      <c r="C51199">
        <v>5</v>
      </c>
      <c r="D51199" t="s">
        <v>199689</v>
      </c>
      <c r="E51199" t="s">
        <v>408800</v>
      </c>
      <c r="F51199" s="1">
        <v>43273</v>
      </c>
      <c r="G51199" s="1">
        <v>43274.044444444444</v>
      </c>
    </row>
    <row r="51200" spans="1:7" x14ac:dyDescent="0.3">
      <c r="A51200" t="s">
        <v>408801</v>
      </c>
      <c r="B51200" t="s">
        <v>269563</v>
      </c>
      <c r="C51200">
        <v>1</v>
      </c>
      <c r="D51200" t="s">
        <v>199689</v>
      </c>
      <c r="E51200" t="s">
        <v>408802</v>
      </c>
      <c r="F51200" s="1">
        <v>43105</v>
      </c>
      <c r="G51200" s="1">
        <v>43107.986111111109</v>
      </c>
    </row>
    <row r="51201" spans="1:7" x14ac:dyDescent="0.3">
      <c r="A51201" t="s">
        <v>408803</v>
      </c>
      <c r="B51201" t="s">
        <v>206726</v>
      </c>
      <c r="C51201">
        <v>2</v>
      </c>
      <c r="D51201" t="s">
        <v>199689</v>
      </c>
      <c r="E51201" t="s">
        <v>408804</v>
      </c>
      <c r="F51201" s="1">
        <v>43076</v>
      </c>
      <c r="G51201" s="1">
        <v>43076.981249999997</v>
      </c>
    </row>
    <row r="51202" spans="1:7" x14ac:dyDescent="0.3">
      <c r="A51202" t="s">
        <v>408805</v>
      </c>
      <c r="B51202" t="s">
        <v>209163</v>
      </c>
      <c r="C51202">
        <v>5</v>
      </c>
      <c r="D51202" t="s">
        <v>199689</v>
      </c>
      <c r="E51202" t="s">
        <v>346359</v>
      </c>
      <c r="F51202" s="1">
        <v>43175</v>
      </c>
      <c r="G51202" s="1">
        <v>43179.643750000003</v>
      </c>
    </row>
    <row r="51203" spans="1:7" x14ac:dyDescent="0.3">
      <c r="A51203" t="s">
        <v>408806</v>
      </c>
      <c r="B51203" t="s">
        <v>202952</v>
      </c>
      <c r="C51203">
        <v>1</v>
      </c>
      <c r="D51203" t="s">
        <v>199689</v>
      </c>
      <c r="E51203" t="s">
        <v>408807</v>
      </c>
      <c r="F51203" s="1">
        <v>42871</v>
      </c>
      <c r="G51203" s="1">
        <v>42873.743055555555</v>
      </c>
    </row>
    <row r="51204" spans="1:7" x14ac:dyDescent="0.3">
      <c r="A51204" t="s">
        <v>408808</v>
      </c>
      <c r="B51204" t="s">
        <v>226081</v>
      </c>
      <c r="C51204">
        <v>5</v>
      </c>
      <c r="D51204" t="s">
        <v>199689</v>
      </c>
      <c r="E51204" t="s">
        <v>199689</v>
      </c>
      <c r="F51204" s="1">
        <v>43323</v>
      </c>
      <c r="G51204" s="1">
        <v>43326.365972222222</v>
      </c>
    </row>
    <row r="51205" spans="1:7" x14ac:dyDescent="0.3">
      <c r="A51205" t="s">
        <v>408809</v>
      </c>
      <c r="B51205" t="s">
        <v>250429</v>
      </c>
      <c r="C51205">
        <v>5</v>
      </c>
      <c r="D51205" t="s">
        <v>199689</v>
      </c>
      <c r="E51205" t="s">
        <v>341298</v>
      </c>
      <c r="F51205" s="1">
        <v>42872</v>
      </c>
      <c r="G51205" s="1">
        <v>42873.435416666667</v>
      </c>
    </row>
    <row r="51206" spans="1:7" x14ac:dyDescent="0.3">
      <c r="A51206" t="s">
        <v>408810</v>
      </c>
      <c r="B51206" t="s">
        <v>262592</v>
      </c>
      <c r="C51206">
        <v>5</v>
      </c>
      <c r="D51206" t="s">
        <v>336752</v>
      </c>
      <c r="E51206" t="s">
        <v>199689</v>
      </c>
      <c r="F51206" s="1">
        <v>43320</v>
      </c>
      <c r="G51206" s="1">
        <v>43321.335416666669</v>
      </c>
    </row>
    <row r="51207" spans="1:7" x14ac:dyDescent="0.3">
      <c r="A51207" t="s">
        <v>408811</v>
      </c>
      <c r="B51207" t="s">
        <v>224864</v>
      </c>
      <c r="C51207">
        <v>5</v>
      </c>
      <c r="D51207" t="s">
        <v>199689</v>
      </c>
      <c r="E51207" t="s">
        <v>408812</v>
      </c>
      <c r="F51207" s="1">
        <v>42959</v>
      </c>
      <c r="G51207" s="1">
        <v>42960.395138888889</v>
      </c>
    </row>
    <row r="51208" spans="1:7" x14ac:dyDescent="0.3">
      <c r="A51208" t="s">
        <v>408813</v>
      </c>
      <c r="B51208" t="s">
        <v>271372</v>
      </c>
      <c r="C51208">
        <v>5</v>
      </c>
      <c r="D51208" t="s">
        <v>199689</v>
      </c>
      <c r="E51208" t="s">
        <v>199689</v>
      </c>
      <c r="F51208" s="1">
        <v>42938</v>
      </c>
      <c r="G51208" s="1">
        <v>42938.989583333336</v>
      </c>
    </row>
    <row r="51209" spans="1:7" x14ac:dyDescent="0.3">
      <c r="A51209" t="s">
        <v>408814</v>
      </c>
      <c r="B51209" t="s">
        <v>268890</v>
      </c>
      <c r="C51209">
        <v>5</v>
      </c>
      <c r="D51209" t="s">
        <v>199689</v>
      </c>
      <c r="E51209" t="s">
        <v>199689</v>
      </c>
      <c r="F51209" s="1">
        <v>42996</v>
      </c>
      <c r="G51209" s="1">
        <v>43001.740972222222</v>
      </c>
    </row>
    <row r="51210" spans="1:7" x14ac:dyDescent="0.3">
      <c r="A51210" t="s">
        <v>408815</v>
      </c>
      <c r="B51210" t="s">
        <v>267918</v>
      </c>
      <c r="C51210">
        <v>5</v>
      </c>
      <c r="D51210" t="s">
        <v>199689</v>
      </c>
      <c r="E51210" t="s">
        <v>408816</v>
      </c>
      <c r="F51210" s="1">
        <v>43004</v>
      </c>
      <c r="G51210" s="1">
        <v>43007.084722222222</v>
      </c>
    </row>
    <row r="51211" spans="1:7" x14ac:dyDescent="0.3">
      <c r="A51211" t="s">
        <v>408817</v>
      </c>
      <c r="B51211" t="s">
        <v>295868</v>
      </c>
      <c r="C51211">
        <v>4</v>
      </c>
      <c r="D51211" t="s">
        <v>199689</v>
      </c>
      <c r="E51211" t="s">
        <v>199689</v>
      </c>
      <c r="F51211" s="1">
        <v>43327</v>
      </c>
      <c r="G51211" s="1">
        <v>43328.115972222222</v>
      </c>
    </row>
    <row r="51212" spans="1:7" x14ac:dyDescent="0.3">
      <c r="A51212" t="s">
        <v>408818</v>
      </c>
      <c r="B51212" t="s">
        <v>278566</v>
      </c>
      <c r="C51212">
        <v>5</v>
      </c>
      <c r="D51212" t="s">
        <v>199689</v>
      </c>
      <c r="E51212" t="s">
        <v>199689</v>
      </c>
      <c r="F51212" s="1">
        <v>43020</v>
      </c>
      <c r="G51212" s="1">
        <v>43020.642361111109</v>
      </c>
    </row>
    <row r="51213" spans="1:7" x14ac:dyDescent="0.3">
      <c r="A51213" t="s">
        <v>408819</v>
      </c>
      <c r="B51213" t="s">
        <v>288534</v>
      </c>
      <c r="C51213">
        <v>5</v>
      </c>
      <c r="D51213" t="s">
        <v>199689</v>
      </c>
      <c r="E51213" t="s">
        <v>199689</v>
      </c>
      <c r="F51213" s="1">
        <v>43277</v>
      </c>
      <c r="G51213" s="1">
        <v>43277.92291666667</v>
      </c>
    </row>
    <row r="51214" spans="1:7" x14ac:dyDescent="0.3">
      <c r="A51214" t="s">
        <v>408820</v>
      </c>
      <c r="B51214" t="s">
        <v>242937</v>
      </c>
      <c r="C51214">
        <v>5</v>
      </c>
      <c r="D51214" t="s">
        <v>199689</v>
      </c>
      <c r="E51214" t="s">
        <v>408821</v>
      </c>
      <c r="F51214" s="1">
        <v>43154</v>
      </c>
      <c r="G51214" s="1">
        <v>43164.835416666669</v>
      </c>
    </row>
    <row r="51215" spans="1:7" x14ac:dyDescent="0.3">
      <c r="A51215" t="s">
        <v>408822</v>
      </c>
      <c r="B51215" t="s">
        <v>243054</v>
      </c>
      <c r="C51215">
        <v>5</v>
      </c>
      <c r="D51215" t="s">
        <v>199689</v>
      </c>
      <c r="E51215" t="s">
        <v>199689</v>
      </c>
      <c r="F51215" s="1">
        <v>43173</v>
      </c>
      <c r="G51215" s="1">
        <v>43174.689583333333</v>
      </c>
    </row>
    <row r="51216" spans="1:7" x14ac:dyDescent="0.3">
      <c r="A51216" t="s">
        <v>408823</v>
      </c>
      <c r="B51216" t="s">
        <v>277920</v>
      </c>
      <c r="C51216">
        <v>1</v>
      </c>
      <c r="D51216" t="s">
        <v>199689</v>
      </c>
      <c r="E51216" t="s">
        <v>408824</v>
      </c>
      <c r="F51216" s="1">
        <v>43309</v>
      </c>
      <c r="G51216" s="1">
        <v>43311.503472222219</v>
      </c>
    </row>
    <row r="51217" spans="1:7" x14ac:dyDescent="0.3">
      <c r="A51217" t="s">
        <v>408825</v>
      </c>
      <c r="B51217" t="s">
        <v>282034</v>
      </c>
      <c r="C51217">
        <v>5</v>
      </c>
      <c r="D51217" t="s">
        <v>199689</v>
      </c>
      <c r="E51217" t="s">
        <v>408826</v>
      </c>
      <c r="F51217" s="1">
        <v>42938</v>
      </c>
      <c r="G51217" s="1">
        <v>42942.84652777778</v>
      </c>
    </row>
    <row r="51218" spans="1:7" x14ac:dyDescent="0.3">
      <c r="A51218" t="s">
        <v>408827</v>
      </c>
      <c r="B51218" t="s">
        <v>234589</v>
      </c>
      <c r="C51218">
        <v>5</v>
      </c>
      <c r="D51218" t="s">
        <v>199689</v>
      </c>
      <c r="E51218" t="s">
        <v>199689</v>
      </c>
      <c r="F51218" s="1">
        <v>43074</v>
      </c>
      <c r="G51218" s="1">
        <v>43075.025694444441</v>
      </c>
    </row>
    <row r="51219" spans="1:7" x14ac:dyDescent="0.3">
      <c r="A51219" t="s">
        <v>408828</v>
      </c>
      <c r="B51219" t="s">
        <v>259180</v>
      </c>
      <c r="C51219">
        <v>5</v>
      </c>
      <c r="D51219" t="s">
        <v>199689</v>
      </c>
      <c r="E51219" t="s">
        <v>199689</v>
      </c>
      <c r="F51219" s="1">
        <v>43328</v>
      </c>
      <c r="G51219" s="1">
        <v>43331.606249999997</v>
      </c>
    </row>
    <row r="51220" spans="1:7" x14ac:dyDescent="0.3">
      <c r="A51220" t="s">
        <v>408829</v>
      </c>
      <c r="B51220" t="s">
        <v>245222</v>
      </c>
      <c r="C51220">
        <v>5</v>
      </c>
      <c r="D51220" t="s">
        <v>199689</v>
      </c>
      <c r="E51220" t="s">
        <v>199689</v>
      </c>
      <c r="F51220" s="1">
        <v>42953</v>
      </c>
      <c r="G51220" s="1">
        <v>42953.881944444445</v>
      </c>
    </row>
    <row r="51221" spans="1:7" x14ac:dyDescent="0.3">
      <c r="A51221" t="s">
        <v>408830</v>
      </c>
      <c r="B51221" t="s">
        <v>294785</v>
      </c>
      <c r="C51221">
        <v>5</v>
      </c>
      <c r="D51221" t="s">
        <v>199689</v>
      </c>
      <c r="E51221" t="s">
        <v>199689</v>
      </c>
      <c r="F51221" s="1">
        <v>42911</v>
      </c>
      <c r="G51221" s="1">
        <v>42911.797222222223</v>
      </c>
    </row>
    <row r="51222" spans="1:7" x14ac:dyDescent="0.3">
      <c r="A51222" t="s">
        <v>408831</v>
      </c>
      <c r="B51222" t="s">
        <v>233681</v>
      </c>
      <c r="C51222">
        <v>1</v>
      </c>
      <c r="D51222" t="s">
        <v>199689</v>
      </c>
      <c r="E51222" t="s">
        <v>408832</v>
      </c>
      <c r="F51222" s="1">
        <v>43182</v>
      </c>
      <c r="G51222" s="1">
        <v>43183.537499999999</v>
      </c>
    </row>
    <row r="51223" spans="1:7" x14ac:dyDescent="0.3">
      <c r="A51223" t="s">
        <v>408833</v>
      </c>
      <c r="B51223" t="s">
        <v>291567</v>
      </c>
      <c r="C51223">
        <v>2</v>
      </c>
      <c r="D51223" t="s">
        <v>353697</v>
      </c>
      <c r="E51223" t="s">
        <v>408834</v>
      </c>
      <c r="F51223" s="1">
        <v>43287</v>
      </c>
      <c r="G51223" s="1">
        <v>43290.51666666667</v>
      </c>
    </row>
    <row r="51224" spans="1:7" x14ac:dyDescent="0.3">
      <c r="A51224" t="s">
        <v>408835</v>
      </c>
      <c r="B51224" t="s">
        <v>291362</v>
      </c>
      <c r="C51224">
        <v>4</v>
      </c>
      <c r="D51224" t="s">
        <v>199689</v>
      </c>
      <c r="E51224" t="s">
        <v>408836</v>
      </c>
      <c r="F51224" s="1">
        <v>43123</v>
      </c>
      <c r="G51224" s="1">
        <v>43126.00277777778</v>
      </c>
    </row>
    <row r="51225" spans="1:7" x14ac:dyDescent="0.3">
      <c r="A51225" t="s">
        <v>408837</v>
      </c>
      <c r="B51225" t="s">
        <v>235806</v>
      </c>
      <c r="C51225">
        <v>1</v>
      </c>
      <c r="D51225" t="s">
        <v>199689</v>
      </c>
      <c r="E51225" t="s">
        <v>408838</v>
      </c>
      <c r="F51225" s="1">
        <v>43075</v>
      </c>
      <c r="G51225" s="1">
        <v>43075.959722222222</v>
      </c>
    </row>
    <row r="51226" spans="1:7" x14ac:dyDescent="0.3">
      <c r="A51226" t="s">
        <v>408839</v>
      </c>
      <c r="B51226" t="s">
        <v>252812</v>
      </c>
      <c r="C51226">
        <v>4</v>
      </c>
      <c r="D51226" t="s">
        <v>199689</v>
      </c>
      <c r="E51226" t="s">
        <v>199689</v>
      </c>
      <c r="F51226" s="1">
        <v>42921</v>
      </c>
      <c r="G51226" s="1">
        <v>42922.055555555555</v>
      </c>
    </row>
    <row r="51227" spans="1:7" x14ac:dyDescent="0.3">
      <c r="A51227" t="s">
        <v>408840</v>
      </c>
      <c r="B51227" t="s">
        <v>254628</v>
      </c>
      <c r="C51227">
        <v>4</v>
      </c>
      <c r="D51227" t="s">
        <v>199689</v>
      </c>
      <c r="E51227" t="s">
        <v>199689</v>
      </c>
      <c r="F51227" s="1">
        <v>42816</v>
      </c>
      <c r="G51227" s="1">
        <v>42816.405555555553</v>
      </c>
    </row>
    <row r="51228" spans="1:7" x14ac:dyDescent="0.3">
      <c r="A51228" t="s">
        <v>408841</v>
      </c>
      <c r="B51228" t="s">
        <v>219541</v>
      </c>
      <c r="C51228">
        <v>5</v>
      </c>
      <c r="D51228" t="s">
        <v>199689</v>
      </c>
      <c r="E51228" t="s">
        <v>199689</v>
      </c>
      <c r="F51228" s="1">
        <v>43196</v>
      </c>
      <c r="G51228" s="1">
        <v>43196.78402777778</v>
      </c>
    </row>
    <row r="51229" spans="1:7" x14ac:dyDescent="0.3">
      <c r="A51229" t="s">
        <v>408842</v>
      </c>
      <c r="B51229" t="s">
        <v>271069</v>
      </c>
      <c r="C51229">
        <v>3</v>
      </c>
      <c r="D51229" t="s">
        <v>408843</v>
      </c>
      <c r="E51229" t="s">
        <v>408844</v>
      </c>
      <c r="F51229" s="1">
        <v>43279</v>
      </c>
      <c r="G51229" s="1">
        <v>43280.132638888892</v>
      </c>
    </row>
    <row r="51230" spans="1:7" x14ac:dyDescent="0.3">
      <c r="A51230" t="s">
        <v>408845</v>
      </c>
      <c r="B51230" t="s">
        <v>208777</v>
      </c>
      <c r="C51230">
        <v>4</v>
      </c>
      <c r="D51230" t="s">
        <v>199689</v>
      </c>
      <c r="E51230" t="s">
        <v>199689</v>
      </c>
      <c r="F51230" s="1">
        <v>42791</v>
      </c>
      <c r="G51230" s="1">
        <v>42795.520138888889</v>
      </c>
    </row>
    <row r="51231" spans="1:7" x14ac:dyDescent="0.3">
      <c r="A51231" t="s">
        <v>408846</v>
      </c>
      <c r="B51231" t="s">
        <v>244409</v>
      </c>
      <c r="C51231">
        <v>5</v>
      </c>
      <c r="D51231" t="s">
        <v>199689</v>
      </c>
      <c r="E51231" t="s">
        <v>199689</v>
      </c>
      <c r="F51231" s="1">
        <v>42942</v>
      </c>
      <c r="G51231" s="1">
        <v>42942.970138888886</v>
      </c>
    </row>
    <row r="51232" spans="1:7" x14ac:dyDescent="0.3">
      <c r="A51232" t="s">
        <v>408847</v>
      </c>
      <c r="B51232" t="s">
        <v>277511</v>
      </c>
      <c r="C51232">
        <v>3</v>
      </c>
      <c r="D51232" t="s">
        <v>199689</v>
      </c>
      <c r="E51232" t="s">
        <v>199689</v>
      </c>
      <c r="F51232" s="1">
        <v>43201</v>
      </c>
      <c r="G51232" s="1">
        <v>43203.030555555553</v>
      </c>
    </row>
    <row r="51233" spans="1:7" x14ac:dyDescent="0.3">
      <c r="A51233" t="s">
        <v>408848</v>
      </c>
      <c r="B51233" t="s">
        <v>296396</v>
      </c>
      <c r="C51233">
        <v>4</v>
      </c>
      <c r="D51233" t="s">
        <v>199689</v>
      </c>
      <c r="E51233" t="s">
        <v>199689</v>
      </c>
      <c r="F51233" s="1">
        <v>43140</v>
      </c>
      <c r="G51233" s="1">
        <v>43140.925694444442</v>
      </c>
    </row>
    <row r="51234" spans="1:7" x14ac:dyDescent="0.3">
      <c r="A51234" t="s">
        <v>408849</v>
      </c>
      <c r="B51234" t="s">
        <v>251706</v>
      </c>
      <c r="C51234">
        <v>3</v>
      </c>
      <c r="D51234" t="s">
        <v>199689</v>
      </c>
      <c r="E51234" t="s">
        <v>199689</v>
      </c>
      <c r="F51234" s="1">
        <v>42976</v>
      </c>
      <c r="G51234" s="1">
        <v>42976.761111111111</v>
      </c>
    </row>
    <row r="51235" spans="1:7" x14ac:dyDescent="0.3">
      <c r="A51235" t="s">
        <v>408850</v>
      </c>
      <c r="B51235" t="s">
        <v>280844</v>
      </c>
      <c r="C51235">
        <v>5</v>
      </c>
      <c r="D51235" t="s">
        <v>199689</v>
      </c>
      <c r="E51235" t="s">
        <v>408851</v>
      </c>
      <c r="F51235" s="1">
        <v>43035</v>
      </c>
      <c r="G51235" s="1">
        <v>43038.380555555559</v>
      </c>
    </row>
    <row r="51236" spans="1:7" x14ac:dyDescent="0.3">
      <c r="A51236" t="s">
        <v>408852</v>
      </c>
      <c r="B51236" t="s">
        <v>214842</v>
      </c>
      <c r="C51236">
        <v>1</v>
      </c>
      <c r="D51236" t="s">
        <v>199689</v>
      </c>
      <c r="E51236" t="s">
        <v>199689</v>
      </c>
      <c r="F51236" s="1">
        <v>42878</v>
      </c>
      <c r="G51236" s="1">
        <v>42879.010416666664</v>
      </c>
    </row>
    <row r="51237" spans="1:7" x14ac:dyDescent="0.3">
      <c r="A51237" t="s">
        <v>408853</v>
      </c>
      <c r="B51237" t="s">
        <v>258082</v>
      </c>
      <c r="C51237">
        <v>1</v>
      </c>
      <c r="D51237" t="s">
        <v>199689</v>
      </c>
      <c r="E51237" t="s">
        <v>408854</v>
      </c>
      <c r="F51237" s="1">
        <v>43113</v>
      </c>
      <c r="G51237" s="1">
        <v>43113.477083333331</v>
      </c>
    </row>
    <row r="51238" spans="1:7" x14ac:dyDescent="0.3">
      <c r="A51238" t="s">
        <v>408855</v>
      </c>
      <c r="B51238" t="s">
        <v>208813</v>
      </c>
      <c r="C51238">
        <v>1</v>
      </c>
      <c r="D51238" t="s">
        <v>199689</v>
      </c>
      <c r="E51238" t="s">
        <v>199689</v>
      </c>
      <c r="F51238" s="1">
        <v>43148</v>
      </c>
      <c r="G51238" s="1">
        <v>43149.46597222222</v>
      </c>
    </row>
    <row r="51239" spans="1:7" x14ac:dyDescent="0.3">
      <c r="A51239" t="s">
        <v>408856</v>
      </c>
      <c r="B51239" t="s">
        <v>284892</v>
      </c>
      <c r="C51239">
        <v>5</v>
      </c>
      <c r="D51239" t="s">
        <v>199689</v>
      </c>
      <c r="E51239" t="s">
        <v>408857</v>
      </c>
      <c r="F51239" s="1">
        <v>43160</v>
      </c>
      <c r="G51239" s="1">
        <v>43163.081944444442</v>
      </c>
    </row>
    <row r="51240" spans="1:7" x14ac:dyDescent="0.3">
      <c r="A51240" t="s">
        <v>408858</v>
      </c>
      <c r="B51240" t="s">
        <v>292519</v>
      </c>
      <c r="C51240">
        <v>5</v>
      </c>
      <c r="D51240" t="s">
        <v>199689</v>
      </c>
      <c r="E51240" t="s">
        <v>199689</v>
      </c>
      <c r="F51240" s="1">
        <v>42662</v>
      </c>
      <c r="G51240" s="1">
        <v>42662.859722222223</v>
      </c>
    </row>
    <row r="51241" spans="1:7" x14ac:dyDescent="0.3">
      <c r="A51241" t="s">
        <v>408859</v>
      </c>
      <c r="B51241" t="s">
        <v>273572</v>
      </c>
      <c r="C51241">
        <v>5</v>
      </c>
      <c r="D51241" t="s">
        <v>199689</v>
      </c>
      <c r="E51241" t="s">
        <v>199689</v>
      </c>
      <c r="F51241" s="1">
        <v>42815</v>
      </c>
      <c r="G51241" s="1">
        <v>42818.072916666664</v>
      </c>
    </row>
    <row r="51242" spans="1:7" x14ac:dyDescent="0.3">
      <c r="A51242" t="s">
        <v>408860</v>
      </c>
      <c r="B51242" t="s">
        <v>229337</v>
      </c>
      <c r="C51242">
        <v>4</v>
      </c>
      <c r="D51242" t="s">
        <v>199689</v>
      </c>
      <c r="E51242" t="s">
        <v>199689</v>
      </c>
      <c r="F51242" s="1">
        <v>42881</v>
      </c>
      <c r="G51242" s="1">
        <v>42882.492361111108</v>
      </c>
    </row>
    <row r="51243" spans="1:7" x14ac:dyDescent="0.3">
      <c r="A51243" t="s">
        <v>408861</v>
      </c>
      <c r="B51243" t="s">
        <v>207794</v>
      </c>
      <c r="C51243">
        <v>5</v>
      </c>
      <c r="D51243" t="s">
        <v>199689</v>
      </c>
      <c r="E51243" t="s">
        <v>199689</v>
      </c>
      <c r="F51243" s="1">
        <v>42888</v>
      </c>
      <c r="G51243" s="1">
        <v>42891.722222222219</v>
      </c>
    </row>
    <row r="51244" spans="1:7" x14ac:dyDescent="0.3">
      <c r="A51244" t="s">
        <v>408862</v>
      </c>
      <c r="B51244" t="s">
        <v>261244</v>
      </c>
      <c r="C51244">
        <v>5</v>
      </c>
      <c r="D51244" t="s">
        <v>199689</v>
      </c>
      <c r="E51244" t="s">
        <v>199689</v>
      </c>
      <c r="F51244" s="1">
        <v>42915</v>
      </c>
      <c r="G51244" s="1">
        <v>42915.966666666667</v>
      </c>
    </row>
    <row r="51245" spans="1:7" x14ac:dyDescent="0.3">
      <c r="A51245" t="s">
        <v>408863</v>
      </c>
      <c r="B51245" t="s">
        <v>233441</v>
      </c>
      <c r="C51245">
        <v>3</v>
      </c>
      <c r="D51245" t="s">
        <v>199689</v>
      </c>
      <c r="E51245" t="s">
        <v>199689</v>
      </c>
      <c r="F51245" s="1">
        <v>43148</v>
      </c>
      <c r="G51245" s="1">
        <v>43148.802083333336</v>
      </c>
    </row>
    <row r="51246" spans="1:7" x14ac:dyDescent="0.3">
      <c r="A51246" t="s">
        <v>408864</v>
      </c>
      <c r="B51246" t="s">
        <v>237857</v>
      </c>
      <c r="C51246">
        <v>4</v>
      </c>
      <c r="D51246" t="s">
        <v>199689</v>
      </c>
      <c r="E51246" t="s">
        <v>408865</v>
      </c>
      <c r="F51246" s="1">
        <v>43085</v>
      </c>
      <c r="G51246" s="1">
        <v>43095.561111111114</v>
      </c>
    </row>
    <row r="51247" spans="1:7" x14ac:dyDescent="0.3">
      <c r="A51247" t="s">
        <v>408866</v>
      </c>
      <c r="B51247" t="s">
        <v>221099</v>
      </c>
      <c r="C51247">
        <v>3</v>
      </c>
      <c r="D51247" t="s">
        <v>199689</v>
      </c>
      <c r="E51247" t="s">
        <v>408867</v>
      </c>
      <c r="F51247" s="1">
        <v>43023.041666666664</v>
      </c>
      <c r="G51247" s="1">
        <v>43026.588888888888</v>
      </c>
    </row>
    <row r="51248" spans="1:7" x14ac:dyDescent="0.3">
      <c r="A51248" t="s">
        <v>408868</v>
      </c>
      <c r="B51248" t="s">
        <v>208243</v>
      </c>
      <c r="C51248">
        <v>3</v>
      </c>
      <c r="D51248" t="s">
        <v>199689</v>
      </c>
      <c r="E51248" t="s">
        <v>199689</v>
      </c>
      <c r="F51248" s="1">
        <v>43153</v>
      </c>
      <c r="G51248" s="1">
        <v>43155.093055555553</v>
      </c>
    </row>
    <row r="51249" spans="1:7" x14ac:dyDescent="0.3">
      <c r="A51249" t="s">
        <v>408869</v>
      </c>
      <c r="B51249" t="s">
        <v>276318</v>
      </c>
      <c r="C51249">
        <v>5</v>
      </c>
      <c r="D51249" t="s">
        <v>199689</v>
      </c>
      <c r="E51249" t="s">
        <v>199689</v>
      </c>
      <c r="F51249" s="1">
        <v>43264</v>
      </c>
      <c r="G51249" s="1">
        <v>43264.981249999997</v>
      </c>
    </row>
    <row r="51250" spans="1:7" x14ac:dyDescent="0.3">
      <c r="A51250" t="s">
        <v>408870</v>
      </c>
      <c r="B51250" t="s">
        <v>216547</v>
      </c>
      <c r="C51250">
        <v>4</v>
      </c>
      <c r="D51250" t="s">
        <v>199689</v>
      </c>
      <c r="E51250" t="s">
        <v>199689</v>
      </c>
      <c r="F51250" s="1">
        <v>43187</v>
      </c>
      <c r="G51250" s="1">
        <v>43193.813888888886</v>
      </c>
    </row>
    <row r="51251" spans="1:7" x14ac:dyDescent="0.3">
      <c r="A51251" t="s">
        <v>408871</v>
      </c>
      <c r="B51251" t="s">
        <v>272358</v>
      </c>
      <c r="C51251">
        <v>1</v>
      </c>
      <c r="D51251" t="s">
        <v>199689</v>
      </c>
      <c r="E51251" t="s">
        <v>408872</v>
      </c>
      <c r="F51251" s="1">
        <v>42916</v>
      </c>
      <c r="G51251" s="1">
        <v>42918.056250000001</v>
      </c>
    </row>
    <row r="51252" spans="1:7" x14ac:dyDescent="0.3">
      <c r="A51252" t="s">
        <v>408873</v>
      </c>
      <c r="B51252" t="s">
        <v>274285</v>
      </c>
      <c r="C51252">
        <v>5</v>
      </c>
      <c r="D51252" t="s">
        <v>199689</v>
      </c>
      <c r="E51252" t="s">
        <v>199689</v>
      </c>
      <c r="F51252" s="1">
        <v>43162</v>
      </c>
      <c r="G51252" s="1">
        <v>43162.551388888889</v>
      </c>
    </row>
    <row r="51253" spans="1:7" x14ac:dyDescent="0.3">
      <c r="A51253" t="s">
        <v>408874</v>
      </c>
      <c r="B51253" t="s">
        <v>280246</v>
      </c>
      <c r="C51253">
        <v>5</v>
      </c>
      <c r="D51253" t="s">
        <v>199689</v>
      </c>
      <c r="E51253" t="s">
        <v>199689</v>
      </c>
      <c r="F51253" s="1">
        <v>43046</v>
      </c>
      <c r="G51253" s="1">
        <v>43046.9</v>
      </c>
    </row>
    <row r="51254" spans="1:7" x14ac:dyDescent="0.3">
      <c r="A51254" t="s">
        <v>408875</v>
      </c>
      <c r="B51254" t="s">
        <v>285451</v>
      </c>
      <c r="C51254">
        <v>4</v>
      </c>
      <c r="D51254" t="s">
        <v>199689</v>
      </c>
      <c r="E51254" t="s">
        <v>408876</v>
      </c>
      <c r="F51254" s="1">
        <v>43201</v>
      </c>
      <c r="G51254" s="1">
        <v>43204.780555555553</v>
      </c>
    </row>
    <row r="51255" spans="1:7" x14ac:dyDescent="0.3">
      <c r="A51255" t="s">
        <v>408877</v>
      </c>
      <c r="B51255" t="s">
        <v>208911</v>
      </c>
      <c r="C51255">
        <v>5</v>
      </c>
      <c r="D51255" t="s">
        <v>199689</v>
      </c>
      <c r="E51255" t="s">
        <v>408878</v>
      </c>
      <c r="F51255" s="1">
        <v>42874</v>
      </c>
      <c r="G51255" s="1">
        <v>42875.491666666669</v>
      </c>
    </row>
    <row r="51256" spans="1:7" x14ac:dyDescent="0.3">
      <c r="A51256" t="s">
        <v>408879</v>
      </c>
      <c r="B51256" t="s">
        <v>240219</v>
      </c>
      <c r="C51256">
        <v>5</v>
      </c>
      <c r="D51256" t="s">
        <v>199689</v>
      </c>
      <c r="E51256" t="s">
        <v>408880</v>
      </c>
      <c r="F51256" s="1">
        <v>43026</v>
      </c>
      <c r="G51256" s="1">
        <v>43026.731249999997</v>
      </c>
    </row>
    <row r="51257" spans="1:7" x14ac:dyDescent="0.3">
      <c r="A51257" t="s">
        <v>408881</v>
      </c>
      <c r="B51257" t="s">
        <v>263009</v>
      </c>
      <c r="C51257">
        <v>5</v>
      </c>
      <c r="D51257" t="s">
        <v>199689</v>
      </c>
      <c r="E51257" t="s">
        <v>199689</v>
      </c>
      <c r="F51257" s="1">
        <v>42829</v>
      </c>
      <c r="G51257" s="1">
        <v>42832.55972222222</v>
      </c>
    </row>
    <row r="51258" spans="1:7" x14ac:dyDescent="0.3">
      <c r="A51258" t="s">
        <v>408882</v>
      </c>
      <c r="B51258" t="s">
        <v>235029</v>
      </c>
      <c r="C51258">
        <v>5</v>
      </c>
      <c r="D51258" t="s">
        <v>199689</v>
      </c>
      <c r="E51258" t="s">
        <v>199689</v>
      </c>
      <c r="F51258" s="1">
        <v>43209</v>
      </c>
      <c r="G51258" s="1">
        <v>43213.013194444444</v>
      </c>
    </row>
    <row r="51259" spans="1:7" x14ac:dyDescent="0.3">
      <c r="A51259" t="s">
        <v>408883</v>
      </c>
      <c r="B51259" t="s">
        <v>204589</v>
      </c>
      <c r="C51259">
        <v>4</v>
      </c>
      <c r="D51259" t="s">
        <v>199689</v>
      </c>
      <c r="E51259" t="s">
        <v>199689</v>
      </c>
      <c r="F51259" s="1">
        <v>43126</v>
      </c>
      <c r="G51259" s="1">
        <v>43127.515277777777</v>
      </c>
    </row>
    <row r="51260" spans="1:7" x14ac:dyDescent="0.3">
      <c r="A51260" t="s">
        <v>408884</v>
      </c>
      <c r="B51260" t="s">
        <v>295833</v>
      </c>
      <c r="C51260">
        <v>5</v>
      </c>
      <c r="D51260" t="s">
        <v>199689</v>
      </c>
      <c r="E51260" t="s">
        <v>199689</v>
      </c>
      <c r="F51260" s="1">
        <v>43340</v>
      </c>
      <c r="G51260" s="1">
        <v>43341.069444444445</v>
      </c>
    </row>
    <row r="51261" spans="1:7" x14ac:dyDescent="0.3">
      <c r="A51261" t="s">
        <v>408885</v>
      </c>
      <c r="B51261" t="s">
        <v>205599</v>
      </c>
      <c r="C51261">
        <v>2</v>
      </c>
      <c r="D51261" t="s">
        <v>199689</v>
      </c>
      <c r="E51261" t="s">
        <v>408886</v>
      </c>
      <c r="F51261" s="1">
        <v>43083</v>
      </c>
      <c r="G51261" s="1">
        <v>43083.46875</v>
      </c>
    </row>
    <row r="51262" spans="1:7" x14ac:dyDescent="0.3">
      <c r="A51262" t="s">
        <v>408887</v>
      </c>
      <c r="B51262" t="s">
        <v>232810</v>
      </c>
      <c r="C51262">
        <v>5</v>
      </c>
      <c r="D51262" t="s">
        <v>336305</v>
      </c>
      <c r="E51262" t="s">
        <v>408888</v>
      </c>
      <c r="F51262" s="1">
        <v>43271</v>
      </c>
      <c r="G51262" s="1">
        <v>43271.702777777777</v>
      </c>
    </row>
    <row r="51263" spans="1:7" x14ac:dyDescent="0.3">
      <c r="A51263" t="s">
        <v>408889</v>
      </c>
      <c r="B51263" t="s">
        <v>214966</v>
      </c>
      <c r="C51263">
        <v>5</v>
      </c>
      <c r="D51263" t="s">
        <v>199689</v>
      </c>
      <c r="E51263" t="s">
        <v>199689</v>
      </c>
      <c r="F51263" s="1">
        <v>43226</v>
      </c>
      <c r="G51263" s="1">
        <v>43227.711111111108</v>
      </c>
    </row>
    <row r="51264" spans="1:7" x14ac:dyDescent="0.3">
      <c r="A51264" t="s">
        <v>408890</v>
      </c>
      <c r="B51264" t="s">
        <v>241334</v>
      </c>
      <c r="C51264">
        <v>5</v>
      </c>
      <c r="D51264" t="s">
        <v>199689</v>
      </c>
      <c r="E51264" t="s">
        <v>199689</v>
      </c>
      <c r="F51264" s="1">
        <v>42862</v>
      </c>
      <c r="G51264" s="1">
        <v>42862.775000000001</v>
      </c>
    </row>
    <row r="51265" spans="1:7" x14ac:dyDescent="0.3">
      <c r="A51265" t="s">
        <v>408891</v>
      </c>
      <c r="B51265" t="s">
        <v>203771</v>
      </c>
      <c r="C51265">
        <v>5</v>
      </c>
      <c r="D51265" t="s">
        <v>199689</v>
      </c>
      <c r="E51265" t="s">
        <v>199689</v>
      </c>
      <c r="F51265" s="1">
        <v>43111</v>
      </c>
      <c r="G51265" s="1">
        <v>43117.538888888892</v>
      </c>
    </row>
    <row r="51266" spans="1:7" x14ac:dyDescent="0.3">
      <c r="A51266" t="s">
        <v>408892</v>
      </c>
      <c r="B51266" t="s">
        <v>269711</v>
      </c>
      <c r="C51266">
        <v>3</v>
      </c>
      <c r="D51266" t="s">
        <v>199689</v>
      </c>
      <c r="E51266" t="s">
        <v>199689</v>
      </c>
      <c r="F51266" s="1">
        <v>43182</v>
      </c>
      <c r="G51266" s="1">
        <v>43185.04583333333</v>
      </c>
    </row>
    <row r="51267" spans="1:7" x14ac:dyDescent="0.3">
      <c r="A51267" t="s">
        <v>408893</v>
      </c>
      <c r="B51267" t="s">
        <v>217070</v>
      </c>
      <c r="C51267">
        <v>5</v>
      </c>
      <c r="D51267" t="s">
        <v>199689</v>
      </c>
      <c r="E51267" t="s">
        <v>408894</v>
      </c>
      <c r="F51267" s="1">
        <v>43035</v>
      </c>
      <c r="G51267" s="1">
        <v>43035.388888888891</v>
      </c>
    </row>
    <row r="51268" spans="1:7" x14ac:dyDescent="0.3">
      <c r="A51268" t="s">
        <v>408895</v>
      </c>
      <c r="B51268" t="s">
        <v>288354</v>
      </c>
      <c r="C51268">
        <v>1</v>
      </c>
      <c r="D51268" t="s">
        <v>199689</v>
      </c>
      <c r="E51268" t="s">
        <v>408896</v>
      </c>
      <c r="F51268" s="1">
        <v>42907</v>
      </c>
      <c r="G51268" s="1">
        <v>42907.429861111108</v>
      </c>
    </row>
    <row r="51269" spans="1:7" x14ac:dyDescent="0.3">
      <c r="A51269" t="s">
        <v>408897</v>
      </c>
      <c r="B51269" t="s">
        <v>236109</v>
      </c>
      <c r="C51269">
        <v>4</v>
      </c>
      <c r="D51269" t="s">
        <v>199689</v>
      </c>
      <c r="E51269" t="s">
        <v>408898</v>
      </c>
      <c r="F51269" s="1">
        <v>43132</v>
      </c>
      <c r="G51269" s="1">
        <v>43134.682638888888</v>
      </c>
    </row>
    <row r="51270" spans="1:7" x14ac:dyDescent="0.3">
      <c r="A51270" t="s">
        <v>408899</v>
      </c>
      <c r="B51270" t="s">
        <v>235852</v>
      </c>
      <c r="C51270">
        <v>5</v>
      </c>
      <c r="D51270" t="s">
        <v>199689</v>
      </c>
      <c r="E51270" t="s">
        <v>199689</v>
      </c>
      <c r="F51270" s="1">
        <v>43237</v>
      </c>
      <c r="G51270" s="1">
        <v>43240.551388888889</v>
      </c>
    </row>
    <row r="51271" spans="1:7" x14ac:dyDescent="0.3">
      <c r="A51271" t="s">
        <v>408900</v>
      </c>
      <c r="B51271" t="s">
        <v>285817</v>
      </c>
      <c r="C51271">
        <v>5</v>
      </c>
      <c r="D51271" t="s">
        <v>199689</v>
      </c>
      <c r="E51271" t="s">
        <v>199689</v>
      </c>
      <c r="F51271" s="1">
        <v>43202</v>
      </c>
      <c r="G51271" s="1">
        <v>43204.979166666664</v>
      </c>
    </row>
    <row r="51272" spans="1:7" x14ac:dyDescent="0.3">
      <c r="A51272" t="s">
        <v>408901</v>
      </c>
      <c r="B51272" t="s">
        <v>245930</v>
      </c>
      <c r="C51272">
        <v>3</v>
      </c>
      <c r="D51272" t="s">
        <v>199689</v>
      </c>
      <c r="E51272" t="s">
        <v>408902</v>
      </c>
      <c r="F51272" s="1">
        <v>43161</v>
      </c>
      <c r="G51272" s="1">
        <v>43162.418749999997</v>
      </c>
    </row>
    <row r="51273" spans="1:7" x14ac:dyDescent="0.3">
      <c r="A51273" t="s">
        <v>408903</v>
      </c>
      <c r="B51273" t="s">
        <v>245754</v>
      </c>
      <c r="C51273">
        <v>3</v>
      </c>
      <c r="D51273" t="s">
        <v>199689</v>
      </c>
      <c r="E51273" t="s">
        <v>408904</v>
      </c>
      <c r="F51273" s="1">
        <v>42883</v>
      </c>
      <c r="G51273" s="1">
        <v>42885.845833333333</v>
      </c>
    </row>
    <row r="51274" spans="1:7" x14ac:dyDescent="0.3">
      <c r="A51274" t="s">
        <v>408905</v>
      </c>
      <c r="B51274" t="s">
        <v>279059</v>
      </c>
      <c r="C51274">
        <v>5</v>
      </c>
      <c r="D51274" t="s">
        <v>199689</v>
      </c>
      <c r="E51274" t="s">
        <v>408906</v>
      </c>
      <c r="F51274" s="1">
        <v>43125</v>
      </c>
      <c r="G51274" s="1">
        <v>43126.50277777778</v>
      </c>
    </row>
    <row r="51275" spans="1:7" x14ac:dyDescent="0.3">
      <c r="A51275" t="s">
        <v>408907</v>
      </c>
      <c r="B51275" t="s">
        <v>285834</v>
      </c>
      <c r="C51275">
        <v>5</v>
      </c>
      <c r="D51275" t="s">
        <v>199689</v>
      </c>
      <c r="E51275" t="s">
        <v>199689</v>
      </c>
      <c r="F51275" s="1">
        <v>42887</v>
      </c>
      <c r="G51275" s="1">
        <v>42891.408333333333</v>
      </c>
    </row>
    <row r="51276" spans="1:7" x14ac:dyDescent="0.3">
      <c r="A51276" t="s">
        <v>408908</v>
      </c>
      <c r="B51276" t="s">
        <v>241202</v>
      </c>
      <c r="C51276">
        <v>5</v>
      </c>
      <c r="D51276" t="s">
        <v>199689</v>
      </c>
      <c r="E51276" t="s">
        <v>199689</v>
      </c>
      <c r="F51276" s="1">
        <v>43209</v>
      </c>
      <c r="G51276" s="1">
        <v>43210.008333333331</v>
      </c>
    </row>
    <row r="51277" spans="1:7" x14ac:dyDescent="0.3">
      <c r="A51277" t="s">
        <v>408909</v>
      </c>
      <c r="B51277" t="s">
        <v>289871</v>
      </c>
      <c r="C51277">
        <v>4</v>
      </c>
      <c r="D51277" t="s">
        <v>199689</v>
      </c>
      <c r="E51277" t="s">
        <v>408910</v>
      </c>
      <c r="F51277" s="1">
        <v>42823</v>
      </c>
      <c r="G51277" s="1">
        <v>42824.551388888889</v>
      </c>
    </row>
    <row r="51278" spans="1:7" x14ac:dyDescent="0.3">
      <c r="A51278" t="s">
        <v>408911</v>
      </c>
      <c r="B51278" t="s">
        <v>231222</v>
      </c>
      <c r="C51278">
        <v>5</v>
      </c>
      <c r="D51278" t="s">
        <v>199689</v>
      </c>
      <c r="E51278" t="s">
        <v>199689</v>
      </c>
      <c r="F51278" s="1">
        <v>42984</v>
      </c>
      <c r="G51278" s="1">
        <v>42984.856944444444</v>
      </c>
    </row>
    <row r="51279" spans="1:7" x14ac:dyDescent="0.3">
      <c r="A51279" t="s">
        <v>408912</v>
      </c>
      <c r="B51279" t="s">
        <v>268480</v>
      </c>
      <c r="C51279">
        <v>1</v>
      </c>
      <c r="D51279" t="s">
        <v>199689</v>
      </c>
      <c r="E51279" t="s">
        <v>344130</v>
      </c>
      <c r="F51279" s="1">
        <v>43104</v>
      </c>
      <c r="G51279" s="1">
        <v>43105.018055555556</v>
      </c>
    </row>
    <row r="51280" spans="1:7" x14ac:dyDescent="0.3">
      <c r="A51280" t="s">
        <v>408913</v>
      </c>
      <c r="B51280" t="s">
        <v>249788</v>
      </c>
      <c r="C51280">
        <v>5</v>
      </c>
      <c r="D51280" t="s">
        <v>199689</v>
      </c>
      <c r="E51280" t="s">
        <v>408914</v>
      </c>
      <c r="F51280" s="1">
        <v>43153</v>
      </c>
      <c r="G51280" s="1">
        <v>43153.845833333333</v>
      </c>
    </row>
    <row r="51281" spans="1:7" x14ac:dyDescent="0.3">
      <c r="A51281" t="s">
        <v>408915</v>
      </c>
      <c r="B51281" t="s">
        <v>239434</v>
      </c>
      <c r="C51281">
        <v>5</v>
      </c>
      <c r="D51281" t="s">
        <v>199689</v>
      </c>
      <c r="E51281" t="s">
        <v>199689</v>
      </c>
      <c r="F51281" s="1">
        <v>43076</v>
      </c>
      <c r="G51281" s="1">
        <v>43077.436805555553</v>
      </c>
    </row>
    <row r="51282" spans="1:7" x14ac:dyDescent="0.3">
      <c r="A51282" t="s">
        <v>408916</v>
      </c>
      <c r="B51282" t="s">
        <v>240891</v>
      </c>
      <c r="C51282">
        <v>5</v>
      </c>
      <c r="D51282" t="s">
        <v>199689</v>
      </c>
      <c r="E51282" t="s">
        <v>199689</v>
      </c>
      <c r="F51282" s="1">
        <v>42883</v>
      </c>
      <c r="G51282" s="1">
        <v>42892.085416666669</v>
      </c>
    </row>
    <row r="51283" spans="1:7" x14ac:dyDescent="0.3">
      <c r="A51283" t="s">
        <v>408917</v>
      </c>
      <c r="B51283" t="s">
        <v>225652</v>
      </c>
      <c r="C51283">
        <v>4</v>
      </c>
      <c r="D51283" t="s">
        <v>199689</v>
      </c>
      <c r="E51283" t="s">
        <v>199689</v>
      </c>
      <c r="F51283" s="1">
        <v>43312</v>
      </c>
      <c r="G51283" s="1">
        <v>43312.762499999997</v>
      </c>
    </row>
    <row r="51284" spans="1:7" x14ac:dyDescent="0.3">
      <c r="A51284" t="s">
        <v>408918</v>
      </c>
      <c r="B51284" t="s">
        <v>199907</v>
      </c>
      <c r="C51284">
        <v>4</v>
      </c>
      <c r="D51284" t="s">
        <v>199689</v>
      </c>
      <c r="E51284" t="s">
        <v>199689</v>
      </c>
      <c r="F51284" s="1">
        <v>43070</v>
      </c>
      <c r="G51284" s="1">
        <v>43070.887499999997</v>
      </c>
    </row>
    <row r="51285" spans="1:7" x14ac:dyDescent="0.3">
      <c r="A51285" t="s">
        <v>408919</v>
      </c>
      <c r="B51285" t="s">
        <v>298752</v>
      </c>
      <c r="C51285">
        <v>4</v>
      </c>
      <c r="D51285" t="s">
        <v>199689</v>
      </c>
      <c r="E51285" t="s">
        <v>199689</v>
      </c>
      <c r="F51285" s="1">
        <v>42979</v>
      </c>
      <c r="G51285" s="1">
        <v>42981.522916666669</v>
      </c>
    </row>
    <row r="51286" spans="1:7" x14ac:dyDescent="0.3">
      <c r="A51286" t="s">
        <v>408920</v>
      </c>
      <c r="B51286" t="s">
        <v>244630</v>
      </c>
      <c r="C51286">
        <v>1</v>
      </c>
      <c r="D51286" t="s">
        <v>408921</v>
      </c>
      <c r="E51286" t="s">
        <v>408922</v>
      </c>
      <c r="F51286" s="1">
        <v>43323</v>
      </c>
      <c r="G51286" s="1">
        <v>43323.886111111111</v>
      </c>
    </row>
    <row r="51287" spans="1:7" x14ac:dyDescent="0.3">
      <c r="A51287" t="s">
        <v>408923</v>
      </c>
      <c r="B51287" t="s">
        <v>273889</v>
      </c>
      <c r="C51287">
        <v>4</v>
      </c>
      <c r="D51287" t="s">
        <v>199689</v>
      </c>
      <c r="E51287" t="s">
        <v>199689</v>
      </c>
      <c r="F51287" s="1">
        <v>43039</v>
      </c>
      <c r="G51287" s="1">
        <v>43040.422222222223</v>
      </c>
    </row>
    <row r="51288" spans="1:7" x14ac:dyDescent="0.3">
      <c r="A51288" t="s">
        <v>408924</v>
      </c>
      <c r="B51288" t="s">
        <v>220726</v>
      </c>
      <c r="C51288">
        <v>5</v>
      </c>
      <c r="D51288" t="s">
        <v>199689</v>
      </c>
      <c r="E51288" t="s">
        <v>336328</v>
      </c>
      <c r="F51288" s="1">
        <v>42972</v>
      </c>
      <c r="G51288" s="1">
        <v>42972.961111111108</v>
      </c>
    </row>
    <row r="51289" spans="1:7" x14ac:dyDescent="0.3">
      <c r="A51289" t="s">
        <v>408925</v>
      </c>
      <c r="B51289" t="s">
        <v>226540</v>
      </c>
      <c r="C51289">
        <v>5</v>
      </c>
      <c r="D51289" t="s">
        <v>199689</v>
      </c>
      <c r="E51289" t="s">
        <v>199689</v>
      </c>
      <c r="F51289" s="1">
        <v>43153</v>
      </c>
      <c r="G51289" s="1">
        <v>43154.388194444444</v>
      </c>
    </row>
    <row r="51290" spans="1:7" x14ac:dyDescent="0.3">
      <c r="A51290" t="s">
        <v>408926</v>
      </c>
      <c r="B51290" t="s">
        <v>288633</v>
      </c>
      <c r="C51290">
        <v>5</v>
      </c>
      <c r="D51290" t="s">
        <v>199689</v>
      </c>
      <c r="E51290" t="s">
        <v>199689</v>
      </c>
      <c r="F51290" s="1">
        <v>43195</v>
      </c>
      <c r="G51290" s="1">
        <v>43200.55972222222</v>
      </c>
    </row>
    <row r="51291" spans="1:7" x14ac:dyDescent="0.3">
      <c r="A51291" t="s">
        <v>408927</v>
      </c>
      <c r="B51291" t="s">
        <v>227228</v>
      </c>
      <c r="C51291">
        <v>5</v>
      </c>
      <c r="D51291" t="s">
        <v>199689</v>
      </c>
      <c r="E51291" t="s">
        <v>199689</v>
      </c>
      <c r="F51291" s="1">
        <v>43211</v>
      </c>
      <c r="G51291" s="1">
        <v>43211.93472222222</v>
      </c>
    </row>
    <row r="51292" spans="1:7" x14ac:dyDescent="0.3">
      <c r="A51292" t="s">
        <v>408928</v>
      </c>
      <c r="B51292" t="s">
        <v>289115</v>
      </c>
      <c r="C51292">
        <v>5</v>
      </c>
      <c r="D51292" t="s">
        <v>337067</v>
      </c>
      <c r="E51292" t="s">
        <v>408929</v>
      </c>
      <c r="F51292" s="1">
        <v>43327</v>
      </c>
      <c r="G51292" s="1">
        <v>43329.804861111108</v>
      </c>
    </row>
    <row r="51293" spans="1:7" x14ac:dyDescent="0.3">
      <c r="A51293" t="s">
        <v>408930</v>
      </c>
      <c r="B51293" t="s">
        <v>216593</v>
      </c>
      <c r="C51293">
        <v>5</v>
      </c>
      <c r="D51293" t="s">
        <v>199689</v>
      </c>
      <c r="E51293" t="s">
        <v>199689</v>
      </c>
      <c r="F51293" s="1">
        <v>43097</v>
      </c>
      <c r="G51293" s="1">
        <v>43102.450694444444</v>
      </c>
    </row>
    <row r="51294" spans="1:7" x14ac:dyDescent="0.3">
      <c r="A51294" t="s">
        <v>408931</v>
      </c>
      <c r="B51294" t="s">
        <v>273522</v>
      </c>
      <c r="C51294">
        <v>5</v>
      </c>
      <c r="D51294" t="s">
        <v>199689</v>
      </c>
      <c r="E51294" t="s">
        <v>199689</v>
      </c>
      <c r="F51294" s="1">
        <v>43147</v>
      </c>
      <c r="G51294" s="1">
        <v>43149.84097222222</v>
      </c>
    </row>
    <row r="51295" spans="1:7" x14ac:dyDescent="0.3">
      <c r="A51295" t="s">
        <v>408932</v>
      </c>
      <c r="B51295" t="s">
        <v>229012</v>
      </c>
      <c r="C51295">
        <v>4</v>
      </c>
      <c r="D51295" t="s">
        <v>199689</v>
      </c>
      <c r="E51295" t="s">
        <v>199689</v>
      </c>
      <c r="F51295" s="1">
        <v>43291</v>
      </c>
      <c r="G51295" s="1">
        <v>43292.104861111111</v>
      </c>
    </row>
    <row r="51296" spans="1:7" x14ac:dyDescent="0.3">
      <c r="A51296" t="s">
        <v>408933</v>
      </c>
      <c r="B51296" t="s">
        <v>243447</v>
      </c>
      <c r="C51296">
        <v>4</v>
      </c>
      <c r="D51296" t="s">
        <v>199689</v>
      </c>
      <c r="E51296" t="s">
        <v>336660</v>
      </c>
      <c r="F51296" s="1">
        <v>43113</v>
      </c>
      <c r="G51296" s="1">
        <v>43115.377083333333</v>
      </c>
    </row>
    <row r="51297" spans="1:7" x14ac:dyDescent="0.3">
      <c r="A51297" t="s">
        <v>408934</v>
      </c>
      <c r="B51297" t="s">
        <v>250505</v>
      </c>
      <c r="C51297">
        <v>5</v>
      </c>
      <c r="D51297" t="s">
        <v>199689</v>
      </c>
      <c r="E51297" t="s">
        <v>199689</v>
      </c>
      <c r="F51297" s="1">
        <v>43106</v>
      </c>
      <c r="G51297" s="1">
        <v>43107.05</v>
      </c>
    </row>
    <row r="51298" spans="1:7" x14ac:dyDescent="0.3">
      <c r="A51298" t="s">
        <v>408935</v>
      </c>
      <c r="B51298" t="s">
        <v>253959</v>
      </c>
      <c r="C51298">
        <v>2</v>
      </c>
      <c r="D51298" t="s">
        <v>199689</v>
      </c>
      <c r="E51298" t="s">
        <v>408936</v>
      </c>
      <c r="F51298" s="1">
        <v>42955</v>
      </c>
      <c r="G51298" s="1">
        <v>42957.520833333336</v>
      </c>
    </row>
    <row r="51299" spans="1:7" x14ac:dyDescent="0.3">
      <c r="A51299" t="s">
        <v>408937</v>
      </c>
      <c r="B51299" t="s">
        <v>236314</v>
      </c>
      <c r="C51299">
        <v>5</v>
      </c>
      <c r="D51299" t="s">
        <v>199689</v>
      </c>
      <c r="E51299" t="s">
        <v>199689</v>
      </c>
      <c r="F51299" s="1">
        <v>43267</v>
      </c>
      <c r="G51299" s="1">
        <v>43269.986805555556</v>
      </c>
    </row>
    <row r="51300" spans="1:7" x14ac:dyDescent="0.3">
      <c r="A51300" t="s">
        <v>408938</v>
      </c>
      <c r="B51300" t="s">
        <v>275287</v>
      </c>
      <c r="C51300">
        <v>5</v>
      </c>
      <c r="D51300" t="s">
        <v>199689</v>
      </c>
      <c r="E51300" t="s">
        <v>199689</v>
      </c>
      <c r="F51300" s="1">
        <v>43151</v>
      </c>
      <c r="G51300" s="1">
        <v>43159.911805555559</v>
      </c>
    </row>
    <row r="51301" spans="1:7" x14ac:dyDescent="0.3">
      <c r="A51301" t="s">
        <v>408939</v>
      </c>
      <c r="B51301" t="s">
        <v>243431</v>
      </c>
      <c r="C51301">
        <v>5</v>
      </c>
      <c r="D51301" t="s">
        <v>199689</v>
      </c>
      <c r="E51301" t="s">
        <v>336557</v>
      </c>
      <c r="F51301" s="1">
        <v>42894</v>
      </c>
      <c r="G51301" s="1">
        <v>42895.031944444447</v>
      </c>
    </row>
    <row r="51302" spans="1:7" x14ac:dyDescent="0.3">
      <c r="A51302" t="s">
        <v>408940</v>
      </c>
      <c r="B51302" t="s">
        <v>265848</v>
      </c>
      <c r="C51302">
        <v>5</v>
      </c>
      <c r="D51302" t="s">
        <v>199689</v>
      </c>
      <c r="E51302" t="s">
        <v>408941</v>
      </c>
      <c r="F51302" s="1">
        <v>42914</v>
      </c>
      <c r="G51302" s="1">
        <v>42915.524305555555</v>
      </c>
    </row>
    <row r="51303" spans="1:7" x14ac:dyDescent="0.3">
      <c r="A51303" t="s">
        <v>408942</v>
      </c>
      <c r="B51303" t="s">
        <v>211950</v>
      </c>
      <c r="C51303">
        <v>5</v>
      </c>
      <c r="D51303" t="s">
        <v>199689</v>
      </c>
      <c r="E51303" t="s">
        <v>199689</v>
      </c>
      <c r="F51303" s="1">
        <v>43284</v>
      </c>
      <c r="G51303" s="1">
        <v>43284.972222222219</v>
      </c>
    </row>
    <row r="51304" spans="1:7" x14ac:dyDescent="0.3">
      <c r="A51304" t="s">
        <v>408943</v>
      </c>
      <c r="B51304" t="s">
        <v>223907</v>
      </c>
      <c r="C51304">
        <v>3</v>
      </c>
      <c r="D51304" t="s">
        <v>199689</v>
      </c>
      <c r="E51304" t="s">
        <v>408944</v>
      </c>
      <c r="F51304" s="1">
        <v>42826</v>
      </c>
      <c r="G51304" s="1">
        <v>42828.97152777778</v>
      </c>
    </row>
    <row r="51305" spans="1:7" x14ac:dyDescent="0.3">
      <c r="A51305" t="s">
        <v>408945</v>
      </c>
      <c r="B51305" t="s">
        <v>254942</v>
      </c>
      <c r="C51305">
        <v>3</v>
      </c>
      <c r="D51305" t="s">
        <v>199689</v>
      </c>
      <c r="E51305" t="s">
        <v>199689</v>
      </c>
      <c r="F51305" s="1">
        <v>42880</v>
      </c>
      <c r="G51305" s="1">
        <v>42881.154166666667</v>
      </c>
    </row>
    <row r="51306" spans="1:7" x14ac:dyDescent="0.3">
      <c r="A51306" t="s">
        <v>408946</v>
      </c>
      <c r="B51306" t="s">
        <v>242936</v>
      </c>
      <c r="C51306">
        <v>4</v>
      </c>
      <c r="D51306" t="s">
        <v>199689</v>
      </c>
      <c r="E51306" t="s">
        <v>199689</v>
      </c>
      <c r="F51306" s="1">
        <v>43314</v>
      </c>
      <c r="G51306" s="1">
        <v>43314.151388888888</v>
      </c>
    </row>
    <row r="51307" spans="1:7" x14ac:dyDescent="0.3">
      <c r="A51307" t="s">
        <v>408947</v>
      </c>
      <c r="B51307" t="s">
        <v>234558</v>
      </c>
      <c r="C51307">
        <v>5</v>
      </c>
      <c r="D51307" t="s">
        <v>199689</v>
      </c>
      <c r="E51307" t="s">
        <v>199689</v>
      </c>
      <c r="F51307" s="1">
        <v>43229</v>
      </c>
      <c r="G51307" s="1">
        <v>43230.518055555556</v>
      </c>
    </row>
    <row r="51308" spans="1:7" x14ac:dyDescent="0.3">
      <c r="A51308" t="s">
        <v>408948</v>
      </c>
      <c r="B51308" t="s">
        <v>259884</v>
      </c>
      <c r="C51308">
        <v>5</v>
      </c>
      <c r="D51308" t="s">
        <v>199689</v>
      </c>
      <c r="E51308" t="s">
        <v>199689</v>
      </c>
      <c r="F51308" s="1">
        <v>43130</v>
      </c>
      <c r="G51308" s="1">
        <v>43133.009027777778</v>
      </c>
    </row>
    <row r="51309" spans="1:7" x14ac:dyDescent="0.3">
      <c r="A51309" t="s">
        <v>408949</v>
      </c>
      <c r="B51309" t="s">
        <v>258944</v>
      </c>
      <c r="C51309">
        <v>5</v>
      </c>
      <c r="D51309" t="s">
        <v>199689</v>
      </c>
      <c r="E51309" t="s">
        <v>199689</v>
      </c>
      <c r="F51309" s="1">
        <v>43104</v>
      </c>
      <c r="G51309" s="1">
        <v>43110.553472222222</v>
      </c>
    </row>
    <row r="51310" spans="1:7" x14ac:dyDescent="0.3">
      <c r="A51310" t="s">
        <v>408950</v>
      </c>
      <c r="B51310" t="s">
        <v>288368</v>
      </c>
      <c r="C51310">
        <v>5</v>
      </c>
      <c r="D51310" t="s">
        <v>199689</v>
      </c>
      <c r="E51310" t="s">
        <v>199689</v>
      </c>
      <c r="F51310" s="1">
        <v>43183</v>
      </c>
      <c r="G51310" s="1">
        <v>43183.777083333334</v>
      </c>
    </row>
    <row r="51311" spans="1:7" x14ac:dyDescent="0.3">
      <c r="A51311" t="s">
        <v>408951</v>
      </c>
      <c r="B51311" t="s">
        <v>262298</v>
      </c>
      <c r="C51311">
        <v>1</v>
      </c>
      <c r="D51311" t="s">
        <v>199689</v>
      </c>
      <c r="E51311" t="s">
        <v>408952</v>
      </c>
      <c r="F51311" s="1">
        <v>43081</v>
      </c>
      <c r="G51311" s="1">
        <v>43088.505555555559</v>
      </c>
    </row>
    <row r="51312" spans="1:7" x14ac:dyDescent="0.3">
      <c r="A51312" t="s">
        <v>408953</v>
      </c>
      <c r="B51312" t="s">
        <v>225718</v>
      </c>
      <c r="C51312">
        <v>5</v>
      </c>
      <c r="D51312" t="s">
        <v>199689</v>
      </c>
      <c r="E51312" t="s">
        <v>408954</v>
      </c>
      <c r="F51312" s="1">
        <v>43111</v>
      </c>
      <c r="G51312" s="1">
        <v>43113.63958333333</v>
      </c>
    </row>
    <row r="51313" spans="1:7" x14ac:dyDescent="0.3">
      <c r="A51313" t="s">
        <v>408955</v>
      </c>
      <c r="B51313" t="s">
        <v>210781</v>
      </c>
      <c r="C51313">
        <v>4</v>
      </c>
      <c r="D51313" t="s">
        <v>199689</v>
      </c>
      <c r="E51313" t="s">
        <v>199689</v>
      </c>
      <c r="F51313" s="1">
        <v>43272</v>
      </c>
      <c r="G51313" s="1">
        <v>43272.930555555555</v>
      </c>
    </row>
    <row r="51314" spans="1:7" x14ac:dyDescent="0.3">
      <c r="A51314" t="s">
        <v>408956</v>
      </c>
      <c r="B51314" t="s">
        <v>292577</v>
      </c>
      <c r="C51314">
        <v>5</v>
      </c>
      <c r="D51314" t="s">
        <v>408957</v>
      </c>
      <c r="E51314" t="s">
        <v>408958</v>
      </c>
      <c r="F51314" s="1">
        <v>43271</v>
      </c>
      <c r="G51314" s="1">
        <v>43273.517361111109</v>
      </c>
    </row>
    <row r="51315" spans="1:7" x14ac:dyDescent="0.3">
      <c r="A51315" t="s">
        <v>408959</v>
      </c>
      <c r="B51315" t="s">
        <v>227790</v>
      </c>
      <c r="C51315">
        <v>3</v>
      </c>
      <c r="D51315" t="s">
        <v>199689</v>
      </c>
      <c r="E51315" t="s">
        <v>199689</v>
      </c>
      <c r="F51315" s="1">
        <v>43256</v>
      </c>
      <c r="G51315" s="1">
        <v>43257.854166666664</v>
      </c>
    </row>
    <row r="51316" spans="1:7" x14ac:dyDescent="0.3">
      <c r="A51316" t="s">
        <v>408960</v>
      </c>
      <c r="B51316" t="s">
        <v>236113</v>
      </c>
      <c r="C51316">
        <v>2</v>
      </c>
      <c r="D51316" t="s">
        <v>199689</v>
      </c>
      <c r="E51316" t="s">
        <v>199689</v>
      </c>
      <c r="F51316" s="1">
        <v>43090</v>
      </c>
      <c r="G51316" s="1">
        <v>43090.500694444447</v>
      </c>
    </row>
    <row r="51317" spans="1:7" x14ac:dyDescent="0.3">
      <c r="A51317" t="s">
        <v>408961</v>
      </c>
      <c r="B51317" t="s">
        <v>241942</v>
      </c>
      <c r="C51317">
        <v>5</v>
      </c>
      <c r="D51317" t="s">
        <v>408962</v>
      </c>
      <c r="E51317" t="s">
        <v>408963</v>
      </c>
      <c r="F51317" s="1">
        <v>43315</v>
      </c>
      <c r="G51317" s="1">
        <v>43315.88958333333</v>
      </c>
    </row>
    <row r="51318" spans="1:7" x14ac:dyDescent="0.3">
      <c r="A51318" t="s">
        <v>408964</v>
      </c>
      <c r="B51318" t="s">
        <v>227497</v>
      </c>
      <c r="C51318">
        <v>1</v>
      </c>
      <c r="D51318" t="s">
        <v>349233</v>
      </c>
      <c r="E51318" t="s">
        <v>408965</v>
      </c>
      <c r="F51318" s="1">
        <v>43281</v>
      </c>
      <c r="G51318" s="1">
        <v>43282.006944444445</v>
      </c>
    </row>
    <row r="51319" spans="1:7" x14ac:dyDescent="0.3">
      <c r="A51319" t="s">
        <v>408966</v>
      </c>
      <c r="B51319" t="s">
        <v>254929</v>
      </c>
      <c r="C51319">
        <v>5</v>
      </c>
      <c r="D51319" t="s">
        <v>356721</v>
      </c>
      <c r="E51319" t="s">
        <v>387082</v>
      </c>
      <c r="F51319" s="1">
        <v>43277</v>
      </c>
      <c r="G51319" s="1">
        <v>43278.620138888888</v>
      </c>
    </row>
    <row r="51320" spans="1:7" x14ac:dyDescent="0.3">
      <c r="A51320" t="s">
        <v>408967</v>
      </c>
      <c r="B51320" t="s">
        <v>227639</v>
      </c>
      <c r="C51320">
        <v>5</v>
      </c>
      <c r="D51320" t="s">
        <v>199689</v>
      </c>
      <c r="E51320" t="s">
        <v>199689</v>
      </c>
      <c r="F51320" s="1">
        <v>42972</v>
      </c>
      <c r="G51320" s="1">
        <v>43009.950694444444</v>
      </c>
    </row>
    <row r="51321" spans="1:7" x14ac:dyDescent="0.3">
      <c r="A51321" t="s">
        <v>408968</v>
      </c>
      <c r="B51321" t="s">
        <v>252944</v>
      </c>
      <c r="C51321">
        <v>5</v>
      </c>
      <c r="D51321" t="s">
        <v>199689</v>
      </c>
      <c r="E51321" t="s">
        <v>408969</v>
      </c>
      <c r="F51321" s="1">
        <v>43335</v>
      </c>
      <c r="G51321" s="1">
        <v>43336.111111111109</v>
      </c>
    </row>
    <row r="51322" spans="1:7" x14ac:dyDescent="0.3">
      <c r="A51322" t="s">
        <v>408970</v>
      </c>
      <c r="B51322" t="s">
        <v>298258</v>
      </c>
      <c r="C51322">
        <v>5</v>
      </c>
      <c r="D51322" t="s">
        <v>199689</v>
      </c>
      <c r="E51322" t="s">
        <v>408971</v>
      </c>
      <c r="F51322" s="1">
        <v>43064</v>
      </c>
      <c r="G51322" s="1">
        <v>43066.429166666669</v>
      </c>
    </row>
    <row r="51323" spans="1:7" x14ac:dyDescent="0.3">
      <c r="A51323" t="s">
        <v>408972</v>
      </c>
      <c r="B51323" t="s">
        <v>212490</v>
      </c>
      <c r="C51323">
        <v>5</v>
      </c>
      <c r="D51323" t="s">
        <v>199689</v>
      </c>
      <c r="E51323" t="s">
        <v>199689</v>
      </c>
      <c r="F51323" s="1">
        <v>43148</v>
      </c>
      <c r="G51323" s="1">
        <v>43150.074999999997</v>
      </c>
    </row>
    <row r="51324" spans="1:7" x14ac:dyDescent="0.3">
      <c r="A51324" t="s">
        <v>408973</v>
      </c>
      <c r="B51324" t="s">
        <v>242205</v>
      </c>
      <c r="C51324">
        <v>5</v>
      </c>
      <c r="D51324" t="s">
        <v>199689</v>
      </c>
      <c r="E51324" t="s">
        <v>199689</v>
      </c>
      <c r="F51324" s="1">
        <v>42979</v>
      </c>
      <c r="G51324" s="1">
        <v>42979.809027777781</v>
      </c>
    </row>
    <row r="51325" spans="1:7" x14ac:dyDescent="0.3">
      <c r="A51325" t="s">
        <v>408974</v>
      </c>
      <c r="B51325" t="s">
        <v>200280</v>
      </c>
      <c r="C51325">
        <v>5</v>
      </c>
      <c r="D51325" t="s">
        <v>199689</v>
      </c>
      <c r="E51325" t="s">
        <v>199689</v>
      </c>
      <c r="F51325" s="1">
        <v>43179</v>
      </c>
      <c r="G51325" s="1">
        <v>43180.915277777778</v>
      </c>
    </row>
    <row r="51326" spans="1:7" x14ac:dyDescent="0.3">
      <c r="A51326" t="s">
        <v>408975</v>
      </c>
      <c r="B51326" t="s">
        <v>254638</v>
      </c>
      <c r="C51326">
        <v>3</v>
      </c>
      <c r="D51326" t="s">
        <v>199689</v>
      </c>
      <c r="E51326" t="s">
        <v>408976</v>
      </c>
      <c r="F51326" s="1">
        <v>43174</v>
      </c>
      <c r="G51326" s="1">
        <v>43175.415277777778</v>
      </c>
    </row>
    <row r="51327" spans="1:7" x14ac:dyDescent="0.3">
      <c r="A51327" t="s">
        <v>408977</v>
      </c>
      <c r="B51327" t="s">
        <v>207221</v>
      </c>
      <c r="C51327">
        <v>5</v>
      </c>
      <c r="D51327" t="s">
        <v>199689</v>
      </c>
      <c r="E51327" t="s">
        <v>408978</v>
      </c>
      <c r="F51327" s="1">
        <v>43134</v>
      </c>
      <c r="G51327" s="1">
        <v>43135.01458333333</v>
      </c>
    </row>
    <row r="51328" spans="1:7" x14ac:dyDescent="0.3">
      <c r="A51328" t="s">
        <v>408979</v>
      </c>
      <c r="B51328" t="s">
        <v>227277</v>
      </c>
      <c r="C51328">
        <v>1</v>
      </c>
      <c r="D51328" t="s">
        <v>199689</v>
      </c>
      <c r="E51328" t="s">
        <v>408980</v>
      </c>
      <c r="F51328" s="1">
        <v>43121</v>
      </c>
      <c r="G51328" s="1">
        <v>43121.224305555559</v>
      </c>
    </row>
    <row r="51329" spans="1:7" x14ac:dyDescent="0.3">
      <c r="A51329" t="s">
        <v>408981</v>
      </c>
      <c r="B51329" t="s">
        <v>275738</v>
      </c>
      <c r="C51329">
        <v>5</v>
      </c>
      <c r="D51329" t="s">
        <v>199689</v>
      </c>
      <c r="E51329" t="s">
        <v>199689</v>
      </c>
      <c r="F51329" s="1">
        <v>43253</v>
      </c>
      <c r="G51329" s="1">
        <v>43253.965277777781</v>
      </c>
    </row>
    <row r="51330" spans="1:7" x14ac:dyDescent="0.3">
      <c r="A51330" t="s">
        <v>408982</v>
      </c>
      <c r="B51330" t="s">
        <v>241737</v>
      </c>
      <c r="C51330">
        <v>5</v>
      </c>
      <c r="D51330" t="s">
        <v>199689</v>
      </c>
      <c r="E51330" t="s">
        <v>199689</v>
      </c>
      <c r="F51330" s="1">
        <v>43342</v>
      </c>
      <c r="G51330" s="1">
        <v>43343.584722222222</v>
      </c>
    </row>
    <row r="51331" spans="1:7" x14ac:dyDescent="0.3">
      <c r="A51331" t="s">
        <v>408983</v>
      </c>
      <c r="B51331" t="s">
        <v>249332</v>
      </c>
      <c r="C51331">
        <v>4</v>
      </c>
      <c r="D51331" t="s">
        <v>199689</v>
      </c>
      <c r="E51331" t="s">
        <v>199689</v>
      </c>
      <c r="F51331" s="1">
        <v>43336</v>
      </c>
      <c r="G51331" s="1">
        <v>43337.46597222222</v>
      </c>
    </row>
    <row r="51332" spans="1:7" x14ac:dyDescent="0.3">
      <c r="A51332" t="s">
        <v>408984</v>
      </c>
      <c r="B51332" t="s">
        <v>229845</v>
      </c>
      <c r="C51332">
        <v>5</v>
      </c>
      <c r="D51332" t="s">
        <v>199689</v>
      </c>
      <c r="E51332" t="s">
        <v>408985</v>
      </c>
      <c r="F51332" s="1">
        <v>43183</v>
      </c>
      <c r="G51332" s="1">
        <v>43184.077777777777</v>
      </c>
    </row>
    <row r="51333" spans="1:7" x14ac:dyDescent="0.3">
      <c r="A51333" t="s">
        <v>408986</v>
      </c>
      <c r="B51333" t="s">
        <v>254741</v>
      </c>
      <c r="C51333">
        <v>4</v>
      </c>
      <c r="D51333" t="s">
        <v>199689</v>
      </c>
      <c r="E51333" t="s">
        <v>199689</v>
      </c>
      <c r="F51333" s="1">
        <v>43225</v>
      </c>
      <c r="G51333" s="1">
        <v>43228.021527777775</v>
      </c>
    </row>
    <row r="51334" spans="1:7" x14ac:dyDescent="0.3">
      <c r="A51334" t="s">
        <v>408987</v>
      </c>
      <c r="B51334" t="s">
        <v>210686</v>
      </c>
      <c r="C51334">
        <v>1</v>
      </c>
      <c r="D51334" t="s">
        <v>199689</v>
      </c>
      <c r="E51334" t="s">
        <v>408988</v>
      </c>
      <c r="F51334" s="1">
        <v>43090</v>
      </c>
      <c r="G51334" s="1">
        <v>43090.460416666669</v>
      </c>
    </row>
    <row r="51335" spans="1:7" x14ac:dyDescent="0.3">
      <c r="A51335" t="s">
        <v>408989</v>
      </c>
      <c r="B51335" t="s">
        <v>252554</v>
      </c>
      <c r="C51335">
        <v>4</v>
      </c>
      <c r="D51335" t="s">
        <v>199689</v>
      </c>
      <c r="E51335" t="s">
        <v>199689</v>
      </c>
      <c r="F51335" s="1">
        <v>43084</v>
      </c>
      <c r="G51335" s="1">
        <v>43084.643055555556</v>
      </c>
    </row>
    <row r="51336" spans="1:7" x14ac:dyDescent="0.3">
      <c r="A51336" t="s">
        <v>408990</v>
      </c>
      <c r="B51336" t="s">
        <v>224399</v>
      </c>
      <c r="C51336">
        <v>5</v>
      </c>
      <c r="D51336" t="s">
        <v>199689</v>
      </c>
      <c r="E51336" t="s">
        <v>199689</v>
      </c>
      <c r="F51336" s="1">
        <v>43264</v>
      </c>
      <c r="G51336" s="1">
        <v>43265.38958333333</v>
      </c>
    </row>
    <row r="51337" spans="1:7" x14ac:dyDescent="0.3">
      <c r="A51337" t="s">
        <v>408991</v>
      </c>
      <c r="B51337" t="s">
        <v>233771</v>
      </c>
      <c r="C51337">
        <v>5</v>
      </c>
      <c r="D51337" t="s">
        <v>199689</v>
      </c>
      <c r="E51337" t="s">
        <v>408992</v>
      </c>
      <c r="F51337" s="1">
        <v>43131</v>
      </c>
      <c r="G51337" s="1">
        <v>43132.595138888886</v>
      </c>
    </row>
    <row r="51338" spans="1:7" x14ac:dyDescent="0.3">
      <c r="A51338" t="s">
        <v>408993</v>
      </c>
      <c r="B51338" t="s">
        <v>263031</v>
      </c>
      <c r="C51338">
        <v>4</v>
      </c>
      <c r="D51338" t="s">
        <v>199689</v>
      </c>
      <c r="E51338" t="s">
        <v>199689</v>
      </c>
      <c r="F51338" s="1">
        <v>43180</v>
      </c>
      <c r="G51338" s="1">
        <v>43181.498611111114</v>
      </c>
    </row>
    <row r="51339" spans="1:7" x14ac:dyDescent="0.3">
      <c r="A51339" t="s">
        <v>408994</v>
      </c>
      <c r="B51339" t="s">
        <v>265212</v>
      </c>
      <c r="C51339">
        <v>1</v>
      </c>
      <c r="D51339" t="s">
        <v>199689</v>
      </c>
      <c r="E51339" t="s">
        <v>408995</v>
      </c>
      <c r="F51339" s="1">
        <v>42854</v>
      </c>
      <c r="G51339" s="1">
        <v>42854.557638888888</v>
      </c>
    </row>
    <row r="51340" spans="1:7" x14ac:dyDescent="0.3">
      <c r="A51340" t="s">
        <v>408996</v>
      </c>
      <c r="B51340" t="s">
        <v>234112</v>
      </c>
      <c r="C51340">
        <v>5</v>
      </c>
      <c r="D51340" t="s">
        <v>199689</v>
      </c>
      <c r="E51340" t="s">
        <v>199689</v>
      </c>
      <c r="F51340" s="1">
        <v>42889</v>
      </c>
      <c r="G51340" s="1">
        <v>42889.418749999997</v>
      </c>
    </row>
    <row r="51341" spans="1:7" x14ac:dyDescent="0.3">
      <c r="A51341" t="s">
        <v>408997</v>
      </c>
      <c r="B51341" t="s">
        <v>270767</v>
      </c>
      <c r="C51341">
        <v>5</v>
      </c>
      <c r="D51341" t="s">
        <v>199689</v>
      </c>
      <c r="E51341" t="s">
        <v>199689</v>
      </c>
      <c r="F51341" s="1">
        <v>43202</v>
      </c>
      <c r="G51341" s="1">
        <v>43203.527777777781</v>
      </c>
    </row>
    <row r="51342" spans="1:7" x14ac:dyDescent="0.3">
      <c r="A51342" t="s">
        <v>408998</v>
      </c>
      <c r="B51342" t="s">
        <v>201630</v>
      </c>
      <c r="C51342">
        <v>4</v>
      </c>
      <c r="D51342" t="s">
        <v>199689</v>
      </c>
      <c r="E51342" t="s">
        <v>199689</v>
      </c>
      <c r="F51342" s="1">
        <v>43172</v>
      </c>
      <c r="G51342" s="1">
        <v>43174.968055555553</v>
      </c>
    </row>
    <row r="51343" spans="1:7" x14ac:dyDescent="0.3">
      <c r="A51343" t="s">
        <v>408999</v>
      </c>
      <c r="B51343" t="s">
        <v>216329</v>
      </c>
      <c r="C51343">
        <v>5</v>
      </c>
      <c r="D51343" t="s">
        <v>199689</v>
      </c>
      <c r="E51343" t="s">
        <v>199689</v>
      </c>
      <c r="F51343" s="1">
        <v>42941</v>
      </c>
      <c r="G51343" s="1">
        <v>42947.843055555553</v>
      </c>
    </row>
    <row r="51344" spans="1:7" x14ac:dyDescent="0.3">
      <c r="A51344" t="s">
        <v>409000</v>
      </c>
      <c r="B51344" t="s">
        <v>227352</v>
      </c>
      <c r="C51344">
        <v>4</v>
      </c>
      <c r="D51344" t="s">
        <v>199689</v>
      </c>
      <c r="E51344" t="s">
        <v>199689</v>
      </c>
      <c r="F51344" s="1">
        <v>43036</v>
      </c>
      <c r="G51344" s="1">
        <v>43038.904861111114</v>
      </c>
    </row>
    <row r="51345" spans="1:7" x14ac:dyDescent="0.3">
      <c r="A51345" t="s">
        <v>409001</v>
      </c>
      <c r="B51345" t="s">
        <v>215244</v>
      </c>
      <c r="C51345">
        <v>2</v>
      </c>
      <c r="D51345" t="s">
        <v>199689</v>
      </c>
      <c r="E51345" t="s">
        <v>199689</v>
      </c>
      <c r="F51345" s="1">
        <v>42880</v>
      </c>
      <c r="G51345" s="1">
        <v>42883.950694444444</v>
      </c>
    </row>
    <row r="51346" spans="1:7" x14ac:dyDescent="0.3">
      <c r="A51346" t="s">
        <v>409002</v>
      </c>
      <c r="B51346" t="s">
        <v>270145</v>
      </c>
      <c r="C51346">
        <v>4</v>
      </c>
      <c r="D51346" t="s">
        <v>199689</v>
      </c>
      <c r="E51346" t="s">
        <v>409003</v>
      </c>
      <c r="F51346" s="1">
        <v>42992</v>
      </c>
      <c r="G51346" s="1">
        <v>43006.915972222225</v>
      </c>
    </row>
    <row r="51347" spans="1:7" x14ac:dyDescent="0.3">
      <c r="A51347" t="s">
        <v>409004</v>
      </c>
      <c r="B51347" t="s">
        <v>277640</v>
      </c>
      <c r="C51347">
        <v>5</v>
      </c>
      <c r="D51347" t="s">
        <v>199689</v>
      </c>
      <c r="E51347" t="s">
        <v>409005</v>
      </c>
      <c r="F51347" s="1">
        <v>42788</v>
      </c>
      <c r="G51347" s="1">
        <v>42790.308333333334</v>
      </c>
    </row>
    <row r="51348" spans="1:7" x14ac:dyDescent="0.3">
      <c r="A51348" t="s">
        <v>409006</v>
      </c>
      <c r="B51348" t="s">
        <v>254364</v>
      </c>
      <c r="C51348">
        <v>5</v>
      </c>
      <c r="D51348" t="s">
        <v>199689</v>
      </c>
      <c r="E51348" t="s">
        <v>199689</v>
      </c>
      <c r="F51348" s="1">
        <v>43230</v>
      </c>
      <c r="G51348" s="1">
        <v>43230.969444444447</v>
      </c>
    </row>
    <row r="51349" spans="1:7" x14ac:dyDescent="0.3">
      <c r="A51349" t="s">
        <v>409007</v>
      </c>
      <c r="B51349" t="s">
        <v>260768</v>
      </c>
      <c r="C51349">
        <v>5</v>
      </c>
      <c r="D51349" t="s">
        <v>199689</v>
      </c>
      <c r="E51349" t="s">
        <v>199689</v>
      </c>
      <c r="F51349" s="1">
        <v>42780</v>
      </c>
      <c r="G51349" s="1">
        <v>42781.865972222222</v>
      </c>
    </row>
    <row r="51350" spans="1:7" x14ac:dyDescent="0.3">
      <c r="A51350" t="s">
        <v>409008</v>
      </c>
      <c r="B51350" t="s">
        <v>218892</v>
      </c>
      <c r="C51350">
        <v>1</v>
      </c>
      <c r="D51350" t="s">
        <v>199689</v>
      </c>
      <c r="E51350" t="s">
        <v>409009</v>
      </c>
      <c r="F51350" s="1">
        <v>42822</v>
      </c>
      <c r="G51350" s="1">
        <v>42823.509027777778</v>
      </c>
    </row>
    <row r="51351" spans="1:7" x14ac:dyDescent="0.3">
      <c r="A51351" t="s">
        <v>409010</v>
      </c>
      <c r="B51351" t="s">
        <v>228694</v>
      </c>
      <c r="C51351">
        <v>5</v>
      </c>
      <c r="D51351" t="s">
        <v>199689</v>
      </c>
      <c r="E51351" t="s">
        <v>409011</v>
      </c>
      <c r="F51351" s="1">
        <v>43067</v>
      </c>
      <c r="G51351" s="1">
        <v>43091.890277777777</v>
      </c>
    </row>
    <row r="51352" spans="1:7" x14ac:dyDescent="0.3">
      <c r="A51352" t="s">
        <v>409012</v>
      </c>
      <c r="B51352" t="s">
        <v>258259</v>
      </c>
      <c r="C51352">
        <v>5</v>
      </c>
      <c r="D51352" t="s">
        <v>199689</v>
      </c>
      <c r="E51352" t="s">
        <v>336660</v>
      </c>
      <c r="F51352" s="1">
        <v>43075</v>
      </c>
      <c r="G51352" s="1">
        <v>43076.904166666667</v>
      </c>
    </row>
    <row r="51353" spans="1:7" x14ac:dyDescent="0.3">
      <c r="A51353" t="s">
        <v>409013</v>
      </c>
      <c r="B51353" t="s">
        <v>269512</v>
      </c>
      <c r="C51353">
        <v>5</v>
      </c>
      <c r="D51353" t="s">
        <v>199689</v>
      </c>
      <c r="E51353" t="s">
        <v>199689</v>
      </c>
      <c r="F51353" s="1">
        <v>43326</v>
      </c>
      <c r="G51353" s="1">
        <v>43327.011805555558</v>
      </c>
    </row>
    <row r="51354" spans="1:7" x14ac:dyDescent="0.3">
      <c r="A51354" t="s">
        <v>409014</v>
      </c>
      <c r="B51354" t="s">
        <v>239731</v>
      </c>
      <c r="C51354">
        <v>4</v>
      </c>
      <c r="D51354" t="s">
        <v>199689</v>
      </c>
      <c r="E51354" t="s">
        <v>199689</v>
      </c>
      <c r="F51354" s="1">
        <v>43186</v>
      </c>
      <c r="G51354" s="1">
        <v>43191.03125</v>
      </c>
    </row>
    <row r="51355" spans="1:7" x14ac:dyDescent="0.3">
      <c r="A51355" t="s">
        <v>409015</v>
      </c>
      <c r="B51355" t="s">
        <v>296695</v>
      </c>
      <c r="C51355">
        <v>5</v>
      </c>
      <c r="D51355" t="s">
        <v>199689</v>
      </c>
      <c r="E51355" t="s">
        <v>409016</v>
      </c>
      <c r="F51355" s="1">
        <v>43124</v>
      </c>
      <c r="G51355" s="1">
        <v>43125.059027777781</v>
      </c>
    </row>
    <row r="51356" spans="1:7" x14ac:dyDescent="0.3">
      <c r="A51356" t="s">
        <v>409017</v>
      </c>
      <c r="B51356" t="s">
        <v>261400</v>
      </c>
      <c r="C51356">
        <v>1</v>
      </c>
      <c r="D51356" t="s">
        <v>199689</v>
      </c>
      <c r="E51356" t="s">
        <v>409018</v>
      </c>
      <c r="F51356" s="1">
        <v>43086</v>
      </c>
      <c r="G51356" s="1">
        <v>43086.93472222222</v>
      </c>
    </row>
    <row r="51357" spans="1:7" x14ac:dyDescent="0.3">
      <c r="A51357" t="s">
        <v>409019</v>
      </c>
      <c r="B51357" t="s">
        <v>296071</v>
      </c>
      <c r="C51357">
        <v>4</v>
      </c>
      <c r="D51357" t="s">
        <v>199689</v>
      </c>
      <c r="E51357" t="s">
        <v>199689</v>
      </c>
      <c r="F51357" s="1">
        <v>43319</v>
      </c>
      <c r="G51357" s="1">
        <v>43320.725694444445</v>
      </c>
    </row>
    <row r="51358" spans="1:7" x14ac:dyDescent="0.3">
      <c r="A51358" t="s">
        <v>409020</v>
      </c>
      <c r="B51358" t="s">
        <v>247245</v>
      </c>
      <c r="C51358">
        <v>1</v>
      </c>
      <c r="D51358" t="s">
        <v>409021</v>
      </c>
      <c r="E51358" t="s">
        <v>409022</v>
      </c>
      <c r="F51358" s="1">
        <v>43292</v>
      </c>
      <c r="G51358" s="1">
        <v>43293.006249999999</v>
      </c>
    </row>
    <row r="51359" spans="1:7" x14ac:dyDescent="0.3">
      <c r="A51359" t="s">
        <v>409023</v>
      </c>
      <c r="B51359" t="s">
        <v>219599</v>
      </c>
      <c r="C51359">
        <v>5</v>
      </c>
      <c r="D51359" t="s">
        <v>199689</v>
      </c>
      <c r="E51359" t="s">
        <v>199689</v>
      </c>
      <c r="F51359" s="1">
        <v>43343</v>
      </c>
      <c r="G51359" s="1">
        <v>43353.073611111111</v>
      </c>
    </row>
    <row r="51360" spans="1:7" x14ac:dyDescent="0.3">
      <c r="A51360" t="s">
        <v>409024</v>
      </c>
      <c r="B51360" t="s">
        <v>242923</v>
      </c>
      <c r="C51360">
        <v>4</v>
      </c>
      <c r="D51360" t="s">
        <v>199689</v>
      </c>
      <c r="E51360" t="s">
        <v>199689</v>
      </c>
      <c r="F51360" s="1">
        <v>43317</v>
      </c>
      <c r="G51360" s="1">
        <v>43318.750694444447</v>
      </c>
    </row>
    <row r="51361" spans="1:7" x14ac:dyDescent="0.3">
      <c r="A51361" t="s">
        <v>409025</v>
      </c>
      <c r="B51361" t="s">
        <v>294482</v>
      </c>
      <c r="C51361">
        <v>1</v>
      </c>
      <c r="D51361" t="s">
        <v>199689</v>
      </c>
      <c r="E51361" t="s">
        <v>199689</v>
      </c>
      <c r="F51361" s="1">
        <v>42938</v>
      </c>
      <c r="G51361" s="1">
        <v>42939.135416666664</v>
      </c>
    </row>
    <row r="51362" spans="1:7" x14ac:dyDescent="0.3">
      <c r="A51362" t="s">
        <v>409026</v>
      </c>
      <c r="B51362" t="s">
        <v>275310</v>
      </c>
      <c r="C51362">
        <v>4</v>
      </c>
      <c r="D51362" t="s">
        <v>199689</v>
      </c>
      <c r="E51362" t="s">
        <v>409027</v>
      </c>
      <c r="F51362" s="1">
        <v>43109</v>
      </c>
      <c r="G51362" s="1">
        <v>43110.757638888892</v>
      </c>
    </row>
    <row r="51363" spans="1:7" x14ac:dyDescent="0.3">
      <c r="A51363" t="s">
        <v>409028</v>
      </c>
      <c r="B51363" t="s">
        <v>236400</v>
      </c>
      <c r="C51363">
        <v>4</v>
      </c>
      <c r="D51363" t="s">
        <v>199689</v>
      </c>
      <c r="E51363" t="s">
        <v>199689</v>
      </c>
      <c r="F51363" s="1">
        <v>43194</v>
      </c>
      <c r="G51363" s="1">
        <v>43194.938194444447</v>
      </c>
    </row>
    <row r="51364" spans="1:7" x14ac:dyDescent="0.3">
      <c r="A51364" t="s">
        <v>409029</v>
      </c>
      <c r="B51364" t="s">
        <v>289024</v>
      </c>
      <c r="C51364">
        <v>5</v>
      </c>
      <c r="D51364" t="s">
        <v>199689</v>
      </c>
      <c r="E51364" t="s">
        <v>409030</v>
      </c>
      <c r="F51364" s="1">
        <v>42846</v>
      </c>
      <c r="G51364" s="1">
        <v>42873.790277777778</v>
      </c>
    </row>
    <row r="51365" spans="1:7" x14ac:dyDescent="0.3">
      <c r="A51365" t="s">
        <v>409031</v>
      </c>
      <c r="B51365" t="s">
        <v>218675</v>
      </c>
      <c r="C51365">
        <v>1</v>
      </c>
      <c r="D51365" t="s">
        <v>199689</v>
      </c>
      <c r="E51365" t="s">
        <v>199689</v>
      </c>
      <c r="F51365" s="1">
        <v>43170</v>
      </c>
      <c r="G51365" s="1">
        <v>43171.62777777778</v>
      </c>
    </row>
    <row r="51366" spans="1:7" x14ac:dyDescent="0.3">
      <c r="A51366" t="s">
        <v>409032</v>
      </c>
      <c r="B51366" t="s">
        <v>285121</v>
      </c>
      <c r="C51366">
        <v>4</v>
      </c>
      <c r="D51366" t="s">
        <v>199689</v>
      </c>
      <c r="E51366" t="s">
        <v>409033</v>
      </c>
      <c r="F51366" s="1">
        <v>43018</v>
      </c>
      <c r="G51366" s="1">
        <v>43021.068055555559</v>
      </c>
    </row>
    <row r="51367" spans="1:7" x14ac:dyDescent="0.3">
      <c r="A51367" t="s">
        <v>409034</v>
      </c>
      <c r="B51367" t="s">
        <v>235468</v>
      </c>
      <c r="C51367">
        <v>1</v>
      </c>
      <c r="D51367" t="s">
        <v>344708</v>
      </c>
      <c r="E51367" t="s">
        <v>409035</v>
      </c>
      <c r="F51367" s="1">
        <v>43237</v>
      </c>
      <c r="G51367" s="1">
        <v>43240.635416666664</v>
      </c>
    </row>
    <row r="51368" spans="1:7" x14ac:dyDescent="0.3">
      <c r="A51368" t="s">
        <v>409036</v>
      </c>
      <c r="B51368" t="s">
        <v>256162</v>
      </c>
      <c r="C51368">
        <v>5</v>
      </c>
      <c r="D51368" t="s">
        <v>337017</v>
      </c>
      <c r="E51368" t="s">
        <v>199689</v>
      </c>
      <c r="F51368" s="1">
        <v>43242</v>
      </c>
      <c r="G51368" s="1">
        <v>43245.072916666664</v>
      </c>
    </row>
    <row r="51369" spans="1:7" x14ac:dyDescent="0.3">
      <c r="A51369" t="s">
        <v>409037</v>
      </c>
      <c r="B51369" t="s">
        <v>200271</v>
      </c>
      <c r="C51369">
        <v>5</v>
      </c>
      <c r="D51369" t="s">
        <v>199689</v>
      </c>
      <c r="E51369" t="s">
        <v>199689</v>
      </c>
      <c r="F51369" s="1">
        <v>43181</v>
      </c>
      <c r="G51369" s="1">
        <v>43181.936111111114</v>
      </c>
    </row>
    <row r="51370" spans="1:7" x14ac:dyDescent="0.3">
      <c r="A51370" t="s">
        <v>409038</v>
      </c>
      <c r="B51370" t="s">
        <v>214341</v>
      </c>
      <c r="C51370">
        <v>5</v>
      </c>
      <c r="D51370" t="s">
        <v>199689</v>
      </c>
      <c r="E51370" t="s">
        <v>357402</v>
      </c>
      <c r="F51370" s="1">
        <v>43106</v>
      </c>
      <c r="G51370" s="1">
        <v>43108.092361111114</v>
      </c>
    </row>
    <row r="51371" spans="1:7" x14ac:dyDescent="0.3">
      <c r="A51371" t="s">
        <v>409039</v>
      </c>
      <c r="B51371" t="s">
        <v>258265</v>
      </c>
      <c r="C51371">
        <v>4</v>
      </c>
      <c r="D51371" t="s">
        <v>199689</v>
      </c>
      <c r="E51371" t="s">
        <v>199689</v>
      </c>
      <c r="F51371" s="1">
        <v>43061</v>
      </c>
      <c r="G51371" s="1">
        <v>43063.935416666667</v>
      </c>
    </row>
    <row r="51372" spans="1:7" x14ac:dyDescent="0.3">
      <c r="A51372" t="s">
        <v>409040</v>
      </c>
      <c r="B51372" t="s">
        <v>230387</v>
      </c>
      <c r="C51372">
        <v>5</v>
      </c>
      <c r="D51372" t="s">
        <v>199689</v>
      </c>
      <c r="E51372" t="s">
        <v>199689</v>
      </c>
      <c r="F51372" s="1">
        <v>43134</v>
      </c>
      <c r="G51372" s="1">
        <v>43146.43472222222</v>
      </c>
    </row>
    <row r="51373" spans="1:7" x14ac:dyDescent="0.3">
      <c r="A51373" t="s">
        <v>409041</v>
      </c>
      <c r="B51373" t="s">
        <v>290933</v>
      </c>
      <c r="C51373">
        <v>5</v>
      </c>
      <c r="D51373" t="s">
        <v>199689</v>
      </c>
      <c r="E51373" t="s">
        <v>409042</v>
      </c>
      <c r="F51373" s="1">
        <v>43132</v>
      </c>
      <c r="G51373" s="1">
        <v>43132.953472222223</v>
      </c>
    </row>
    <row r="51374" spans="1:7" x14ac:dyDescent="0.3">
      <c r="A51374" t="s">
        <v>409043</v>
      </c>
      <c r="B51374" t="s">
        <v>225299</v>
      </c>
      <c r="C51374">
        <v>5</v>
      </c>
      <c r="D51374" t="s">
        <v>199689</v>
      </c>
      <c r="E51374" t="s">
        <v>199689</v>
      </c>
      <c r="F51374" s="1">
        <v>43182</v>
      </c>
      <c r="G51374" s="1">
        <v>43187.40625</v>
      </c>
    </row>
    <row r="51375" spans="1:7" x14ac:dyDescent="0.3">
      <c r="A51375" t="s">
        <v>409044</v>
      </c>
      <c r="B51375" t="s">
        <v>245949</v>
      </c>
      <c r="C51375">
        <v>5</v>
      </c>
      <c r="D51375" t="s">
        <v>199689</v>
      </c>
      <c r="E51375" t="s">
        <v>199689</v>
      </c>
      <c r="F51375" s="1">
        <v>42882</v>
      </c>
      <c r="G51375" s="1">
        <v>42885.678472222222</v>
      </c>
    </row>
    <row r="51376" spans="1:7" x14ac:dyDescent="0.3">
      <c r="A51376" t="s">
        <v>409045</v>
      </c>
      <c r="B51376" t="s">
        <v>220712</v>
      </c>
      <c r="C51376">
        <v>5</v>
      </c>
      <c r="D51376" t="s">
        <v>199689</v>
      </c>
      <c r="E51376" t="s">
        <v>199689</v>
      </c>
      <c r="F51376" s="1">
        <v>42871</v>
      </c>
      <c r="G51376" s="1">
        <v>42872.05972222222</v>
      </c>
    </row>
    <row r="51377" spans="1:7" x14ac:dyDescent="0.3">
      <c r="A51377" t="s">
        <v>409046</v>
      </c>
      <c r="B51377" t="s">
        <v>204805</v>
      </c>
      <c r="C51377">
        <v>5</v>
      </c>
      <c r="D51377" t="s">
        <v>199689</v>
      </c>
      <c r="E51377" t="s">
        <v>199689</v>
      </c>
      <c r="F51377" s="1">
        <v>43160</v>
      </c>
      <c r="G51377" s="1">
        <v>43340.527083333334</v>
      </c>
    </row>
    <row r="51378" spans="1:7" x14ac:dyDescent="0.3">
      <c r="A51378" t="s">
        <v>409047</v>
      </c>
      <c r="B51378" t="s">
        <v>266426</v>
      </c>
      <c r="C51378">
        <v>5</v>
      </c>
      <c r="D51378" t="s">
        <v>199689</v>
      </c>
      <c r="E51378" t="s">
        <v>409048</v>
      </c>
      <c r="F51378" s="1">
        <v>43204</v>
      </c>
      <c r="G51378" s="1">
        <v>43206.438194444447</v>
      </c>
    </row>
    <row r="51379" spans="1:7" x14ac:dyDescent="0.3">
      <c r="A51379" t="s">
        <v>409049</v>
      </c>
      <c r="B51379" t="s">
        <v>261227</v>
      </c>
      <c r="C51379">
        <v>5</v>
      </c>
      <c r="D51379" t="s">
        <v>199689</v>
      </c>
      <c r="E51379" t="s">
        <v>409050</v>
      </c>
      <c r="F51379" s="1">
        <v>43167</v>
      </c>
      <c r="G51379" s="1">
        <v>43168.873611111114</v>
      </c>
    </row>
    <row r="51380" spans="1:7" x14ac:dyDescent="0.3">
      <c r="A51380" t="s">
        <v>409051</v>
      </c>
      <c r="B51380" t="s">
        <v>291009</v>
      </c>
      <c r="C51380">
        <v>5</v>
      </c>
      <c r="D51380" t="s">
        <v>199689</v>
      </c>
      <c r="E51380" t="s">
        <v>401765</v>
      </c>
      <c r="F51380" s="1">
        <v>42959</v>
      </c>
      <c r="G51380" s="1">
        <v>42963.548611111109</v>
      </c>
    </row>
    <row r="51381" spans="1:7" x14ac:dyDescent="0.3">
      <c r="A51381" t="s">
        <v>409052</v>
      </c>
      <c r="B51381" t="s">
        <v>279332</v>
      </c>
      <c r="C51381">
        <v>5</v>
      </c>
      <c r="D51381" t="s">
        <v>199689</v>
      </c>
      <c r="E51381" t="s">
        <v>409053</v>
      </c>
      <c r="F51381" s="1">
        <v>42803</v>
      </c>
      <c r="G51381" s="1">
        <v>42810.443749999999</v>
      </c>
    </row>
    <row r="51382" spans="1:7" x14ac:dyDescent="0.3">
      <c r="A51382" t="s">
        <v>409054</v>
      </c>
      <c r="B51382" t="s">
        <v>266061</v>
      </c>
      <c r="C51382">
        <v>5</v>
      </c>
      <c r="D51382" t="s">
        <v>337531</v>
      </c>
      <c r="E51382" t="s">
        <v>409055</v>
      </c>
      <c r="F51382" s="1">
        <v>43232</v>
      </c>
      <c r="G51382" s="1">
        <v>43234.741666666669</v>
      </c>
    </row>
    <row r="51383" spans="1:7" x14ac:dyDescent="0.3">
      <c r="A51383" t="s">
        <v>409056</v>
      </c>
      <c r="B51383" t="s">
        <v>208718</v>
      </c>
      <c r="C51383">
        <v>4</v>
      </c>
      <c r="D51383" t="s">
        <v>199689</v>
      </c>
      <c r="E51383" t="s">
        <v>409057</v>
      </c>
      <c r="F51383" s="1">
        <v>43075</v>
      </c>
      <c r="G51383" s="1">
        <v>43076.84375</v>
      </c>
    </row>
    <row r="51384" spans="1:7" x14ac:dyDescent="0.3">
      <c r="A51384" t="s">
        <v>409058</v>
      </c>
      <c r="B51384" t="s">
        <v>220067</v>
      </c>
      <c r="C51384">
        <v>5</v>
      </c>
      <c r="D51384" t="s">
        <v>199689</v>
      </c>
      <c r="E51384" t="s">
        <v>199689</v>
      </c>
      <c r="F51384" s="1">
        <v>43088</v>
      </c>
      <c r="G51384" s="1">
        <v>43089.609722222223</v>
      </c>
    </row>
    <row r="51385" spans="1:7" x14ac:dyDescent="0.3">
      <c r="A51385" t="s">
        <v>409059</v>
      </c>
      <c r="B51385" t="s">
        <v>268585</v>
      </c>
      <c r="C51385">
        <v>5</v>
      </c>
      <c r="D51385" t="s">
        <v>199689</v>
      </c>
      <c r="E51385" t="s">
        <v>199689</v>
      </c>
      <c r="F51385" s="1">
        <v>43070</v>
      </c>
      <c r="G51385" s="1">
        <v>43072.730555555558</v>
      </c>
    </row>
    <row r="51386" spans="1:7" x14ac:dyDescent="0.3">
      <c r="A51386" t="s">
        <v>409060</v>
      </c>
      <c r="B51386" t="s">
        <v>229898</v>
      </c>
      <c r="C51386">
        <v>5</v>
      </c>
      <c r="D51386" t="s">
        <v>199689</v>
      </c>
      <c r="E51386" t="s">
        <v>336557</v>
      </c>
      <c r="F51386" s="1">
        <v>42965</v>
      </c>
      <c r="G51386" s="1">
        <v>42969.011111111111</v>
      </c>
    </row>
    <row r="51387" spans="1:7" x14ac:dyDescent="0.3">
      <c r="A51387" t="s">
        <v>409061</v>
      </c>
      <c r="B51387" t="s">
        <v>218243</v>
      </c>
      <c r="C51387">
        <v>5</v>
      </c>
      <c r="D51387" t="s">
        <v>199689</v>
      </c>
      <c r="E51387" t="s">
        <v>409062</v>
      </c>
      <c r="F51387" s="1">
        <v>42967</v>
      </c>
      <c r="G51387" s="1">
        <v>42967.841666666667</v>
      </c>
    </row>
    <row r="51388" spans="1:7" x14ac:dyDescent="0.3">
      <c r="A51388" t="s">
        <v>409063</v>
      </c>
      <c r="B51388" t="s">
        <v>283023</v>
      </c>
      <c r="C51388">
        <v>5</v>
      </c>
      <c r="D51388" t="s">
        <v>199689</v>
      </c>
      <c r="E51388" t="s">
        <v>199689</v>
      </c>
      <c r="F51388" s="1">
        <v>42882</v>
      </c>
      <c r="G51388" s="1">
        <v>42883.05</v>
      </c>
    </row>
    <row r="51389" spans="1:7" x14ac:dyDescent="0.3">
      <c r="A51389" t="s">
        <v>409064</v>
      </c>
      <c r="B51389" t="s">
        <v>290237</v>
      </c>
      <c r="C51389">
        <v>5</v>
      </c>
      <c r="D51389" t="s">
        <v>199689</v>
      </c>
      <c r="E51389" t="s">
        <v>199689</v>
      </c>
      <c r="F51389" s="1">
        <v>43342</v>
      </c>
      <c r="G51389" s="1">
        <v>43343.006249999999</v>
      </c>
    </row>
    <row r="51390" spans="1:7" x14ac:dyDescent="0.3">
      <c r="A51390" t="s">
        <v>409065</v>
      </c>
      <c r="B51390" t="s">
        <v>272142</v>
      </c>
      <c r="C51390">
        <v>3</v>
      </c>
      <c r="D51390" t="s">
        <v>199689</v>
      </c>
      <c r="E51390" t="s">
        <v>409066</v>
      </c>
      <c r="F51390" s="1">
        <v>43068</v>
      </c>
      <c r="G51390" s="1">
        <v>43073.968055555553</v>
      </c>
    </row>
    <row r="51391" spans="1:7" x14ac:dyDescent="0.3">
      <c r="A51391" t="s">
        <v>409067</v>
      </c>
      <c r="B51391" t="s">
        <v>255955</v>
      </c>
      <c r="C51391">
        <v>1</v>
      </c>
      <c r="D51391" t="s">
        <v>199689</v>
      </c>
      <c r="E51391" t="s">
        <v>409068</v>
      </c>
      <c r="F51391" s="1">
        <v>43035</v>
      </c>
      <c r="G51391" s="1">
        <v>43037.57916666667</v>
      </c>
    </row>
    <row r="51392" spans="1:7" x14ac:dyDescent="0.3">
      <c r="A51392" t="s">
        <v>409069</v>
      </c>
      <c r="B51392" t="s">
        <v>294959</v>
      </c>
      <c r="C51392">
        <v>3</v>
      </c>
      <c r="D51392" t="s">
        <v>199689</v>
      </c>
      <c r="E51392" t="s">
        <v>199689</v>
      </c>
      <c r="F51392" s="1">
        <v>42790</v>
      </c>
      <c r="G51392" s="1">
        <v>42790.341666666667</v>
      </c>
    </row>
    <row r="51393" spans="1:7" x14ac:dyDescent="0.3">
      <c r="A51393" t="s">
        <v>409070</v>
      </c>
      <c r="B51393" t="s">
        <v>290873</v>
      </c>
      <c r="C51393">
        <v>3</v>
      </c>
      <c r="D51393" t="s">
        <v>199689</v>
      </c>
      <c r="E51393" t="s">
        <v>199689</v>
      </c>
      <c r="F51393" s="1">
        <v>43198</v>
      </c>
      <c r="G51393" s="1">
        <v>43201.907638888886</v>
      </c>
    </row>
    <row r="51394" spans="1:7" x14ac:dyDescent="0.3">
      <c r="A51394" t="s">
        <v>409071</v>
      </c>
      <c r="B51394" t="s">
        <v>219105</v>
      </c>
      <c r="C51394">
        <v>5</v>
      </c>
      <c r="D51394" t="s">
        <v>199689</v>
      </c>
      <c r="E51394" t="s">
        <v>199689</v>
      </c>
      <c r="F51394" s="1">
        <v>43240</v>
      </c>
      <c r="G51394" s="1">
        <v>43242.679166666669</v>
      </c>
    </row>
    <row r="51395" spans="1:7" x14ac:dyDescent="0.3">
      <c r="A51395" t="s">
        <v>409072</v>
      </c>
      <c r="B51395" t="s">
        <v>253954</v>
      </c>
      <c r="C51395">
        <v>5</v>
      </c>
      <c r="D51395" t="s">
        <v>199689</v>
      </c>
      <c r="E51395" t="s">
        <v>199689</v>
      </c>
      <c r="F51395" s="1">
        <v>43110</v>
      </c>
      <c r="G51395" s="1">
        <v>43110.943749999999</v>
      </c>
    </row>
    <row r="51396" spans="1:7" x14ac:dyDescent="0.3">
      <c r="A51396" t="s">
        <v>409073</v>
      </c>
      <c r="B51396" t="s">
        <v>211965</v>
      </c>
      <c r="C51396">
        <v>5</v>
      </c>
      <c r="D51396" t="s">
        <v>199689</v>
      </c>
      <c r="E51396" t="s">
        <v>199689</v>
      </c>
      <c r="F51396" s="1">
        <v>43132</v>
      </c>
      <c r="G51396" s="1">
        <v>43134.943749999999</v>
      </c>
    </row>
    <row r="51397" spans="1:7" x14ac:dyDescent="0.3">
      <c r="A51397" t="s">
        <v>409074</v>
      </c>
      <c r="B51397" t="s">
        <v>275127</v>
      </c>
      <c r="C51397">
        <v>5</v>
      </c>
      <c r="D51397" t="s">
        <v>199689</v>
      </c>
      <c r="E51397" t="s">
        <v>199689</v>
      </c>
      <c r="F51397" s="1">
        <v>43326</v>
      </c>
      <c r="G51397" s="1">
        <v>43329</v>
      </c>
    </row>
    <row r="51398" spans="1:7" x14ac:dyDescent="0.3">
      <c r="A51398" t="s">
        <v>409075</v>
      </c>
      <c r="B51398" t="s">
        <v>213045</v>
      </c>
      <c r="C51398">
        <v>5</v>
      </c>
      <c r="D51398" t="s">
        <v>199689</v>
      </c>
      <c r="E51398" t="s">
        <v>199689</v>
      </c>
      <c r="F51398" s="1">
        <v>43214</v>
      </c>
      <c r="G51398" s="1">
        <v>43222.90902777778</v>
      </c>
    </row>
    <row r="51399" spans="1:7" x14ac:dyDescent="0.3">
      <c r="A51399" t="s">
        <v>409076</v>
      </c>
      <c r="B51399" t="s">
        <v>216661</v>
      </c>
      <c r="C51399">
        <v>3</v>
      </c>
      <c r="D51399" t="s">
        <v>199689</v>
      </c>
      <c r="E51399" t="s">
        <v>409077</v>
      </c>
      <c r="F51399" s="1">
        <v>43158</v>
      </c>
      <c r="G51399" s="1">
        <v>43161.46597222222</v>
      </c>
    </row>
    <row r="51400" spans="1:7" x14ac:dyDescent="0.3">
      <c r="A51400" t="s">
        <v>409078</v>
      </c>
      <c r="B51400" t="s">
        <v>211142</v>
      </c>
      <c r="C51400">
        <v>5</v>
      </c>
      <c r="D51400" t="s">
        <v>199689</v>
      </c>
      <c r="E51400" t="s">
        <v>199689</v>
      </c>
      <c r="F51400" s="1">
        <v>42934</v>
      </c>
      <c r="G51400" s="1">
        <v>42934.974305555559</v>
      </c>
    </row>
    <row r="51401" spans="1:7" x14ac:dyDescent="0.3">
      <c r="A51401" t="s">
        <v>409079</v>
      </c>
      <c r="B51401" t="s">
        <v>239126</v>
      </c>
      <c r="C51401">
        <v>5</v>
      </c>
      <c r="D51401" t="s">
        <v>199689</v>
      </c>
      <c r="E51401" t="s">
        <v>199689</v>
      </c>
      <c r="F51401" s="1">
        <v>43078</v>
      </c>
      <c r="G51401" s="1">
        <v>43079.96597222222</v>
      </c>
    </row>
    <row r="51402" spans="1:7" x14ac:dyDescent="0.3">
      <c r="A51402" t="s">
        <v>409080</v>
      </c>
      <c r="B51402" t="s">
        <v>226700</v>
      </c>
      <c r="C51402">
        <v>5</v>
      </c>
      <c r="D51402" t="s">
        <v>199689</v>
      </c>
      <c r="E51402" t="s">
        <v>409081</v>
      </c>
      <c r="F51402" s="1">
        <v>43083</v>
      </c>
      <c r="G51402" s="1">
        <v>43098.818749999999</v>
      </c>
    </row>
    <row r="51403" spans="1:7" x14ac:dyDescent="0.3">
      <c r="A51403" t="s">
        <v>409082</v>
      </c>
      <c r="B51403" t="s">
        <v>279728</v>
      </c>
      <c r="C51403">
        <v>5</v>
      </c>
      <c r="D51403" t="s">
        <v>199689</v>
      </c>
      <c r="E51403" t="s">
        <v>199689</v>
      </c>
      <c r="F51403" s="1">
        <v>42865</v>
      </c>
      <c r="G51403" s="1">
        <v>42866.727083333331</v>
      </c>
    </row>
    <row r="51404" spans="1:7" x14ac:dyDescent="0.3">
      <c r="A51404" t="s">
        <v>409083</v>
      </c>
      <c r="B51404" t="s">
        <v>281039</v>
      </c>
      <c r="C51404">
        <v>5</v>
      </c>
      <c r="D51404" t="s">
        <v>199689</v>
      </c>
      <c r="E51404" t="s">
        <v>199689</v>
      </c>
      <c r="F51404" s="1">
        <v>43326</v>
      </c>
      <c r="G51404" s="1">
        <v>43327.018055555556</v>
      </c>
    </row>
    <row r="51405" spans="1:7" x14ac:dyDescent="0.3">
      <c r="A51405" t="s">
        <v>409084</v>
      </c>
      <c r="B51405" t="s">
        <v>278371</v>
      </c>
      <c r="C51405">
        <v>5</v>
      </c>
      <c r="D51405" t="s">
        <v>199689</v>
      </c>
      <c r="E51405" t="s">
        <v>409085</v>
      </c>
      <c r="F51405" s="1">
        <v>43029</v>
      </c>
      <c r="G51405" s="1">
        <v>43061.870138888888</v>
      </c>
    </row>
    <row r="51406" spans="1:7" x14ac:dyDescent="0.3">
      <c r="A51406" t="s">
        <v>409086</v>
      </c>
      <c r="B51406" t="s">
        <v>242755</v>
      </c>
      <c r="C51406">
        <v>5</v>
      </c>
      <c r="D51406" t="s">
        <v>199689</v>
      </c>
      <c r="E51406" t="s">
        <v>199689</v>
      </c>
      <c r="F51406" s="1">
        <v>43196</v>
      </c>
      <c r="G51406" s="1">
        <v>43197.572916666664</v>
      </c>
    </row>
    <row r="51407" spans="1:7" x14ac:dyDescent="0.3">
      <c r="A51407" t="s">
        <v>409087</v>
      </c>
      <c r="B51407" t="s">
        <v>204760</v>
      </c>
      <c r="C51407">
        <v>5</v>
      </c>
      <c r="D51407" t="s">
        <v>199689</v>
      </c>
      <c r="E51407" t="s">
        <v>199689</v>
      </c>
      <c r="F51407" s="1">
        <v>43224</v>
      </c>
      <c r="G51407" s="1">
        <v>43227.098611111112</v>
      </c>
    </row>
    <row r="51408" spans="1:7" x14ac:dyDescent="0.3">
      <c r="A51408" t="s">
        <v>409088</v>
      </c>
      <c r="B51408" t="s">
        <v>205327</v>
      </c>
      <c r="C51408">
        <v>1</v>
      </c>
      <c r="D51408" t="s">
        <v>199689</v>
      </c>
      <c r="E51408" t="s">
        <v>409089</v>
      </c>
      <c r="F51408" s="1">
        <v>43161</v>
      </c>
      <c r="G51408" s="1">
        <v>43162.054861111108</v>
      </c>
    </row>
    <row r="51409" spans="1:7" x14ac:dyDescent="0.3">
      <c r="A51409" t="s">
        <v>409090</v>
      </c>
      <c r="B51409" t="s">
        <v>246676</v>
      </c>
      <c r="C51409">
        <v>5</v>
      </c>
      <c r="D51409" t="s">
        <v>199689</v>
      </c>
      <c r="E51409" t="s">
        <v>199689</v>
      </c>
      <c r="F51409" s="1">
        <v>43152</v>
      </c>
      <c r="G51409" s="1">
        <v>43153.071527777778</v>
      </c>
    </row>
    <row r="51410" spans="1:7" x14ac:dyDescent="0.3">
      <c r="A51410" t="s">
        <v>409091</v>
      </c>
      <c r="B51410" t="s">
        <v>240442</v>
      </c>
      <c r="C51410">
        <v>5</v>
      </c>
      <c r="D51410" t="s">
        <v>199689</v>
      </c>
      <c r="E51410" t="s">
        <v>409092</v>
      </c>
      <c r="F51410" s="1">
        <v>42914</v>
      </c>
      <c r="G51410" s="1">
        <v>42915.362500000003</v>
      </c>
    </row>
    <row r="51411" spans="1:7" x14ac:dyDescent="0.3">
      <c r="A51411" t="s">
        <v>409093</v>
      </c>
      <c r="B51411" t="s">
        <v>272800</v>
      </c>
      <c r="C51411">
        <v>5</v>
      </c>
      <c r="D51411" t="s">
        <v>336293</v>
      </c>
      <c r="E51411" t="s">
        <v>409094</v>
      </c>
      <c r="F51411" s="1">
        <v>43228</v>
      </c>
      <c r="G51411" s="1">
        <v>43231.886111111111</v>
      </c>
    </row>
    <row r="51412" spans="1:7" x14ac:dyDescent="0.3">
      <c r="A51412" t="s">
        <v>409095</v>
      </c>
      <c r="B51412" t="s">
        <v>283663</v>
      </c>
      <c r="C51412">
        <v>5</v>
      </c>
      <c r="D51412" t="s">
        <v>199689</v>
      </c>
      <c r="E51412" t="s">
        <v>199689</v>
      </c>
      <c r="F51412" s="1">
        <v>43067</v>
      </c>
      <c r="G51412" s="1">
        <v>43074.936111111114</v>
      </c>
    </row>
    <row r="51413" spans="1:7" x14ac:dyDescent="0.3">
      <c r="A51413" t="s">
        <v>409096</v>
      </c>
      <c r="B51413" t="s">
        <v>215226</v>
      </c>
      <c r="C51413">
        <v>5</v>
      </c>
      <c r="D51413" t="s">
        <v>199689</v>
      </c>
      <c r="E51413" t="s">
        <v>409097</v>
      </c>
      <c r="F51413" s="1">
        <v>43194</v>
      </c>
      <c r="G51413" s="1">
        <v>43194.793055555558</v>
      </c>
    </row>
    <row r="51414" spans="1:7" x14ac:dyDescent="0.3">
      <c r="A51414" t="s">
        <v>409098</v>
      </c>
      <c r="B51414" t="s">
        <v>248163</v>
      </c>
      <c r="C51414">
        <v>5</v>
      </c>
      <c r="D51414" t="s">
        <v>199689</v>
      </c>
      <c r="E51414" t="s">
        <v>409099</v>
      </c>
      <c r="F51414" s="1">
        <v>42801</v>
      </c>
      <c r="G51414" s="1">
        <v>42804.495833333334</v>
      </c>
    </row>
    <row r="51415" spans="1:7" x14ac:dyDescent="0.3">
      <c r="A51415" t="s">
        <v>409100</v>
      </c>
      <c r="B51415" t="s">
        <v>234276</v>
      </c>
      <c r="C51415">
        <v>3</v>
      </c>
      <c r="D51415" t="s">
        <v>199689</v>
      </c>
      <c r="E51415" t="s">
        <v>199689</v>
      </c>
      <c r="F51415" s="1">
        <v>43340</v>
      </c>
      <c r="G51415" s="1">
        <v>43341.39166666667</v>
      </c>
    </row>
    <row r="51416" spans="1:7" x14ac:dyDescent="0.3">
      <c r="A51416" t="s">
        <v>409101</v>
      </c>
      <c r="B51416" t="s">
        <v>228043</v>
      </c>
      <c r="C51416">
        <v>5</v>
      </c>
      <c r="D51416" t="s">
        <v>337351</v>
      </c>
      <c r="E51416" t="s">
        <v>386526</v>
      </c>
      <c r="F51416" s="1">
        <v>43337</v>
      </c>
      <c r="G51416" s="1">
        <v>43341.009027777778</v>
      </c>
    </row>
    <row r="51417" spans="1:7" x14ac:dyDescent="0.3">
      <c r="A51417" t="s">
        <v>409102</v>
      </c>
      <c r="B51417" t="s">
        <v>297166</v>
      </c>
      <c r="C51417">
        <v>4</v>
      </c>
      <c r="D51417" t="s">
        <v>199689</v>
      </c>
      <c r="E51417" t="s">
        <v>199689</v>
      </c>
      <c r="F51417" s="1">
        <v>43243</v>
      </c>
      <c r="G51417" s="1">
        <v>43244.068749999999</v>
      </c>
    </row>
    <row r="51418" spans="1:7" x14ac:dyDescent="0.3">
      <c r="A51418" t="s">
        <v>409103</v>
      </c>
      <c r="B51418" t="s">
        <v>266266</v>
      </c>
      <c r="C51418">
        <v>3</v>
      </c>
      <c r="D51418" t="s">
        <v>199689</v>
      </c>
      <c r="E51418" t="s">
        <v>199689</v>
      </c>
      <c r="F51418" s="1">
        <v>43188</v>
      </c>
      <c r="G51418" s="1">
        <v>43190.972222222219</v>
      </c>
    </row>
    <row r="51419" spans="1:7" x14ac:dyDescent="0.3">
      <c r="A51419" t="s">
        <v>409104</v>
      </c>
      <c r="B51419" t="s">
        <v>297087</v>
      </c>
      <c r="C51419">
        <v>5</v>
      </c>
      <c r="D51419" t="s">
        <v>199689</v>
      </c>
      <c r="E51419" t="s">
        <v>199689</v>
      </c>
      <c r="F51419" s="1">
        <v>43117</v>
      </c>
      <c r="G51419" s="1">
        <v>43117.990277777775</v>
      </c>
    </row>
    <row r="51420" spans="1:7" x14ac:dyDescent="0.3">
      <c r="A51420" t="s">
        <v>409105</v>
      </c>
      <c r="B51420" t="s">
        <v>276121</v>
      </c>
      <c r="C51420">
        <v>5</v>
      </c>
      <c r="D51420" t="s">
        <v>336293</v>
      </c>
      <c r="E51420" t="s">
        <v>199689</v>
      </c>
      <c r="F51420" s="1">
        <v>43334</v>
      </c>
      <c r="G51420" s="1">
        <v>43335.388194444444</v>
      </c>
    </row>
    <row r="51421" spans="1:7" x14ac:dyDescent="0.3">
      <c r="A51421" t="s">
        <v>409106</v>
      </c>
      <c r="B51421" t="s">
        <v>277409</v>
      </c>
      <c r="C51421">
        <v>5</v>
      </c>
      <c r="D51421" t="s">
        <v>199689</v>
      </c>
      <c r="E51421" t="s">
        <v>409107</v>
      </c>
      <c r="F51421" s="1">
        <v>42899</v>
      </c>
      <c r="G51421" s="1">
        <v>42900.799305555556</v>
      </c>
    </row>
    <row r="51422" spans="1:7" x14ac:dyDescent="0.3">
      <c r="A51422" t="s">
        <v>409108</v>
      </c>
      <c r="B51422" t="s">
        <v>282808</v>
      </c>
      <c r="C51422">
        <v>2</v>
      </c>
      <c r="D51422" t="s">
        <v>199689</v>
      </c>
      <c r="E51422" t="s">
        <v>409109</v>
      </c>
      <c r="F51422" s="1">
        <v>42866</v>
      </c>
      <c r="G51422" s="1">
        <v>42870.574999999997</v>
      </c>
    </row>
    <row r="51423" spans="1:7" x14ac:dyDescent="0.3">
      <c r="A51423" t="s">
        <v>409110</v>
      </c>
      <c r="B51423" t="s">
        <v>270699</v>
      </c>
      <c r="C51423">
        <v>5</v>
      </c>
      <c r="D51423" t="s">
        <v>199689</v>
      </c>
      <c r="E51423" t="s">
        <v>199689</v>
      </c>
      <c r="F51423" s="1">
        <v>42822</v>
      </c>
      <c r="G51423" s="1">
        <v>42825.595138888886</v>
      </c>
    </row>
    <row r="51424" spans="1:7" x14ac:dyDescent="0.3">
      <c r="A51424" t="s">
        <v>409111</v>
      </c>
      <c r="B51424" t="s">
        <v>243686</v>
      </c>
      <c r="C51424">
        <v>1</v>
      </c>
      <c r="D51424" t="s">
        <v>199689</v>
      </c>
      <c r="E51424" t="s">
        <v>409112</v>
      </c>
      <c r="F51424" s="1">
        <v>43187</v>
      </c>
      <c r="G51424" s="1">
        <v>43187.509027777778</v>
      </c>
    </row>
    <row r="51425" spans="1:7" x14ac:dyDescent="0.3">
      <c r="A51425" t="s">
        <v>409113</v>
      </c>
      <c r="B51425" t="s">
        <v>227009</v>
      </c>
      <c r="C51425">
        <v>5</v>
      </c>
      <c r="D51425" t="s">
        <v>199689</v>
      </c>
      <c r="E51425" t="s">
        <v>199689</v>
      </c>
      <c r="F51425" s="1">
        <v>42990</v>
      </c>
      <c r="G51425" s="1">
        <v>42991.498611111114</v>
      </c>
    </row>
    <row r="51426" spans="1:7" x14ac:dyDescent="0.3">
      <c r="A51426" t="s">
        <v>409114</v>
      </c>
      <c r="B51426" t="s">
        <v>294775</v>
      </c>
      <c r="C51426">
        <v>5</v>
      </c>
      <c r="D51426" t="s">
        <v>199689</v>
      </c>
      <c r="E51426" t="s">
        <v>409115</v>
      </c>
      <c r="F51426" s="1">
        <v>42969</v>
      </c>
      <c r="G51426" s="1">
        <v>42970.159722222219</v>
      </c>
    </row>
    <row r="51427" spans="1:7" x14ac:dyDescent="0.3">
      <c r="A51427" t="s">
        <v>409116</v>
      </c>
      <c r="B51427" t="s">
        <v>272839</v>
      </c>
      <c r="C51427">
        <v>5</v>
      </c>
      <c r="D51427" t="s">
        <v>336284</v>
      </c>
      <c r="E51427" t="s">
        <v>409117</v>
      </c>
      <c r="F51427" s="1">
        <v>43230</v>
      </c>
      <c r="G51427" s="1">
        <v>43242.960416666669</v>
      </c>
    </row>
    <row r="51428" spans="1:7" x14ac:dyDescent="0.3">
      <c r="A51428" t="s">
        <v>409118</v>
      </c>
      <c r="B51428" t="s">
        <v>211583</v>
      </c>
      <c r="C51428">
        <v>5</v>
      </c>
      <c r="D51428" t="s">
        <v>199689</v>
      </c>
      <c r="E51428" t="s">
        <v>199689</v>
      </c>
      <c r="F51428" s="1">
        <v>43286</v>
      </c>
      <c r="G51428" s="1">
        <v>43288.77847222222</v>
      </c>
    </row>
    <row r="51429" spans="1:7" x14ac:dyDescent="0.3">
      <c r="A51429" t="s">
        <v>409119</v>
      </c>
      <c r="B51429" t="s">
        <v>257864</v>
      </c>
      <c r="C51429">
        <v>5</v>
      </c>
      <c r="D51429" t="s">
        <v>338542</v>
      </c>
      <c r="E51429" t="s">
        <v>409120</v>
      </c>
      <c r="F51429" s="1">
        <v>43313</v>
      </c>
      <c r="G51429" s="1">
        <v>43313.772916666669</v>
      </c>
    </row>
    <row r="51430" spans="1:7" x14ac:dyDescent="0.3">
      <c r="A51430" t="s">
        <v>409121</v>
      </c>
      <c r="B51430" t="s">
        <v>238896</v>
      </c>
      <c r="C51430">
        <v>5</v>
      </c>
      <c r="D51430" t="s">
        <v>199689</v>
      </c>
      <c r="E51430" t="s">
        <v>199689</v>
      </c>
      <c r="F51430" s="1">
        <v>43169</v>
      </c>
      <c r="G51430" s="1">
        <v>43171.84652777778</v>
      </c>
    </row>
    <row r="51431" spans="1:7" x14ac:dyDescent="0.3">
      <c r="A51431" t="s">
        <v>409122</v>
      </c>
      <c r="B51431" t="s">
        <v>263341</v>
      </c>
      <c r="C51431">
        <v>5</v>
      </c>
      <c r="D51431" t="s">
        <v>199689</v>
      </c>
      <c r="E51431" t="s">
        <v>199689</v>
      </c>
      <c r="F51431" s="1">
        <v>42768</v>
      </c>
      <c r="G51431" s="1">
        <v>42769.21875</v>
      </c>
    </row>
    <row r="51432" spans="1:7" x14ac:dyDescent="0.3">
      <c r="A51432" t="s">
        <v>409123</v>
      </c>
      <c r="B51432" t="s">
        <v>266060</v>
      </c>
      <c r="C51432">
        <v>4</v>
      </c>
      <c r="D51432" t="s">
        <v>199689</v>
      </c>
      <c r="E51432" t="s">
        <v>199689</v>
      </c>
      <c r="F51432" s="1">
        <v>43061</v>
      </c>
      <c r="G51432" s="1">
        <v>43064.017361111109</v>
      </c>
    </row>
    <row r="51433" spans="1:7" x14ac:dyDescent="0.3">
      <c r="A51433" t="s">
        <v>409124</v>
      </c>
      <c r="B51433" t="s">
        <v>296310</v>
      </c>
      <c r="C51433">
        <v>5</v>
      </c>
      <c r="D51433" t="s">
        <v>199689</v>
      </c>
      <c r="E51433" t="s">
        <v>409125</v>
      </c>
      <c r="F51433" s="1">
        <v>42888</v>
      </c>
      <c r="G51433" s="1">
        <v>42893.756249999999</v>
      </c>
    </row>
    <row r="51434" spans="1:7" x14ac:dyDescent="0.3">
      <c r="A51434" t="s">
        <v>409126</v>
      </c>
      <c r="B51434" t="s">
        <v>219624</v>
      </c>
      <c r="C51434">
        <v>1</v>
      </c>
      <c r="D51434" t="s">
        <v>340563</v>
      </c>
      <c r="E51434" t="s">
        <v>199689</v>
      </c>
      <c r="F51434" s="1">
        <v>43323</v>
      </c>
      <c r="G51434" s="1">
        <v>43323.740972222222</v>
      </c>
    </row>
    <row r="51435" spans="1:7" x14ac:dyDescent="0.3">
      <c r="A51435" t="s">
        <v>409127</v>
      </c>
      <c r="B51435" t="s">
        <v>268273</v>
      </c>
      <c r="C51435">
        <v>1</v>
      </c>
      <c r="D51435" t="s">
        <v>199689</v>
      </c>
      <c r="E51435" t="s">
        <v>409128</v>
      </c>
      <c r="F51435" s="1">
        <v>43216</v>
      </c>
      <c r="G51435" s="1">
        <v>43216.400694444441</v>
      </c>
    </row>
    <row r="51436" spans="1:7" x14ac:dyDescent="0.3">
      <c r="A51436" t="s">
        <v>409129</v>
      </c>
      <c r="B51436" t="s">
        <v>203672</v>
      </c>
      <c r="C51436">
        <v>1</v>
      </c>
      <c r="D51436" t="s">
        <v>199689</v>
      </c>
      <c r="E51436" t="s">
        <v>199689</v>
      </c>
      <c r="F51436" s="1">
        <v>43177</v>
      </c>
      <c r="G51436" s="1">
        <v>43178.788194444445</v>
      </c>
    </row>
    <row r="51437" spans="1:7" x14ac:dyDescent="0.3">
      <c r="A51437" t="s">
        <v>409130</v>
      </c>
      <c r="B51437" t="s">
        <v>263529</v>
      </c>
      <c r="C51437">
        <v>5</v>
      </c>
      <c r="D51437" t="s">
        <v>199689</v>
      </c>
      <c r="E51437" t="s">
        <v>409131</v>
      </c>
      <c r="F51437" s="1">
        <v>43083</v>
      </c>
      <c r="G51437" s="1">
        <v>43083.797222222223</v>
      </c>
    </row>
    <row r="51438" spans="1:7" x14ac:dyDescent="0.3">
      <c r="A51438" t="s">
        <v>409132</v>
      </c>
      <c r="B51438" t="s">
        <v>212475</v>
      </c>
      <c r="C51438">
        <v>5</v>
      </c>
      <c r="D51438" t="s">
        <v>199689</v>
      </c>
      <c r="E51438" t="s">
        <v>199689</v>
      </c>
      <c r="F51438" s="1">
        <v>43319</v>
      </c>
      <c r="G51438" s="1">
        <v>43319.965277777781</v>
      </c>
    </row>
    <row r="51439" spans="1:7" x14ac:dyDescent="0.3">
      <c r="A51439" t="s">
        <v>409133</v>
      </c>
      <c r="B51439" t="s">
        <v>286436</v>
      </c>
      <c r="C51439">
        <v>5</v>
      </c>
      <c r="D51439" t="s">
        <v>199689</v>
      </c>
      <c r="E51439" t="s">
        <v>199689</v>
      </c>
      <c r="F51439" s="1">
        <v>43183</v>
      </c>
      <c r="G51439" s="1">
        <v>43189.49722222222</v>
      </c>
    </row>
    <row r="51440" spans="1:7" x14ac:dyDescent="0.3">
      <c r="A51440" t="s">
        <v>409134</v>
      </c>
      <c r="B51440" t="s">
        <v>269641</v>
      </c>
      <c r="C51440">
        <v>1</v>
      </c>
      <c r="D51440" t="s">
        <v>199689</v>
      </c>
      <c r="E51440" t="s">
        <v>409135</v>
      </c>
      <c r="F51440" s="1">
        <v>42872</v>
      </c>
      <c r="G51440" s="1">
        <v>42872.420138888891</v>
      </c>
    </row>
    <row r="51441" spans="1:7" x14ac:dyDescent="0.3">
      <c r="A51441" t="s">
        <v>409136</v>
      </c>
      <c r="B51441" t="s">
        <v>276566</v>
      </c>
      <c r="C51441">
        <v>4</v>
      </c>
      <c r="D51441" t="s">
        <v>199689</v>
      </c>
      <c r="E51441" t="s">
        <v>199689</v>
      </c>
      <c r="F51441" s="1">
        <v>43257</v>
      </c>
      <c r="G51441" s="1">
        <v>43279.611805555556</v>
      </c>
    </row>
    <row r="51442" spans="1:7" x14ac:dyDescent="0.3">
      <c r="A51442" t="s">
        <v>409137</v>
      </c>
      <c r="B51442" t="s">
        <v>234531</v>
      </c>
      <c r="C51442">
        <v>5</v>
      </c>
      <c r="D51442" t="s">
        <v>199689</v>
      </c>
      <c r="E51442" t="s">
        <v>199689</v>
      </c>
      <c r="F51442" s="1">
        <v>43181</v>
      </c>
      <c r="G51442" s="1">
        <v>43183.518750000003</v>
      </c>
    </row>
    <row r="51443" spans="1:7" x14ac:dyDescent="0.3">
      <c r="A51443" t="s">
        <v>409138</v>
      </c>
      <c r="B51443" t="s">
        <v>216553</v>
      </c>
      <c r="C51443">
        <v>5</v>
      </c>
      <c r="D51443" t="s">
        <v>199689</v>
      </c>
      <c r="E51443" t="s">
        <v>337017</v>
      </c>
      <c r="F51443" s="1">
        <v>43079</v>
      </c>
      <c r="G51443" s="1">
        <v>43079.501388888886</v>
      </c>
    </row>
    <row r="51444" spans="1:7" x14ac:dyDescent="0.3">
      <c r="A51444" t="s">
        <v>409139</v>
      </c>
      <c r="B51444" t="s">
        <v>264447</v>
      </c>
      <c r="C51444">
        <v>4</v>
      </c>
      <c r="D51444" t="s">
        <v>199689</v>
      </c>
      <c r="E51444" t="s">
        <v>409140</v>
      </c>
      <c r="F51444" s="1">
        <v>42774</v>
      </c>
      <c r="G51444" s="1">
        <v>42775.464583333334</v>
      </c>
    </row>
    <row r="51445" spans="1:7" x14ac:dyDescent="0.3">
      <c r="A51445" t="s">
        <v>409141</v>
      </c>
      <c r="B51445" t="s">
        <v>272519</v>
      </c>
      <c r="C51445">
        <v>5</v>
      </c>
      <c r="D51445" t="s">
        <v>199689</v>
      </c>
      <c r="E51445" t="s">
        <v>199689</v>
      </c>
      <c r="F51445" s="1">
        <v>43231</v>
      </c>
      <c r="G51445" s="1">
        <v>43232.171527777777</v>
      </c>
    </row>
    <row r="51446" spans="1:7" x14ac:dyDescent="0.3">
      <c r="A51446" t="s">
        <v>409142</v>
      </c>
      <c r="B51446" t="s">
        <v>213808</v>
      </c>
      <c r="C51446">
        <v>5</v>
      </c>
      <c r="D51446" t="s">
        <v>199689</v>
      </c>
      <c r="E51446" t="s">
        <v>199689</v>
      </c>
      <c r="F51446" s="1">
        <v>43160</v>
      </c>
      <c r="G51446" s="1">
        <v>43162.861111111109</v>
      </c>
    </row>
    <row r="51447" spans="1:7" x14ac:dyDescent="0.3">
      <c r="A51447" t="s">
        <v>409143</v>
      </c>
      <c r="B51447" t="s">
        <v>261999</v>
      </c>
      <c r="C51447">
        <v>5</v>
      </c>
      <c r="D51447" t="s">
        <v>199689</v>
      </c>
      <c r="E51447" t="s">
        <v>409144</v>
      </c>
      <c r="F51447" s="1">
        <v>43184</v>
      </c>
      <c r="G51447" s="1">
        <v>43190.915277777778</v>
      </c>
    </row>
    <row r="51448" spans="1:7" x14ac:dyDescent="0.3">
      <c r="A51448" t="s">
        <v>409145</v>
      </c>
      <c r="B51448" t="s">
        <v>220932</v>
      </c>
      <c r="C51448">
        <v>5</v>
      </c>
      <c r="D51448" t="s">
        <v>199689</v>
      </c>
      <c r="E51448" t="s">
        <v>199689</v>
      </c>
      <c r="F51448" s="1">
        <v>43172</v>
      </c>
      <c r="G51448" s="1">
        <v>43175.40347222222</v>
      </c>
    </row>
    <row r="51449" spans="1:7" x14ac:dyDescent="0.3">
      <c r="A51449" t="s">
        <v>409146</v>
      </c>
      <c r="B51449" t="s">
        <v>203840</v>
      </c>
      <c r="C51449">
        <v>1</v>
      </c>
      <c r="D51449" t="s">
        <v>199689</v>
      </c>
      <c r="E51449" t="s">
        <v>409147</v>
      </c>
      <c r="F51449" s="1">
        <v>43148</v>
      </c>
      <c r="G51449" s="1">
        <v>43149.188194444447</v>
      </c>
    </row>
    <row r="51450" spans="1:7" x14ac:dyDescent="0.3">
      <c r="A51450" t="s">
        <v>409148</v>
      </c>
      <c r="B51450" t="s">
        <v>237222</v>
      </c>
      <c r="C51450">
        <v>3</v>
      </c>
      <c r="D51450" t="s">
        <v>199689</v>
      </c>
      <c r="E51450" t="s">
        <v>409149</v>
      </c>
      <c r="F51450" s="1">
        <v>43089</v>
      </c>
      <c r="G51450" s="1">
        <v>43149.75277777778</v>
      </c>
    </row>
    <row r="51451" spans="1:7" x14ac:dyDescent="0.3">
      <c r="A51451" t="s">
        <v>409150</v>
      </c>
      <c r="B51451" t="s">
        <v>296943</v>
      </c>
      <c r="C51451">
        <v>4</v>
      </c>
      <c r="D51451" t="s">
        <v>409151</v>
      </c>
      <c r="E51451" t="s">
        <v>199689</v>
      </c>
      <c r="F51451" s="1">
        <v>43326</v>
      </c>
      <c r="G51451" s="1">
        <v>43327.069444444445</v>
      </c>
    </row>
    <row r="51452" spans="1:7" x14ac:dyDescent="0.3">
      <c r="A51452" t="s">
        <v>409152</v>
      </c>
      <c r="B51452" t="s">
        <v>245709</v>
      </c>
      <c r="C51452">
        <v>1</v>
      </c>
      <c r="D51452" t="s">
        <v>199689</v>
      </c>
      <c r="E51452" t="s">
        <v>409153</v>
      </c>
      <c r="F51452" s="1">
        <v>43018</v>
      </c>
      <c r="G51452" s="1">
        <v>43020.657638888886</v>
      </c>
    </row>
    <row r="51453" spans="1:7" x14ac:dyDescent="0.3">
      <c r="A51453" t="s">
        <v>409154</v>
      </c>
      <c r="B51453" t="s">
        <v>215605</v>
      </c>
      <c r="C51453">
        <v>4</v>
      </c>
      <c r="D51453" t="s">
        <v>199689</v>
      </c>
      <c r="E51453" t="s">
        <v>199689</v>
      </c>
      <c r="F51453" s="1">
        <v>42925</v>
      </c>
      <c r="G51453" s="1">
        <v>42927.713888888888</v>
      </c>
    </row>
    <row r="51454" spans="1:7" x14ac:dyDescent="0.3">
      <c r="A51454" t="s">
        <v>409155</v>
      </c>
      <c r="B51454" t="s">
        <v>235070</v>
      </c>
      <c r="C51454">
        <v>4</v>
      </c>
      <c r="D51454" t="s">
        <v>199689</v>
      </c>
      <c r="E51454" t="s">
        <v>409156</v>
      </c>
      <c r="F51454" s="1">
        <v>43329</v>
      </c>
      <c r="G51454" s="1">
        <v>43329.709722222222</v>
      </c>
    </row>
    <row r="51455" spans="1:7" x14ac:dyDescent="0.3">
      <c r="A51455" t="s">
        <v>409157</v>
      </c>
      <c r="B51455" t="s">
        <v>272835</v>
      </c>
      <c r="C51455">
        <v>5</v>
      </c>
      <c r="D51455" t="s">
        <v>199689</v>
      </c>
      <c r="E51455" t="s">
        <v>199689</v>
      </c>
      <c r="F51455" s="1">
        <v>43308</v>
      </c>
      <c r="G51455" s="1">
        <v>43309.25</v>
      </c>
    </row>
    <row r="51456" spans="1:7" x14ac:dyDescent="0.3">
      <c r="A51456" t="s">
        <v>409158</v>
      </c>
      <c r="B51456" t="s">
        <v>267504</v>
      </c>
      <c r="C51456">
        <v>5</v>
      </c>
      <c r="D51456" t="s">
        <v>199689</v>
      </c>
      <c r="E51456" t="s">
        <v>199689</v>
      </c>
      <c r="F51456" s="1">
        <v>43034</v>
      </c>
      <c r="G51456" s="1">
        <v>43035.008333333331</v>
      </c>
    </row>
    <row r="51457" spans="1:7" x14ac:dyDescent="0.3">
      <c r="A51457" t="s">
        <v>409159</v>
      </c>
      <c r="B51457" t="s">
        <v>243526</v>
      </c>
      <c r="C51457">
        <v>5</v>
      </c>
      <c r="D51457" t="s">
        <v>199689</v>
      </c>
      <c r="E51457" t="s">
        <v>409160</v>
      </c>
      <c r="F51457" s="1">
        <v>43174</v>
      </c>
      <c r="G51457" s="1">
        <v>43178.490972222222</v>
      </c>
    </row>
    <row r="51458" spans="1:7" x14ac:dyDescent="0.3">
      <c r="A51458" t="s">
        <v>409161</v>
      </c>
      <c r="B51458" t="s">
        <v>280314</v>
      </c>
      <c r="C51458">
        <v>4</v>
      </c>
      <c r="D51458" t="s">
        <v>199689</v>
      </c>
      <c r="E51458" t="s">
        <v>199689</v>
      </c>
      <c r="F51458" s="1">
        <v>42990</v>
      </c>
      <c r="G51458" s="1">
        <v>42991.713888888888</v>
      </c>
    </row>
    <row r="51459" spans="1:7" x14ac:dyDescent="0.3">
      <c r="A51459" t="s">
        <v>409162</v>
      </c>
      <c r="B51459" t="s">
        <v>262709</v>
      </c>
      <c r="C51459">
        <v>5</v>
      </c>
      <c r="D51459" t="s">
        <v>199689</v>
      </c>
      <c r="E51459" t="s">
        <v>199689</v>
      </c>
      <c r="F51459" s="1">
        <v>43201</v>
      </c>
      <c r="G51459" s="1">
        <v>43204.001388888886</v>
      </c>
    </row>
    <row r="51460" spans="1:7" x14ac:dyDescent="0.3">
      <c r="A51460" t="s">
        <v>409163</v>
      </c>
      <c r="B51460" t="s">
        <v>263441</v>
      </c>
      <c r="C51460">
        <v>5</v>
      </c>
      <c r="D51460" t="s">
        <v>199689</v>
      </c>
      <c r="E51460" t="s">
        <v>199689</v>
      </c>
      <c r="F51460" s="1">
        <v>43307</v>
      </c>
      <c r="G51460" s="1">
        <v>43308.043749999997</v>
      </c>
    </row>
    <row r="51461" spans="1:7" x14ac:dyDescent="0.3">
      <c r="A51461" t="s">
        <v>409164</v>
      </c>
      <c r="B51461" t="s">
        <v>297004</v>
      </c>
      <c r="C51461">
        <v>5</v>
      </c>
      <c r="D51461" t="s">
        <v>199689</v>
      </c>
      <c r="E51461" t="s">
        <v>199689</v>
      </c>
      <c r="F51461" s="1">
        <v>42836</v>
      </c>
      <c r="G51461" s="1">
        <v>42844.423611111109</v>
      </c>
    </row>
    <row r="51462" spans="1:7" x14ac:dyDescent="0.3">
      <c r="A51462" t="s">
        <v>409165</v>
      </c>
      <c r="B51462" t="s">
        <v>221180</v>
      </c>
      <c r="C51462">
        <v>1</v>
      </c>
      <c r="D51462" t="s">
        <v>199689</v>
      </c>
      <c r="E51462" t="s">
        <v>409166</v>
      </c>
      <c r="F51462" s="1">
        <v>43197</v>
      </c>
      <c r="G51462" s="1">
        <v>43199.95</v>
      </c>
    </row>
    <row r="51463" spans="1:7" x14ac:dyDescent="0.3">
      <c r="A51463" t="s">
        <v>409167</v>
      </c>
      <c r="B51463" t="s">
        <v>223354</v>
      </c>
      <c r="C51463">
        <v>5</v>
      </c>
      <c r="D51463" t="s">
        <v>409168</v>
      </c>
      <c r="E51463" t="s">
        <v>199689</v>
      </c>
      <c r="F51463" s="1">
        <v>43236</v>
      </c>
      <c r="G51463" s="1">
        <v>43240.635416666664</v>
      </c>
    </row>
    <row r="51464" spans="1:7" x14ac:dyDescent="0.3">
      <c r="A51464" t="s">
        <v>409169</v>
      </c>
      <c r="B51464" t="s">
        <v>285673</v>
      </c>
      <c r="C51464">
        <v>4</v>
      </c>
      <c r="D51464" t="s">
        <v>199689</v>
      </c>
      <c r="E51464" t="s">
        <v>199689</v>
      </c>
      <c r="F51464" s="1">
        <v>43235</v>
      </c>
      <c r="G51464" s="1">
        <v>43235.841666666667</v>
      </c>
    </row>
    <row r="51465" spans="1:7" x14ac:dyDescent="0.3">
      <c r="A51465" t="s">
        <v>409170</v>
      </c>
      <c r="B51465" t="s">
        <v>220363</v>
      </c>
      <c r="C51465">
        <v>4</v>
      </c>
      <c r="D51465" t="s">
        <v>199689</v>
      </c>
      <c r="E51465" t="s">
        <v>199689</v>
      </c>
      <c r="F51465" s="1">
        <v>43131</v>
      </c>
      <c r="G51465" s="1">
        <v>43138.445833333331</v>
      </c>
    </row>
    <row r="51466" spans="1:7" x14ac:dyDescent="0.3">
      <c r="A51466" t="s">
        <v>409171</v>
      </c>
      <c r="B51466" t="s">
        <v>269268</v>
      </c>
      <c r="C51466">
        <v>5</v>
      </c>
      <c r="D51466" t="s">
        <v>199689</v>
      </c>
      <c r="E51466" t="s">
        <v>338456</v>
      </c>
      <c r="F51466" s="1">
        <v>43012</v>
      </c>
      <c r="G51466" s="1">
        <v>43013.086111111108</v>
      </c>
    </row>
    <row r="51467" spans="1:7" x14ac:dyDescent="0.3">
      <c r="A51467" t="s">
        <v>409172</v>
      </c>
      <c r="B51467" t="s">
        <v>290154</v>
      </c>
      <c r="C51467">
        <v>5</v>
      </c>
      <c r="D51467" t="s">
        <v>199689</v>
      </c>
      <c r="E51467" t="s">
        <v>409173</v>
      </c>
      <c r="F51467" s="1">
        <v>42910</v>
      </c>
      <c r="G51467" s="1">
        <v>42927.811111111114</v>
      </c>
    </row>
    <row r="51468" spans="1:7" x14ac:dyDescent="0.3">
      <c r="A51468" t="s">
        <v>409174</v>
      </c>
      <c r="B51468" t="s">
        <v>254494</v>
      </c>
      <c r="C51468">
        <v>5</v>
      </c>
      <c r="D51468" t="s">
        <v>199689</v>
      </c>
      <c r="E51468" t="s">
        <v>199689</v>
      </c>
      <c r="F51468" s="1">
        <v>43216</v>
      </c>
      <c r="G51468" s="1">
        <v>43217.040972222225</v>
      </c>
    </row>
    <row r="51469" spans="1:7" x14ac:dyDescent="0.3">
      <c r="A51469" t="s">
        <v>409175</v>
      </c>
      <c r="B51469" t="s">
        <v>277882</v>
      </c>
      <c r="C51469">
        <v>5</v>
      </c>
      <c r="D51469" t="s">
        <v>199689</v>
      </c>
      <c r="E51469" t="s">
        <v>409176</v>
      </c>
      <c r="F51469" s="1">
        <v>43008</v>
      </c>
      <c r="G51469" s="1">
        <v>43012.886111111111</v>
      </c>
    </row>
    <row r="51470" spans="1:7" x14ac:dyDescent="0.3">
      <c r="A51470" t="s">
        <v>409177</v>
      </c>
      <c r="B51470" t="s">
        <v>256552</v>
      </c>
      <c r="C51470">
        <v>3</v>
      </c>
      <c r="D51470" t="s">
        <v>336328</v>
      </c>
      <c r="E51470" t="s">
        <v>199689</v>
      </c>
      <c r="F51470" s="1">
        <v>43336</v>
      </c>
      <c r="G51470" s="1">
        <v>43340.554861111108</v>
      </c>
    </row>
    <row r="51471" spans="1:7" x14ac:dyDescent="0.3">
      <c r="A51471" t="s">
        <v>409178</v>
      </c>
      <c r="B51471" t="s">
        <v>234647</v>
      </c>
      <c r="C51471">
        <v>3</v>
      </c>
      <c r="D51471" t="s">
        <v>199689</v>
      </c>
      <c r="E51471" t="s">
        <v>199689</v>
      </c>
      <c r="F51471" s="1">
        <v>42894</v>
      </c>
      <c r="G51471" s="1">
        <v>42897.47152777778</v>
      </c>
    </row>
    <row r="51472" spans="1:7" x14ac:dyDescent="0.3">
      <c r="A51472" t="s">
        <v>409179</v>
      </c>
      <c r="B51472" t="s">
        <v>237390</v>
      </c>
      <c r="C51472">
        <v>1</v>
      </c>
      <c r="D51472" t="s">
        <v>409180</v>
      </c>
      <c r="E51472" t="s">
        <v>409181</v>
      </c>
      <c r="F51472" s="1">
        <v>43216</v>
      </c>
      <c r="G51472" s="1">
        <v>43237.873611111114</v>
      </c>
    </row>
    <row r="51473" spans="1:7" x14ac:dyDescent="0.3">
      <c r="A51473" t="s">
        <v>409182</v>
      </c>
      <c r="B51473" t="s">
        <v>260851</v>
      </c>
      <c r="C51473">
        <v>4</v>
      </c>
      <c r="D51473" t="s">
        <v>338542</v>
      </c>
      <c r="E51473" t="s">
        <v>336328</v>
      </c>
      <c r="F51473" s="1">
        <v>43221</v>
      </c>
      <c r="G51473" s="1">
        <v>43221.842361111114</v>
      </c>
    </row>
    <row r="51474" spans="1:7" x14ac:dyDescent="0.3">
      <c r="A51474" t="s">
        <v>409183</v>
      </c>
      <c r="B51474" t="s">
        <v>245313</v>
      </c>
      <c r="C51474">
        <v>2</v>
      </c>
      <c r="D51474" t="s">
        <v>199689</v>
      </c>
      <c r="E51474" t="s">
        <v>409184</v>
      </c>
      <c r="F51474" s="1">
        <v>43072</v>
      </c>
      <c r="G51474" s="1">
        <v>43073.674305555556</v>
      </c>
    </row>
    <row r="51475" spans="1:7" x14ac:dyDescent="0.3">
      <c r="A51475" t="s">
        <v>409185</v>
      </c>
      <c r="B51475" t="s">
        <v>279354</v>
      </c>
      <c r="C51475">
        <v>5</v>
      </c>
      <c r="D51475" t="s">
        <v>199689</v>
      </c>
      <c r="E51475" t="s">
        <v>199689</v>
      </c>
      <c r="F51475" s="1">
        <v>42979</v>
      </c>
      <c r="G51475" s="1">
        <v>42980.047222222223</v>
      </c>
    </row>
    <row r="51476" spans="1:7" x14ac:dyDescent="0.3">
      <c r="A51476" t="s">
        <v>409186</v>
      </c>
      <c r="B51476" t="s">
        <v>272633</v>
      </c>
      <c r="C51476">
        <v>1</v>
      </c>
      <c r="D51476" t="s">
        <v>199689</v>
      </c>
      <c r="E51476" t="s">
        <v>409187</v>
      </c>
      <c r="F51476" s="1">
        <v>42965</v>
      </c>
      <c r="G51476" s="1">
        <v>42965.526388888888</v>
      </c>
    </row>
    <row r="51477" spans="1:7" x14ac:dyDescent="0.3">
      <c r="A51477" t="s">
        <v>409188</v>
      </c>
      <c r="B51477" t="s">
        <v>215117</v>
      </c>
      <c r="C51477">
        <v>5</v>
      </c>
      <c r="D51477" t="s">
        <v>199689</v>
      </c>
      <c r="E51477" t="s">
        <v>199689</v>
      </c>
      <c r="F51477" s="1">
        <v>43026</v>
      </c>
      <c r="G51477" s="1">
        <v>43026.970833333333</v>
      </c>
    </row>
    <row r="51478" spans="1:7" x14ac:dyDescent="0.3">
      <c r="A51478" t="s">
        <v>409189</v>
      </c>
      <c r="B51478" t="s">
        <v>230268</v>
      </c>
      <c r="C51478">
        <v>2</v>
      </c>
      <c r="D51478" t="s">
        <v>199689</v>
      </c>
      <c r="E51478" t="s">
        <v>409190</v>
      </c>
      <c r="F51478" s="1">
        <v>43232</v>
      </c>
      <c r="G51478" s="1">
        <v>43233.921527777777</v>
      </c>
    </row>
    <row r="51479" spans="1:7" x14ac:dyDescent="0.3">
      <c r="A51479" t="s">
        <v>409191</v>
      </c>
      <c r="B51479" t="s">
        <v>244828</v>
      </c>
      <c r="C51479">
        <v>5</v>
      </c>
      <c r="D51479" t="s">
        <v>409192</v>
      </c>
      <c r="E51479" t="s">
        <v>409193</v>
      </c>
      <c r="F51479" s="1">
        <v>43314</v>
      </c>
      <c r="G51479" s="1">
        <v>43319.898611111108</v>
      </c>
    </row>
    <row r="51480" spans="1:7" x14ac:dyDescent="0.3">
      <c r="A51480" t="s">
        <v>409194</v>
      </c>
      <c r="B51480" t="s">
        <v>237321</v>
      </c>
      <c r="C51480">
        <v>4</v>
      </c>
      <c r="D51480" t="s">
        <v>199689</v>
      </c>
      <c r="E51480" t="s">
        <v>199689</v>
      </c>
      <c r="F51480" s="1">
        <v>43210</v>
      </c>
      <c r="G51480" s="1">
        <v>43213.585416666669</v>
      </c>
    </row>
    <row r="51481" spans="1:7" x14ac:dyDescent="0.3">
      <c r="A51481" t="s">
        <v>409195</v>
      </c>
      <c r="B51481" t="s">
        <v>260216</v>
      </c>
      <c r="C51481">
        <v>5</v>
      </c>
      <c r="D51481" t="s">
        <v>199689</v>
      </c>
      <c r="E51481" t="s">
        <v>199689</v>
      </c>
      <c r="F51481" s="1">
        <v>43237</v>
      </c>
      <c r="G51481" s="1">
        <v>43241.60833333333</v>
      </c>
    </row>
    <row r="51482" spans="1:7" x14ac:dyDescent="0.3">
      <c r="A51482" t="s">
        <v>409196</v>
      </c>
      <c r="B51482" t="s">
        <v>248206</v>
      </c>
      <c r="C51482">
        <v>2</v>
      </c>
      <c r="D51482" t="s">
        <v>199689</v>
      </c>
      <c r="E51482" t="s">
        <v>409197</v>
      </c>
      <c r="F51482" s="1">
        <v>42874</v>
      </c>
      <c r="G51482" s="1">
        <v>42880.674305555556</v>
      </c>
    </row>
    <row r="51483" spans="1:7" x14ac:dyDescent="0.3">
      <c r="A51483" t="s">
        <v>409198</v>
      </c>
      <c r="B51483" t="s">
        <v>295720</v>
      </c>
      <c r="C51483">
        <v>4</v>
      </c>
      <c r="D51483" t="s">
        <v>199689</v>
      </c>
      <c r="E51483" t="s">
        <v>199689</v>
      </c>
      <c r="F51483" s="1">
        <v>43193</v>
      </c>
      <c r="G51483" s="1">
        <v>43198.984027777777</v>
      </c>
    </row>
    <row r="51484" spans="1:7" x14ac:dyDescent="0.3">
      <c r="A51484" t="s">
        <v>409199</v>
      </c>
      <c r="B51484" t="s">
        <v>295125</v>
      </c>
      <c r="C51484">
        <v>5</v>
      </c>
      <c r="D51484" t="s">
        <v>199689</v>
      </c>
      <c r="E51484" t="s">
        <v>199689</v>
      </c>
      <c r="F51484" s="1">
        <v>43280</v>
      </c>
      <c r="G51484" s="1">
        <v>43280.934027777781</v>
      </c>
    </row>
    <row r="51485" spans="1:7" x14ac:dyDescent="0.3">
      <c r="A51485" t="s">
        <v>409200</v>
      </c>
      <c r="B51485" t="s">
        <v>223010</v>
      </c>
      <c r="C51485">
        <v>2</v>
      </c>
      <c r="D51485" t="s">
        <v>199689</v>
      </c>
      <c r="E51485" t="s">
        <v>409201</v>
      </c>
      <c r="F51485" s="1">
        <v>42980</v>
      </c>
      <c r="G51485" s="1">
        <v>42980.561805555553</v>
      </c>
    </row>
    <row r="51486" spans="1:7" x14ac:dyDescent="0.3">
      <c r="A51486" t="s">
        <v>409202</v>
      </c>
      <c r="B51486" t="s">
        <v>210962</v>
      </c>
      <c r="C51486">
        <v>2</v>
      </c>
      <c r="D51486" t="s">
        <v>199689</v>
      </c>
      <c r="E51486" t="s">
        <v>199689</v>
      </c>
      <c r="F51486" s="1">
        <v>42818</v>
      </c>
      <c r="G51486" s="1">
        <v>42821.192361111112</v>
      </c>
    </row>
    <row r="51487" spans="1:7" x14ac:dyDescent="0.3">
      <c r="A51487" t="s">
        <v>409203</v>
      </c>
      <c r="B51487" t="s">
        <v>209379</v>
      </c>
      <c r="C51487">
        <v>1</v>
      </c>
      <c r="D51487" t="s">
        <v>199689</v>
      </c>
      <c r="E51487" t="s">
        <v>409204</v>
      </c>
      <c r="F51487" s="1">
        <v>43088</v>
      </c>
      <c r="G51487" s="1">
        <v>43089.455555555556</v>
      </c>
    </row>
    <row r="51488" spans="1:7" x14ac:dyDescent="0.3">
      <c r="A51488" t="s">
        <v>409205</v>
      </c>
      <c r="B51488" t="s">
        <v>272534</v>
      </c>
      <c r="C51488">
        <v>5</v>
      </c>
      <c r="D51488" t="s">
        <v>199689</v>
      </c>
      <c r="E51488" t="s">
        <v>199689</v>
      </c>
      <c r="F51488" s="1">
        <v>43342</v>
      </c>
      <c r="G51488" s="1">
        <v>43344.970833333333</v>
      </c>
    </row>
    <row r="51489" spans="1:7" x14ac:dyDescent="0.3">
      <c r="A51489" t="s">
        <v>409206</v>
      </c>
      <c r="B51489" t="s">
        <v>239749</v>
      </c>
      <c r="C51489">
        <v>5</v>
      </c>
      <c r="D51489" t="s">
        <v>199689</v>
      </c>
      <c r="E51489" t="s">
        <v>409207</v>
      </c>
      <c r="F51489" s="1">
        <v>43109</v>
      </c>
      <c r="G51489" s="1">
        <v>43109.77847222222</v>
      </c>
    </row>
    <row r="51490" spans="1:7" x14ac:dyDescent="0.3">
      <c r="A51490" t="s">
        <v>409208</v>
      </c>
      <c r="B51490" t="s">
        <v>271675</v>
      </c>
      <c r="C51490">
        <v>5</v>
      </c>
      <c r="D51490" t="s">
        <v>199689</v>
      </c>
      <c r="E51490" t="s">
        <v>199689</v>
      </c>
      <c r="F51490" s="1">
        <v>43075</v>
      </c>
      <c r="G51490" s="1">
        <v>43077.061111111114</v>
      </c>
    </row>
    <row r="51491" spans="1:7" x14ac:dyDescent="0.3">
      <c r="A51491" t="s">
        <v>409209</v>
      </c>
      <c r="B51491" t="s">
        <v>249469</v>
      </c>
      <c r="C51491">
        <v>5</v>
      </c>
      <c r="D51491" t="s">
        <v>199689</v>
      </c>
      <c r="E51491" t="s">
        <v>409210</v>
      </c>
      <c r="F51491" s="1">
        <v>43044</v>
      </c>
      <c r="G51491" s="1">
        <v>43044.907638888886</v>
      </c>
    </row>
    <row r="51492" spans="1:7" x14ac:dyDescent="0.3">
      <c r="A51492" t="s">
        <v>409211</v>
      </c>
      <c r="B51492" t="s">
        <v>277693</v>
      </c>
      <c r="C51492">
        <v>5</v>
      </c>
      <c r="D51492" t="s">
        <v>199689</v>
      </c>
      <c r="E51492" t="s">
        <v>199689</v>
      </c>
      <c r="F51492" s="1">
        <v>42797</v>
      </c>
      <c r="G51492" s="1">
        <v>42798.975694444445</v>
      </c>
    </row>
    <row r="51493" spans="1:7" x14ac:dyDescent="0.3">
      <c r="A51493" t="s">
        <v>409212</v>
      </c>
      <c r="B51493" t="s">
        <v>236854</v>
      </c>
      <c r="C51493">
        <v>1</v>
      </c>
      <c r="D51493" t="s">
        <v>199689</v>
      </c>
      <c r="E51493" t="s">
        <v>409213</v>
      </c>
      <c r="F51493" s="1">
        <v>43078</v>
      </c>
      <c r="G51493" s="1">
        <v>43087.634722222225</v>
      </c>
    </row>
    <row r="51494" spans="1:7" x14ac:dyDescent="0.3">
      <c r="A51494" t="s">
        <v>409214</v>
      </c>
      <c r="B51494" t="s">
        <v>296487</v>
      </c>
      <c r="C51494">
        <v>4</v>
      </c>
      <c r="D51494" t="s">
        <v>199689</v>
      </c>
      <c r="E51494" t="s">
        <v>199689</v>
      </c>
      <c r="F51494" s="1">
        <v>43015</v>
      </c>
      <c r="G51494" s="1">
        <v>43016.752083333333</v>
      </c>
    </row>
    <row r="51495" spans="1:7" x14ac:dyDescent="0.3">
      <c r="A51495" t="s">
        <v>409215</v>
      </c>
      <c r="B51495" t="s">
        <v>258920</v>
      </c>
      <c r="C51495">
        <v>5</v>
      </c>
      <c r="D51495" t="s">
        <v>199689</v>
      </c>
      <c r="E51495" t="s">
        <v>409216</v>
      </c>
      <c r="F51495" s="1">
        <v>42942</v>
      </c>
      <c r="G51495" s="1">
        <v>42955.595833333333</v>
      </c>
    </row>
    <row r="51496" spans="1:7" x14ac:dyDescent="0.3">
      <c r="A51496" t="s">
        <v>409217</v>
      </c>
      <c r="B51496" t="s">
        <v>203715</v>
      </c>
      <c r="C51496">
        <v>5</v>
      </c>
      <c r="D51496" t="s">
        <v>199689</v>
      </c>
      <c r="E51496" t="s">
        <v>338325</v>
      </c>
      <c r="F51496" s="1">
        <v>42990</v>
      </c>
      <c r="G51496" s="1">
        <v>42991.184027777781</v>
      </c>
    </row>
    <row r="51497" spans="1:7" x14ac:dyDescent="0.3">
      <c r="A51497" t="s">
        <v>409218</v>
      </c>
      <c r="B51497" t="s">
        <v>224895</v>
      </c>
      <c r="C51497">
        <v>1</v>
      </c>
      <c r="D51497" t="s">
        <v>199689</v>
      </c>
      <c r="E51497" t="s">
        <v>409219</v>
      </c>
      <c r="F51497" s="1">
        <v>43190</v>
      </c>
      <c r="G51497" s="1">
        <v>43190.436111111114</v>
      </c>
    </row>
    <row r="51498" spans="1:7" x14ac:dyDescent="0.3">
      <c r="A51498" t="s">
        <v>409220</v>
      </c>
      <c r="B51498" t="s">
        <v>277971</v>
      </c>
      <c r="C51498">
        <v>5</v>
      </c>
      <c r="D51498" t="s">
        <v>199689</v>
      </c>
      <c r="E51498" t="s">
        <v>409221</v>
      </c>
      <c r="F51498" s="1">
        <v>43004</v>
      </c>
      <c r="G51498" s="1">
        <v>43005.097916666666</v>
      </c>
    </row>
    <row r="51499" spans="1:7" x14ac:dyDescent="0.3">
      <c r="A51499" t="s">
        <v>409222</v>
      </c>
      <c r="B51499" t="s">
        <v>266062</v>
      </c>
      <c r="C51499">
        <v>4</v>
      </c>
      <c r="D51499" t="s">
        <v>199689</v>
      </c>
      <c r="E51499" t="s">
        <v>199689</v>
      </c>
      <c r="F51499" s="1">
        <v>43153</v>
      </c>
      <c r="G51499" s="1">
        <v>43154.490277777775</v>
      </c>
    </row>
    <row r="51500" spans="1:7" x14ac:dyDescent="0.3">
      <c r="A51500" t="s">
        <v>409223</v>
      </c>
      <c r="B51500" t="s">
        <v>269528</v>
      </c>
      <c r="C51500">
        <v>5</v>
      </c>
      <c r="D51500" t="s">
        <v>199689</v>
      </c>
      <c r="E51500" t="s">
        <v>409224</v>
      </c>
      <c r="F51500" s="1">
        <v>42903</v>
      </c>
      <c r="G51500" s="1">
        <v>42903.808333333334</v>
      </c>
    </row>
    <row r="51501" spans="1:7" x14ac:dyDescent="0.3">
      <c r="A51501" t="s">
        <v>409225</v>
      </c>
      <c r="B51501" t="s">
        <v>295395</v>
      </c>
      <c r="C51501">
        <v>5</v>
      </c>
      <c r="D51501" t="s">
        <v>199689</v>
      </c>
      <c r="E51501" t="s">
        <v>199689</v>
      </c>
      <c r="F51501" s="1">
        <v>43113</v>
      </c>
      <c r="G51501" s="1">
        <v>43115.461111111108</v>
      </c>
    </row>
    <row r="51502" spans="1:7" x14ac:dyDescent="0.3">
      <c r="A51502" t="s">
        <v>409226</v>
      </c>
      <c r="B51502" t="s">
        <v>205130</v>
      </c>
      <c r="C51502">
        <v>5</v>
      </c>
      <c r="D51502" t="s">
        <v>199689</v>
      </c>
      <c r="E51502" t="s">
        <v>199689</v>
      </c>
      <c r="F51502" s="1">
        <v>43309</v>
      </c>
      <c r="G51502" s="1">
        <v>43310.790972222225</v>
      </c>
    </row>
    <row r="51503" spans="1:7" x14ac:dyDescent="0.3">
      <c r="A51503" t="s">
        <v>409227</v>
      </c>
      <c r="B51503" t="s">
        <v>237846</v>
      </c>
      <c r="C51503">
        <v>5</v>
      </c>
      <c r="D51503" t="s">
        <v>380804</v>
      </c>
      <c r="E51503" t="s">
        <v>199689</v>
      </c>
      <c r="F51503" s="1">
        <v>43322</v>
      </c>
      <c r="G51503" s="1">
        <v>43322.89166666667</v>
      </c>
    </row>
    <row r="51504" spans="1:7" x14ac:dyDescent="0.3">
      <c r="A51504" t="s">
        <v>409228</v>
      </c>
      <c r="B51504" t="s">
        <v>225913</v>
      </c>
      <c r="C51504">
        <v>5</v>
      </c>
      <c r="D51504" t="s">
        <v>199689</v>
      </c>
      <c r="E51504" t="s">
        <v>199689</v>
      </c>
      <c r="F51504" s="1">
        <v>42877</v>
      </c>
      <c r="G51504" s="1">
        <v>42879.802777777775</v>
      </c>
    </row>
    <row r="51505" spans="1:7" x14ac:dyDescent="0.3">
      <c r="A51505" t="s">
        <v>409229</v>
      </c>
      <c r="B51505" t="s">
        <v>226852</v>
      </c>
      <c r="C51505">
        <v>5</v>
      </c>
      <c r="D51505" t="s">
        <v>199689</v>
      </c>
      <c r="E51505" t="s">
        <v>199689</v>
      </c>
      <c r="F51505" s="1">
        <v>43340</v>
      </c>
      <c r="G51505" s="1">
        <v>43340.772222222222</v>
      </c>
    </row>
    <row r="51506" spans="1:7" x14ac:dyDescent="0.3">
      <c r="A51506" t="s">
        <v>409230</v>
      </c>
      <c r="B51506" t="s">
        <v>241477</v>
      </c>
      <c r="C51506">
        <v>5</v>
      </c>
      <c r="D51506" t="s">
        <v>199689</v>
      </c>
      <c r="E51506" t="s">
        <v>199689</v>
      </c>
      <c r="F51506" s="1">
        <v>43116</v>
      </c>
      <c r="G51506" s="1">
        <v>43120.477083333331</v>
      </c>
    </row>
    <row r="51507" spans="1:7" x14ac:dyDescent="0.3">
      <c r="A51507" t="s">
        <v>409231</v>
      </c>
      <c r="B51507" t="s">
        <v>227294</v>
      </c>
      <c r="C51507">
        <v>5</v>
      </c>
      <c r="D51507" t="s">
        <v>199689</v>
      </c>
      <c r="E51507" t="s">
        <v>199689</v>
      </c>
      <c r="F51507" s="1">
        <v>43336</v>
      </c>
      <c r="G51507" s="1">
        <v>43337.518750000003</v>
      </c>
    </row>
    <row r="51508" spans="1:7" x14ac:dyDescent="0.3">
      <c r="A51508" t="s">
        <v>409232</v>
      </c>
      <c r="B51508" t="s">
        <v>291286</v>
      </c>
      <c r="C51508">
        <v>3</v>
      </c>
      <c r="D51508" t="s">
        <v>199689</v>
      </c>
      <c r="E51508" t="s">
        <v>199689</v>
      </c>
      <c r="F51508" s="1">
        <v>43308</v>
      </c>
      <c r="G51508" s="1">
        <v>43312.784722222219</v>
      </c>
    </row>
    <row r="51509" spans="1:7" x14ac:dyDescent="0.3">
      <c r="A51509" t="s">
        <v>409233</v>
      </c>
      <c r="B51509" t="s">
        <v>223917</v>
      </c>
      <c r="C51509">
        <v>5</v>
      </c>
      <c r="D51509" t="s">
        <v>199689</v>
      </c>
      <c r="E51509" t="s">
        <v>199689</v>
      </c>
      <c r="F51509" s="1">
        <v>43188</v>
      </c>
      <c r="G51509" s="1">
        <v>43188.94027777778</v>
      </c>
    </row>
    <row r="51510" spans="1:7" x14ac:dyDescent="0.3">
      <c r="A51510" t="s">
        <v>409234</v>
      </c>
      <c r="B51510" t="s">
        <v>256935</v>
      </c>
      <c r="C51510">
        <v>5</v>
      </c>
      <c r="D51510" t="s">
        <v>199689</v>
      </c>
      <c r="E51510" t="s">
        <v>199689</v>
      </c>
      <c r="F51510" s="1">
        <v>43341</v>
      </c>
      <c r="G51510" s="1">
        <v>43341.961805555555</v>
      </c>
    </row>
    <row r="51511" spans="1:7" x14ac:dyDescent="0.3">
      <c r="A51511" t="s">
        <v>409235</v>
      </c>
      <c r="B51511" t="s">
        <v>235728</v>
      </c>
      <c r="C51511">
        <v>5</v>
      </c>
      <c r="D51511" t="s">
        <v>199689</v>
      </c>
      <c r="E51511" t="s">
        <v>199689</v>
      </c>
      <c r="F51511" s="1">
        <v>43088</v>
      </c>
      <c r="G51511" s="1">
        <v>43089.118750000001</v>
      </c>
    </row>
    <row r="51512" spans="1:7" x14ac:dyDescent="0.3">
      <c r="A51512" t="s">
        <v>409236</v>
      </c>
      <c r="B51512" t="s">
        <v>242869</v>
      </c>
      <c r="C51512">
        <v>4</v>
      </c>
      <c r="D51512" t="s">
        <v>199689</v>
      </c>
      <c r="E51512" t="s">
        <v>199689</v>
      </c>
      <c r="F51512" s="1">
        <v>43148</v>
      </c>
      <c r="G51512" s="1">
        <v>43148.838194444441</v>
      </c>
    </row>
    <row r="51513" spans="1:7" x14ac:dyDescent="0.3">
      <c r="A51513" t="s">
        <v>409237</v>
      </c>
      <c r="B51513" t="s">
        <v>256723</v>
      </c>
      <c r="C51513">
        <v>5</v>
      </c>
      <c r="D51513" t="s">
        <v>199689</v>
      </c>
      <c r="E51513" t="s">
        <v>199689</v>
      </c>
      <c r="F51513" s="1">
        <v>42811</v>
      </c>
      <c r="G51513" s="1">
        <v>42812.679861111108</v>
      </c>
    </row>
    <row r="51514" spans="1:7" x14ac:dyDescent="0.3">
      <c r="A51514" t="s">
        <v>409238</v>
      </c>
      <c r="B51514" t="s">
        <v>201198</v>
      </c>
      <c r="C51514">
        <v>5</v>
      </c>
      <c r="D51514" t="s">
        <v>199689</v>
      </c>
      <c r="E51514" t="s">
        <v>199689</v>
      </c>
      <c r="F51514" s="1">
        <v>42841</v>
      </c>
      <c r="G51514" s="1">
        <v>42843.706944444442</v>
      </c>
    </row>
    <row r="51515" spans="1:7" x14ac:dyDescent="0.3">
      <c r="A51515" t="s">
        <v>409239</v>
      </c>
      <c r="B51515" t="s">
        <v>281218</v>
      </c>
      <c r="C51515">
        <v>3</v>
      </c>
      <c r="D51515" t="s">
        <v>199689</v>
      </c>
      <c r="E51515" t="s">
        <v>199689</v>
      </c>
      <c r="F51515" s="1">
        <v>43063</v>
      </c>
      <c r="G51515" s="1">
        <v>43077.611805555556</v>
      </c>
    </row>
    <row r="51516" spans="1:7" x14ac:dyDescent="0.3">
      <c r="A51516" t="s">
        <v>409240</v>
      </c>
      <c r="B51516" t="s">
        <v>269185</v>
      </c>
      <c r="C51516">
        <v>4</v>
      </c>
      <c r="D51516" t="s">
        <v>199689</v>
      </c>
      <c r="E51516" t="s">
        <v>199689</v>
      </c>
      <c r="F51516" s="1">
        <v>43072</v>
      </c>
      <c r="G51516" s="1">
        <v>43073.837500000001</v>
      </c>
    </row>
    <row r="51517" spans="1:7" x14ac:dyDescent="0.3">
      <c r="A51517" t="s">
        <v>409241</v>
      </c>
      <c r="B51517" t="s">
        <v>284031</v>
      </c>
      <c r="C51517">
        <v>1</v>
      </c>
      <c r="D51517" t="s">
        <v>199689</v>
      </c>
      <c r="E51517" t="s">
        <v>409242</v>
      </c>
      <c r="F51517" s="1">
        <v>43196</v>
      </c>
      <c r="G51517" s="1">
        <v>43196.438888888886</v>
      </c>
    </row>
    <row r="51518" spans="1:7" x14ac:dyDescent="0.3">
      <c r="A51518" t="s">
        <v>409243</v>
      </c>
      <c r="B51518" t="s">
        <v>200512</v>
      </c>
      <c r="C51518">
        <v>4</v>
      </c>
      <c r="D51518" t="s">
        <v>199689</v>
      </c>
      <c r="E51518" t="s">
        <v>409244</v>
      </c>
      <c r="F51518" s="1">
        <v>43280</v>
      </c>
      <c r="G51518" s="1">
        <v>43281.918055555558</v>
      </c>
    </row>
    <row r="51519" spans="1:7" x14ac:dyDescent="0.3">
      <c r="A51519" t="s">
        <v>409245</v>
      </c>
      <c r="B51519" t="s">
        <v>271482</v>
      </c>
      <c r="C51519">
        <v>5</v>
      </c>
      <c r="D51519" t="s">
        <v>409246</v>
      </c>
      <c r="E51519" t="s">
        <v>409247</v>
      </c>
      <c r="F51519" s="1">
        <v>43264</v>
      </c>
      <c r="G51519" s="1">
        <v>43264.87777777778</v>
      </c>
    </row>
    <row r="51520" spans="1:7" x14ac:dyDescent="0.3">
      <c r="A51520" t="s">
        <v>409248</v>
      </c>
      <c r="B51520" t="s">
        <v>217211</v>
      </c>
      <c r="C51520">
        <v>4</v>
      </c>
      <c r="D51520" t="s">
        <v>199689</v>
      </c>
      <c r="E51520" t="s">
        <v>199689</v>
      </c>
      <c r="F51520" s="1">
        <v>43146</v>
      </c>
      <c r="G51520" s="1">
        <v>43174.760416666664</v>
      </c>
    </row>
    <row r="51521" spans="1:7" x14ac:dyDescent="0.3">
      <c r="A51521" t="s">
        <v>409249</v>
      </c>
      <c r="B51521" t="s">
        <v>281065</v>
      </c>
      <c r="C51521">
        <v>5</v>
      </c>
      <c r="D51521" t="s">
        <v>199689</v>
      </c>
      <c r="E51521" t="s">
        <v>199689</v>
      </c>
      <c r="F51521" s="1">
        <v>42887</v>
      </c>
      <c r="G51521" s="1">
        <v>42888.886805555558</v>
      </c>
    </row>
    <row r="51522" spans="1:7" x14ac:dyDescent="0.3">
      <c r="A51522" t="s">
        <v>409250</v>
      </c>
      <c r="B51522" t="s">
        <v>269709</v>
      </c>
      <c r="C51522">
        <v>1</v>
      </c>
      <c r="D51522" t="s">
        <v>199689</v>
      </c>
      <c r="E51522" t="s">
        <v>409251</v>
      </c>
      <c r="F51522" s="1">
        <v>43167</v>
      </c>
      <c r="G51522" s="1">
        <v>43167.945833333331</v>
      </c>
    </row>
    <row r="51523" spans="1:7" x14ac:dyDescent="0.3">
      <c r="A51523" t="s">
        <v>409252</v>
      </c>
      <c r="B51523" t="s">
        <v>277022</v>
      </c>
      <c r="C51523">
        <v>2</v>
      </c>
      <c r="D51523" t="s">
        <v>199689</v>
      </c>
      <c r="E51523" t="s">
        <v>409253</v>
      </c>
      <c r="F51523" s="1">
        <v>42991</v>
      </c>
      <c r="G51523" s="1">
        <v>42991.872916666667</v>
      </c>
    </row>
    <row r="51524" spans="1:7" x14ac:dyDescent="0.3">
      <c r="A51524" t="s">
        <v>409254</v>
      </c>
      <c r="B51524" t="s">
        <v>221492</v>
      </c>
      <c r="C51524">
        <v>5</v>
      </c>
      <c r="D51524" t="s">
        <v>199689</v>
      </c>
      <c r="E51524" t="s">
        <v>409255</v>
      </c>
      <c r="F51524" s="1">
        <v>43085</v>
      </c>
      <c r="G51524" s="1">
        <v>43086.331944444442</v>
      </c>
    </row>
    <row r="51525" spans="1:7" x14ac:dyDescent="0.3">
      <c r="A51525" t="s">
        <v>409256</v>
      </c>
      <c r="B51525" t="s">
        <v>292084</v>
      </c>
      <c r="C51525">
        <v>5</v>
      </c>
      <c r="D51525" t="s">
        <v>199689</v>
      </c>
      <c r="E51525" t="s">
        <v>409257</v>
      </c>
      <c r="F51525" s="1">
        <v>43033</v>
      </c>
      <c r="G51525" s="1">
        <v>43034.011111111111</v>
      </c>
    </row>
    <row r="51526" spans="1:7" x14ac:dyDescent="0.3">
      <c r="A51526" t="s">
        <v>409258</v>
      </c>
      <c r="B51526" t="s">
        <v>235365</v>
      </c>
      <c r="C51526">
        <v>5</v>
      </c>
      <c r="D51526" t="s">
        <v>199689</v>
      </c>
      <c r="E51526" t="s">
        <v>199689</v>
      </c>
      <c r="F51526" s="1">
        <v>42970</v>
      </c>
      <c r="G51526" s="1">
        <v>42971.504861111112</v>
      </c>
    </row>
    <row r="51527" spans="1:7" x14ac:dyDescent="0.3">
      <c r="A51527" t="s">
        <v>409259</v>
      </c>
      <c r="B51527" t="s">
        <v>204767</v>
      </c>
      <c r="C51527">
        <v>1</v>
      </c>
      <c r="D51527" t="s">
        <v>199689</v>
      </c>
      <c r="E51527" t="s">
        <v>199689</v>
      </c>
      <c r="F51527" s="1">
        <v>43341</v>
      </c>
      <c r="G51527" s="1">
        <v>43342.727777777778</v>
      </c>
    </row>
    <row r="51528" spans="1:7" x14ac:dyDescent="0.3">
      <c r="A51528" t="s">
        <v>409260</v>
      </c>
      <c r="B51528" t="s">
        <v>255604</v>
      </c>
      <c r="C51528">
        <v>3</v>
      </c>
      <c r="D51528" t="s">
        <v>199689</v>
      </c>
      <c r="E51528" t="s">
        <v>199689</v>
      </c>
      <c r="F51528" s="1">
        <v>42944</v>
      </c>
      <c r="G51528" s="1">
        <v>42946.06527777778</v>
      </c>
    </row>
    <row r="51529" spans="1:7" x14ac:dyDescent="0.3">
      <c r="A51529" t="s">
        <v>409261</v>
      </c>
      <c r="B51529" t="s">
        <v>229814</v>
      </c>
      <c r="C51529">
        <v>5</v>
      </c>
      <c r="D51529" t="s">
        <v>199689</v>
      </c>
      <c r="E51529" t="s">
        <v>199689</v>
      </c>
      <c r="F51529" s="1">
        <v>42908</v>
      </c>
      <c r="G51529" s="1">
        <v>42908.96597222222</v>
      </c>
    </row>
    <row r="51530" spans="1:7" x14ac:dyDescent="0.3">
      <c r="A51530" t="s">
        <v>409262</v>
      </c>
      <c r="B51530" t="s">
        <v>231578</v>
      </c>
      <c r="C51530">
        <v>5</v>
      </c>
      <c r="D51530" t="s">
        <v>199689</v>
      </c>
      <c r="E51530" t="s">
        <v>199689</v>
      </c>
      <c r="F51530" s="1">
        <v>43225</v>
      </c>
      <c r="G51530" s="1">
        <v>43226.72152777778</v>
      </c>
    </row>
    <row r="51531" spans="1:7" x14ac:dyDescent="0.3">
      <c r="A51531" t="s">
        <v>409263</v>
      </c>
      <c r="B51531" t="s">
        <v>242458</v>
      </c>
      <c r="C51531">
        <v>3</v>
      </c>
      <c r="D51531" t="s">
        <v>199689</v>
      </c>
      <c r="E51531" t="s">
        <v>409264</v>
      </c>
      <c r="F51531" s="1">
        <v>43278</v>
      </c>
      <c r="G51531" s="1">
        <v>43279.068055555559</v>
      </c>
    </row>
    <row r="51532" spans="1:7" x14ac:dyDescent="0.3">
      <c r="A51532" t="s">
        <v>409265</v>
      </c>
      <c r="B51532" t="s">
        <v>243440</v>
      </c>
      <c r="C51532">
        <v>1</v>
      </c>
      <c r="D51532" t="s">
        <v>336328</v>
      </c>
      <c r="E51532" t="s">
        <v>409266</v>
      </c>
      <c r="F51532" s="1">
        <v>43273</v>
      </c>
      <c r="G51532" s="1">
        <v>43273.794444444444</v>
      </c>
    </row>
    <row r="51533" spans="1:7" x14ac:dyDescent="0.3">
      <c r="A51533" t="s">
        <v>409267</v>
      </c>
      <c r="B51533" t="s">
        <v>243043</v>
      </c>
      <c r="C51533">
        <v>5</v>
      </c>
      <c r="D51533" t="s">
        <v>199689</v>
      </c>
      <c r="E51533" t="s">
        <v>199689</v>
      </c>
      <c r="F51533" s="1">
        <v>43330</v>
      </c>
      <c r="G51533" s="1">
        <v>43330.945138888892</v>
      </c>
    </row>
    <row r="51534" spans="1:7" x14ac:dyDescent="0.3">
      <c r="A51534" t="s">
        <v>409268</v>
      </c>
      <c r="B51534" t="s">
        <v>257334</v>
      </c>
      <c r="C51534">
        <v>5</v>
      </c>
      <c r="D51534" t="s">
        <v>199689</v>
      </c>
      <c r="E51534" t="s">
        <v>409269</v>
      </c>
      <c r="F51534" s="1">
        <v>43257</v>
      </c>
      <c r="G51534" s="1">
        <v>43257.806944444441</v>
      </c>
    </row>
    <row r="51535" spans="1:7" x14ac:dyDescent="0.3">
      <c r="A51535" t="s">
        <v>409270</v>
      </c>
      <c r="B51535" t="s">
        <v>272383</v>
      </c>
      <c r="C51535">
        <v>5</v>
      </c>
      <c r="D51535" t="s">
        <v>199689</v>
      </c>
      <c r="E51535" t="s">
        <v>199689</v>
      </c>
      <c r="F51535" s="1">
        <v>43175</v>
      </c>
      <c r="G51535" s="1">
        <v>43177.866666666669</v>
      </c>
    </row>
    <row r="51536" spans="1:7" x14ac:dyDescent="0.3">
      <c r="A51536" t="s">
        <v>409271</v>
      </c>
      <c r="B51536" t="s">
        <v>281830</v>
      </c>
      <c r="C51536">
        <v>5</v>
      </c>
      <c r="D51536" t="s">
        <v>199689</v>
      </c>
      <c r="E51536" t="s">
        <v>199689</v>
      </c>
      <c r="F51536" s="1">
        <v>43099</v>
      </c>
      <c r="G51536" s="1">
        <v>43103.884722222225</v>
      </c>
    </row>
    <row r="51537" spans="1:7" x14ac:dyDescent="0.3">
      <c r="A51537" t="s">
        <v>409272</v>
      </c>
      <c r="B51537" t="s">
        <v>245654</v>
      </c>
      <c r="C51537">
        <v>5</v>
      </c>
      <c r="D51537" t="s">
        <v>199689</v>
      </c>
      <c r="E51537" t="s">
        <v>199689</v>
      </c>
      <c r="F51537" s="1">
        <v>43231</v>
      </c>
      <c r="G51537" s="1">
        <v>43234.550694444442</v>
      </c>
    </row>
    <row r="51538" spans="1:7" x14ac:dyDescent="0.3">
      <c r="A51538" t="s">
        <v>409273</v>
      </c>
      <c r="B51538" t="s">
        <v>267756</v>
      </c>
      <c r="C51538">
        <v>5</v>
      </c>
      <c r="D51538" t="s">
        <v>199689</v>
      </c>
      <c r="E51538" t="s">
        <v>199689</v>
      </c>
      <c r="F51538" s="1">
        <v>43204</v>
      </c>
      <c r="G51538" s="1">
        <v>43206.994444444441</v>
      </c>
    </row>
    <row r="51539" spans="1:7" x14ac:dyDescent="0.3">
      <c r="A51539" t="s">
        <v>409274</v>
      </c>
      <c r="B51539" t="s">
        <v>230675</v>
      </c>
      <c r="C51539">
        <v>5</v>
      </c>
      <c r="D51539" t="s">
        <v>199689</v>
      </c>
      <c r="E51539" t="s">
        <v>199689</v>
      </c>
      <c r="F51539" s="1">
        <v>43323</v>
      </c>
      <c r="G51539" s="1">
        <v>43323.660416666666</v>
      </c>
    </row>
    <row r="51540" spans="1:7" x14ac:dyDescent="0.3">
      <c r="A51540" t="s">
        <v>409275</v>
      </c>
      <c r="B51540" t="s">
        <v>200791</v>
      </c>
      <c r="C51540">
        <v>4</v>
      </c>
      <c r="D51540" t="s">
        <v>199689</v>
      </c>
      <c r="E51540" t="s">
        <v>409276</v>
      </c>
      <c r="F51540" s="1">
        <v>43014</v>
      </c>
      <c r="G51540" s="1">
        <v>43016.966666666667</v>
      </c>
    </row>
    <row r="51541" spans="1:7" x14ac:dyDescent="0.3">
      <c r="A51541" t="s">
        <v>409277</v>
      </c>
      <c r="B51541" t="s">
        <v>211544</v>
      </c>
      <c r="C51541">
        <v>3</v>
      </c>
      <c r="D51541" t="s">
        <v>199689</v>
      </c>
      <c r="E51541" t="s">
        <v>409278</v>
      </c>
      <c r="F51541" s="1">
        <v>43093</v>
      </c>
      <c r="G51541" s="1">
        <v>43097.606944444444</v>
      </c>
    </row>
    <row r="51542" spans="1:7" x14ac:dyDescent="0.3">
      <c r="A51542" t="s">
        <v>409279</v>
      </c>
      <c r="B51542" t="s">
        <v>225943</v>
      </c>
      <c r="C51542">
        <v>3</v>
      </c>
      <c r="D51542" t="s">
        <v>409280</v>
      </c>
      <c r="E51542" t="s">
        <v>409281</v>
      </c>
      <c r="F51542" s="1">
        <v>43277</v>
      </c>
      <c r="G51542" s="1">
        <v>43279.359722222223</v>
      </c>
    </row>
    <row r="51543" spans="1:7" x14ac:dyDescent="0.3">
      <c r="A51543" t="s">
        <v>409282</v>
      </c>
      <c r="B51543" t="s">
        <v>255662</v>
      </c>
      <c r="C51543">
        <v>1</v>
      </c>
      <c r="D51543" t="s">
        <v>199689</v>
      </c>
      <c r="E51543" t="s">
        <v>199689</v>
      </c>
      <c r="F51543" s="1">
        <v>43079</v>
      </c>
      <c r="G51543" s="1">
        <v>43080.013888888891</v>
      </c>
    </row>
    <row r="51544" spans="1:7" x14ac:dyDescent="0.3">
      <c r="A51544" t="s">
        <v>409283</v>
      </c>
      <c r="B51544" t="s">
        <v>241224</v>
      </c>
      <c r="C51544">
        <v>4</v>
      </c>
      <c r="D51544" t="s">
        <v>199689</v>
      </c>
      <c r="E51544" t="s">
        <v>409284</v>
      </c>
      <c r="F51544" s="1">
        <v>43204</v>
      </c>
      <c r="G51544" s="1">
        <v>43205</v>
      </c>
    </row>
    <row r="51545" spans="1:7" x14ac:dyDescent="0.3">
      <c r="A51545" t="s">
        <v>409285</v>
      </c>
      <c r="B51545" t="s">
        <v>223229</v>
      </c>
      <c r="C51545">
        <v>5</v>
      </c>
      <c r="D51545" t="s">
        <v>199689</v>
      </c>
      <c r="E51545" t="s">
        <v>409286</v>
      </c>
      <c r="F51545" s="1">
        <v>43215</v>
      </c>
      <c r="G51545" s="1">
        <v>43216.493055555555</v>
      </c>
    </row>
    <row r="51546" spans="1:7" x14ac:dyDescent="0.3">
      <c r="A51546" t="s">
        <v>409287</v>
      </c>
      <c r="B51546" t="s">
        <v>249276</v>
      </c>
      <c r="C51546">
        <v>4</v>
      </c>
      <c r="D51546" t="s">
        <v>199689</v>
      </c>
      <c r="E51546" t="s">
        <v>199689</v>
      </c>
      <c r="F51546" s="1">
        <v>43246</v>
      </c>
      <c r="G51546" s="1">
        <v>43248.469444444447</v>
      </c>
    </row>
    <row r="51547" spans="1:7" x14ac:dyDescent="0.3">
      <c r="A51547" t="s">
        <v>409288</v>
      </c>
      <c r="B51547" t="s">
        <v>272135</v>
      </c>
      <c r="C51547">
        <v>5</v>
      </c>
      <c r="D51547" t="s">
        <v>336915</v>
      </c>
      <c r="E51547" t="s">
        <v>409289</v>
      </c>
      <c r="F51547" s="1">
        <v>43229</v>
      </c>
      <c r="G51547" s="1">
        <v>43232.018750000003</v>
      </c>
    </row>
    <row r="51548" spans="1:7" x14ac:dyDescent="0.3">
      <c r="A51548" t="s">
        <v>409290</v>
      </c>
      <c r="B51548" t="s">
        <v>246827</v>
      </c>
      <c r="C51548">
        <v>5</v>
      </c>
      <c r="D51548" t="s">
        <v>199689</v>
      </c>
      <c r="E51548" t="s">
        <v>199689</v>
      </c>
      <c r="F51548" s="1">
        <v>43029</v>
      </c>
      <c r="G51548" s="1">
        <v>43031.616666666669</v>
      </c>
    </row>
    <row r="51549" spans="1:7" x14ac:dyDescent="0.3">
      <c r="A51549" t="s">
        <v>409291</v>
      </c>
      <c r="B51549" t="s">
        <v>257362</v>
      </c>
      <c r="C51549">
        <v>4</v>
      </c>
      <c r="D51549" t="s">
        <v>199689</v>
      </c>
      <c r="E51549" t="s">
        <v>199689</v>
      </c>
      <c r="F51549" s="1">
        <v>43096</v>
      </c>
      <c r="G51549" s="1">
        <v>43097.394444444442</v>
      </c>
    </row>
    <row r="51550" spans="1:7" x14ac:dyDescent="0.3">
      <c r="A51550" t="s">
        <v>409292</v>
      </c>
      <c r="B51550" t="s">
        <v>248893</v>
      </c>
      <c r="C51550">
        <v>5</v>
      </c>
      <c r="D51550" t="s">
        <v>199689</v>
      </c>
      <c r="E51550" t="s">
        <v>409293</v>
      </c>
      <c r="F51550" s="1">
        <v>42920</v>
      </c>
      <c r="G51550" s="1">
        <v>42923.520833333336</v>
      </c>
    </row>
    <row r="51551" spans="1:7" x14ac:dyDescent="0.3">
      <c r="A51551" t="s">
        <v>409294</v>
      </c>
      <c r="B51551" t="s">
        <v>287732</v>
      </c>
      <c r="C51551">
        <v>5</v>
      </c>
      <c r="D51551" t="s">
        <v>199689</v>
      </c>
      <c r="E51551" t="s">
        <v>409295</v>
      </c>
      <c r="F51551" s="1">
        <v>43200</v>
      </c>
      <c r="G51551" s="1">
        <v>43201.040972222225</v>
      </c>
    </row>
    <row r="51552" spans="1:7" x14ac:dyDescent="0.3">
      <c r="A51552" t="s">
        <v>409296</v>
      </c>
      <c r="B51552" t="s">
        <v>242120</v>
      </c>
      <c r="C51552">
        <v>1</v>
      </c>
      <c r="D51552" t="s">
        <v>199689</v>
      </c>
      <c r="E51552" t="s">
        <v>409297</v>
      </c>
      <c r="F51552" s="1">
        <v>42826</v>
      </c>
      <c r="G51552" s="1">
        <v>42835.53125</v>
      </c>
    </row>
    <row r="51553" spans="1:7" x14ac:dyDescent="0.3">
      <c r="A51553" t="s">
        <v>409298</v>
      </c>
      <c r="B51553" t="s">
        <v>217723</v>
      </c>
      <c r="C51553">
        <v>2</v>
      </c>
      <c r="D51553" t="s">
        <v>199689</v>
      </c>
      <c r="E51553" t="s">
        <v>409299</v>
      </c>
      <c r="F51553" s="1">
        <v>42970</v>
      </c>
      <c r="G51553" s="1">
        <v>42975.681944444441</v>
      </c>
    </row>
    <row r="51554" spans="1:7" x14ac:dyDescent="0.3">
      <c r="A51554" t="s">
        <v>409300</v>
      </c>
      <c r="B51554" t="s">
        <v>251437</v>
      </c>
      <c r="C51554">
        <v>5</v>
      </c>
      <c r="D51554" t="s">
        <v>199689</v>
      </c>
      <c r="E51554" t="s">
        <v>199689</v>
      </c>
      <c r="F51554" s="1">
        <v>43231</v>
      </c>
      <c r="G51554" s="1">
        <v>43246.614583333336</v>
      </c>
    </row>
    <row r="51555" spans="1:7" x14ac:dyDescent="0.3">
      <c r="A51555" t="s">
        <v>409301</v>
      </c>
      <c r="B51555" t="s">
        <v>229028</v>
      </c>
      <c r="C51555">
        <v>5</v>
      </c>
      <c r="D51555" t="s">
        <v>199689</v>
      </c>
      <c r="E51555" t="s">
        <v>409302</v>
      </c>
      <c r="F51555" s="1">
        <v>43068</v>
      </c>
      <c r="G51555" s="1">
        <v>43068.934027777781</v>
      </c>
    </row>
    <row r="51556" spans="1:7" x14ac:dyDescent="0.3">
      <c r="A51556" t="s">
        <v>409303</v>
      </c>
      <c r="B51556" t="s">
        <v>294629</v>
      </c>
      <c r="C51556">
        <v>4</v>
      </c>
      <c r="D51556" t="s">
        <v>199689</v>
      </c>
      <c r="E51556" t="s">
        <v>409304</v>
      </c>
      <c r="F51556" s="1">
        <v>42997</v>
      </c>
      <c r="G51556" s="1">
        <v>42997.878472222219</v>
      </c>
    </row>
    <row r="51557" spans="1:7" x14ac:dyDescent="0.3">
      <c r="A51557" t="s">
        <v>409305</v>
      </c>
      <c r="B51557" t="s">
        <v>277890</v>
      </c>
      <c r="C51557">
        <v>5</v>
      </c>
      <c r="D51557" t="s">
        <v>199689</v>
      </c>
      <c r="E51557" t="s">
        <v>409306</v>
      </c>
      <c r="F51557" s="1">
        <v>43137</v>
      </c>
      <c r="G51557" s="1">
        <v>43138.102083333331</v>
      </c>
    </row>
    <row r="51558" spans="1:7" x14ac:dyDescent="0.3">
      <c r="A51558" t="s">
        <v>409307</v>
      </c>
      <c r="B51558" t="s">
        <v>244990</v>
      </c>
      <c r="C51558">
        <v>5</v>
      </c>
      <c r="D51558" t="s">
        <v>199689</v>
      </c>
      <c r="E51558" t="s">
        <v>199689</v>
      </c>
      <c r="F51558" s="1">
        <v>43154</v>
      </c>
      <c r="G51558" s="1">
        <v>43154.87777777778</v>
      </c>
    </row>
    <row r="51559" spans="1:7" x14ac:dyDescent="0.3">
      <c r="A51559" t="s">
        <v>409308</v>
      </c>
      <c r="B51559" t="s">
        <v>207184</v>
      </c>
      <c r="C51559">
        <v>3</v>
      </c>
      <c r="D51559" t="s">
        <v>199689</v>
      </c>
      <c r="E51559" t="s">
        <v>199689</v>
      </c>
      <c r="F51559" s="1">
        <v>42853</v>
      </c>
      <c r="G51559" s="1">
        <v>42857.706944444442</v>
      </c>
    </row>
    <row r="51560" spans="1:7" x14ac:dyDescent="0.3">
      <c r="A51560" t="s">
        <v>409309</v>
      </c>
      <c r="B51560" t="s">
        <v>297830</v>
      </c>
      <c r="C51560">
        <v>3</v>
      </c>
      <c r="D51560" t="s">
        <v>199689</v>
      </c>
      <c r="E51560" t="s">
        <v>199689</v>
      </c>
      <c r="F51560" s="1">
        <v>42948</v>
      </c>
      <c r="G51560" s="1">
        <v>42949.507638888892</v>
      </c>
    </row>
    <row r="51561" spans="1:7" x14ac:dyDescent="0.3">
      <c r="A51561" t="s">
        <v>409310</v>
      </c>
      <c r="B51561" t="s">
        <v>246592</v>
      </c>
      <c r="C51561">
        <v>1</v>
      </c>
      <c r="D51561" t="s">
        <v>199689</v>
      </c>
      <c r="E51561" t="s">
        <v>409311</v>
      </c>
      <c r="F51561" s="1">
        <v>43312</v>
      </c>
      <c r="G51561" s="1">
        <v>43314.887499999997</v>
      </c>
    </row>
    <row r="51562" spans="1:7" x14ac:dyDescent="0.3">
      <c r="A51562" t="s">
        <v>409312</v>
      </c>
      <c r="B51562" t="s">
        <v>272029</v>
      </c>
      <c r="C51562">
        <v>5</v>
      </c>
      <c r="D51562" t="s">
        <v>199689</v>
      </c>
      <c r="E51562" t="s">
        <v>199689</v>
      </c>
      <c r="F51562" s="1">
        <v>43118</v>
      </c>
      <c r="G51562" s="1">
        <v>43122.378472222219</v>
      </c>
    </row>
    <row r="51563" spans="1:7" x14ac:dyDescent="0.3">
      <c r="A51563" t="s">
        <v>409313</v>
      </c>
      <c r="B51563" t="s">
        <v>255177</v>
      </c>
      <c r="C51563">
        <v>5</v>
      </c>
      <c r="D51563" t="s">
        <v>199689</v>
      </c>
      <c r="E51563" t="s">
        <v>199689</v>
      </c>
      <c r="F51563" s="1">
        <v>43236</v>
      </c>
      <c r="G51563" s="1">
        <v>43241.525694444441</v>
      </c>
    </row>
    <row r="51564" spans="1:7" x14ac:dyDescent="0.3">
      <c r="A51564" t="s">
        <v>409314</v>
      </c>
      <c r="B51564" t="s">
        <v>250241</v>
      </c>
      <c r="C51564">
        <v>4</v>
      </c>
      <c r="D51564" t="s">
        <v>199689</v>
      </c>
      <c r="E51564" t="s">
        <v>199689</v>
      </c>
      <c r="F51564" s="1">
        <v>43096</v>
      </c>
      <c r="G51564" s="1">
        <v>43096.718055555553</v>
      </c>
    </row>
    <row r="51565" spans="1:7" x14ac:dyDescent="0.3">
      <c r="A51565" t="s">
        <v>409315</v>
      </c>
      <c r="B51565" t="s">
        <v>243885</v>
      </c>
      <c r="C51565">
        <v>5</v>
      </c>
      <c r="D51565" t="s">
        <v>199689</v>
      </c>
      <c r="E51565" t="s">
        <v>199689</v>
      </c>
      <c r="F51565" s="1">
        <v>43287</v>
      </c>
      <c r="G51565" s="1">
        <v>43289.910416666666</v>
      </c>
    </row>
    <row r="51566" spans="1:7" x14ac:dyDescent="0.3">
      <c r="A51566" t="s">
        <v>409316</v>
      </c>
      <c r="B51566" t="s">
        <v>227176</v>
      </c>
      <c r="C51566">
        <v>5</v>
      </c>
      <c r="D51566" t="s">
        <v>199689</v>
      </c>
      <c r="E51566" t="s">
        <v>199689</v>
      </c>
      <c r="F51566" s="1">
        <v>43076</v>
      </c>
      <c r="G51566" s="1">
        <v>43076.59375</v>
      </c>
    </row>
    <row r="51567" spans="1:7" x14ac:dyDescent="0.3">
      <c r="A51567" t="s">
        <v>409317</v>
      </c>
      <c r="B51567" t="s">
        <v>226436</v>
      </c>
      <c r="C51567">
        <v>3</v>
      </c>
      <c r="D51567" t="s">
        <v>199689</v>
      </c>
      <c r="E51567" t="s">
        <v>409318</v>
      </c>
      <c r="F51567" s="1">
        <v>42824</v>
      </c>
      <c r="G51567" s="1">
        <v>42831.880555555559</v>
      </c>
    </row>
    <row r="51568" spans="1:7" x14ac:dyDescent="0.3">
      <c r="A51568" t="s">
        <v>409319</v>
      </c>
      <c r="B51568" t="s">
        <v>222641</v>
      </c>
      <c r="C51568">
        <v>5</v>
      </c>
      <c r="D51568" t="s">
        <v>199689</v>
      </c>
      <c r="E51568" t="s">
        <v>199689</v>
      </c>
      <c r="F51568" s="1">
        <v>43335</v>
      </c>
      <c r="G51568" s="1">
        <v>43338.164583333331</v>
      </c>
    </row>
    <row r="51569" spans="1:7" x14ac:dyDescent="0.3">
      <c r="A51569" t="s">
        <v>409320</v>
      </c>
      <c r="B51569" t="s">
        <v>250517</v>
      </c>
      <c r="C51569">
        <v>5</v>
      </c>
      <c r="D51569" t="s">
        <v>199689</v>
      </c>
      <c r="E51569" t="s">
        <v>199689</v>
      </c>
      <c r="F51569" s="1">
        <v>42976</v>
      </c>
      <c r="G51569" s="1">
        <v>43009.511111111111</v>
      </c>
    </row>
    <row r="51570" spans="1:7" x14ac:dyDescent="0.3">
      <c r="A51570" t="s">
        <v>409321</v>
      </c>
      <c r="B51570" t="s">
        <v>265893</v>
      </c>
      <c r="C51570">
        <v>5</v>
      </c>
      <c r="D51570" t="s">
        <v>199689</v>
      </c>
      <c r="E51570" t="s">
        <v>199689</v>
      </c>
      <c r="F51570" s="1">
        <v>43314</v>
      </c>
      <c r="G51570" s="1">
        <v>43316.407638888886</v>
      </c>
    </row>
    <row r="51571" spans="1:7" x14ac:dyDescent="0.3">
      <c r="A51571" t="s">
        <v>409322</v>
      </c>
      <c r="B51571" t="s">
        <v>279133</v>
      </c>
      <c r="C51571">
        <v>5</v>
      </c>
      <c r="D51571" t="s">
        <v>199689</v>
      </c>
      <c r="E51571" t="s">
        <v>199689</v>
      </c>
      <c r="F51571" s="1">
        <v>43043</v>
      </c>
      <c r="G51571" s="1">
        <v>43044.886111111111</v>
      </c>
    </row>
    <row r="51572" spans="1:7" x14ac:dyDescent="0.3">
      <c r="A51572" t="s">
        <v>409323</v>
      </c>
      <c r="B51572" t="s">
        <v>218418</v>
      </c>
      <c r="C51572">
        <v>5</v>
      </c>
      <c r="D51572" t="s">
        <v>199689</v>
      </c>
      <c r="E51572" t="s">
        <v>199689</v>
      </c>
      <c r="F51572" s="1">
        <v>43218</v>
      </c>
      <c r="G51572" s="1">
        <v>43219.861805555556</v>
      </c>
    </row>
    <row r="51573" spans="1:7" x14ac:dyDescent="0.3">
      <c r="A51573" t="s">
        <v>409324</v>
      </c>
      <c r="B51573" t="s">
        <v>262146</v>
      </c>
      <c r="C51573">
        <v>5</v>
      </c>
      <c r="D51573" t="s">
        <v>336557</v>
      </c>
      <c r="E51573" t="s">
        <v>409325</v>
      </c>
      <c r="F51573" s="1">
        <v>43307</v>
      </c>
      <c r="G51573" s="1">
        <v>43308.489583333336</v>
      </c>
    </row>
    <row r="51574" spans="1:7" x14ac:dyDescent="0.3">
      <c r="A51574" t="s">
        <v>409326</v>
      </c>
      <c r="B51574" t="s">
        <v>226896</v>
      </c>
      <c r="C51574">
        <v>5</v>
      </c>
      <c r="D51574" t="s">
        <v>199689</v>
      </c>
      <c r="E51574" t="s">
        <v>409327</v>
      </c>
      <c r="F51574" s="1">
        <v>43153</v>
      </c>
      <c r="G51574" s="1">
        <v>43154.576388888891</v>
      </c>
    </row>
    <row r="51575" spans="1:7" x14ac:dyDescent="0.3">
      <c r="A51575" t="s">
        <v>409328</v>
      </c>
      <c r="B51575" t="s">
        <v>245015</v>
      </c>
      <c r="C51575">
        <v>4</v>
      </c>
      <c r="D51575" t="s">
        <v>409329</v>
      </c>
      <c r="E51575" t="s">
        <v>409330</v>
      </c>
      <c r="F51575" s="1">
        <v>43243</v>
      </c>
      <c r="G51575" s="1">
        <v>43243.57708333333</v>
      </c>
    </row>
    <row r="51576" spans="1:7" x14ac:dyDescent="0.3">
      <c r="A51576" t="s">
        <v>409331</v>
      </c>
      <c r="B51576" t="s">
        <v>297013</v>
      </c>
      <c r="C51576">
        <v>5</v>
      </c>
      <c r="D51576" t="s">
        <v>199689</v>
      </c>
      <c r="E51576" t="s">
        <v>409332</v>
      </c>
      <c r="F51576" s="1">
        <v>43125</v>
      </c>
      <c r="G51576" s="1">
        <v>43125.671527777777</v>
      </c>
    </row>
    <row r="51577" spans="1:7" x14ac:dyDescent="0.3">
      <c r="A51577" t="s">
        <v>409333</v>
      </c>
      <c r="B51577" t="s">
        <v>238079</v>
      </c>
      <c r="C51577">
        <v>5</v>
      </c>
      <c r="D51577" t="s">
        <v>199689</v>
      </c>
      <c r="E51577" t="s">
        <v>199689</v>
      </c>
      <c r="F51577" s="1">
        <v>42950</v>
      </c>
      <c r="G51577" s="1">
        <v>42954.474305555559</v>
      </c>
    </row>
    <row r="51578" spans="1:7" x14ac:dyDescent="0.3">
      <c r="A51578" t="s">
        <v>409334</v>
      </c>
      <c r="B51578" t="s">
        <v>285249</v>
      </c>
      <c r="C51578">
        <v>5</v>
      </c>
      <c r="D51578" t="s">
        <v>199689</v>
      </c>
      <c r="E51578" t="s">
        <v>199689</v>
      </c>
      <c r="F51578" s="1">
        <v>43069</v>
      </c>
      <c r="G51578" s="1">
        <v>43070.56527777778</v>
      </c>
    </row>
    <row r="51579" spans="1:7" x14ac:dyDescent="0.3">
      <c r="A51579" t="s">
        <v>409335</v>
      </c>
      <c r="B51579" t="s">
        <v>241365</v>
      </c>
      <c r="C51579">
        <v>5</v>
      </c>
      <c r="D51579" t="s">
        <v>199689</v>
      </c>
      <c r="E51579" t="s">
        <v>199689</v>
      </c>
      <c r="F51579" s="1">
        <v>43081</v>
      </c>
      <c r="G51579" s="1">
        <v>43084.036111111112</v>
      </c>
    </row>
    <row r="51580" spans="1:7" x14ac:dyDescent="0.3">
      <c r="A51580" t="s">
        <v>409336</v>
      </c>
      <c r="B51580" t="s">
        <v>253904</v>
      </c>
      <c r="C51580">
        <v>4</v>
      </c>
      <c r="D51580" t="s">
        <v>199689</v>
      </c>
      <c r="E51580" t="s">
        <v>199689</v>
      </c>
      <c r="F51580" s="1">
        <v>43292</v>
      </c>
      <c r="G51580" s="1">
        <v>43293.632638888892</v>
      </c>
    </row>
    <row r="51581" spans="1:7" x14ac:dyDescent="0.3">
      <c r="A51581" t="s">
        <v>409337</v>
      </c>
      <c r="B51581" t="s">
        <v>293047</v>
      </c>
      <c r="C51581">
        <v>5</v>
      </c>
      <c r="D51581" t="s">
        <v>199689</v>
      </c>
      <c r="E51581" t="s">
        <v>409338</v>
      </c>
      <c r="F51581" s="1">
        <v>42998</v>
      </c>
      <c r="G51581" s="1">
        <v>42999.271527777775</v>
      </c>
    </row>
    <row r="51582" spans="1:7" x14ac:dyDescent="0.3">
      <c r="A51582" t="s">
        <v>409339</v>
      </c>
      <c r="B51582" t="s">
        <v>262073</v>
      </c>
      <c r="C51582">
        <v>5</v>
      </c>
      <c r="D51582" t="s">
        <v>199689</v>
      </c>
      <c r="E51582" t="s">
        <v>199689</v>
      </c>
      <c r="F51582" s="1">
        <v>43058</v>
      </c>
      <c r="G51582" s="1">
        <v>43058.374305555553</v>
      </c>
    </row>
    <row r="51583" spans="1:7" x14ac:dyDescent="0.3">
      <c r="A51583" t="s">
        <v>409340</v>
      </c>
      <c r="B51583" t="s">
        <v>290382</v>
      </c>
      <c r="C51583">
        <v>4</v>
      </c>
      <c r="D51583" t="s">
        <v>336284</v>
      </c>
      <c r="E51583" t="s">
        <v>409341</v>
      </c>
      <c r="F51583" s="1">
        <v>43236</v>
      </c>
      <c r="G51583" s="1">
        <v>43237.031944444447</v>
      </c>
    </row>
    <row r="51584" spans="1:7" x14ac:dyDescent="0.3">
      <c r="A51584" t="s">
        <v>409342</v>
      </c>
      <c r="B51584" t="s">
        <v>233772</v>
      </c>
      <c r="C51584">
        <v>4</v>
      </c>
      <c r="D51584" t="s">
        <v>199689</v>
      </c>
      <c r="E51584" t="s">
        <v>199689</v>
      </c>
      <c r="F51584" s="1">
        <v>43284</v>
      </c>
      <c r="G51584" s="1">
        <v>43287.558333333334</v>
      </c>
    </row>
    <row r="51585" spans="1:7" x14ac:dyDescent="0.3">
      <c r="A51585" t="s">
        <v>409343</v>
      </c>
      <c r="B51585" t="s">
        <v>281110</v>
      </c>
      <c r="C51585">
        <v>1</v>
      </c>
      <c r="D51585" t="s">
        <v>199689</v>
      </c>
      <c r="E51585" t="s">
        <v>409344</v>
      </c>
      <c r="F51585" s="1">
        <v>42780</v>
      </c>
      <c r="G51585" s="1">
        <v>42781.429861111108</v>
      </c>
    </row>
    <row r="51586" spans="1:7" x14ac:dyDescent="0.3">
      <c r="A51586" t="s">
        <v>409345</v>
      </c>
      <c r="B51586" t="s">
        <v>215285</v>
      </c>
      <c r="C51586">
        <v>5</v>
      </c>
      <c r="D51586" t="s">
        <v>199689</v>
      </c>
      <c r="E51586" t="s">
        <v>199689</v>
      </c>
      <c r="F51586" s="1">
        <v>43293</v>
      </c>
      <c r="G51586" s="1">
        <v>43297.588888888888</v>
      </c>
    </row>
    <row r="51587" spans="1:7" x14ac:dyDescent="0.3">
      <c r="A51587" t="s">
        <v>409346</v>
      </c>
      <c r="B51587" t="s">
        <v>208408</v>
      </c>
      <c r="C51587">
        <v>5</v>
      </c>
      <c r="D51587" t="s">
        <v>199689</v>
      </c>
      <c r="E51587" t="s">
        <v>199689</v>
      </c>
      <c r="F51587" s="1">
        <v>42823</v>
      </c>
      <c r="G51587" s="1">
        <v>42823.888194444444</v>
      </c>
    </row>
    <row r="51588" spans="1:7" x14ac:dyDescent="0.3">
      <c r="A51588" t="s">
        <v>409347</v>
      </c>
      <c r="B51588" t="s">
        <v>266334</v>
      </c>
      <c r="C51588">
        <v>5</v>
      </c>
      <c r="D51588" t="s">
        <v>199689</v>
      </c>
      <c r="E51588" t="s">
        <v>199689</v>
      </c>
      <c r="F51588" s="1">
        <v>43039</v>
      </c>
      <c r="G51588" s="1">
        <v>43042.63958333333</v>
      </c>
    </row>
    <row r="51589" spans="1:7" x14ac:dyDescent="0.3">
      <c r="A51589" t="s">
        <v>409348</v>
      </c>
      <c r="B51589" t="s">
        <v>261837</v>
      </c>
      <c r="C51589">
        <v>4</v>
      </c>
      <c r="D51589" t="s">
        <v>199689</v>
      </c>
      <c r="E51589" t="s">
        <v>199689</v>
      </c>
      <c r="F51589" s="1">
        <v>43306</v>
      </c>
      <c r="G51589" s="1">
        <v>43307.505555555559</v>
      </c>
    </row>
    <row r="51590" spans="1:7" x14ac:dyDescent="0.3">
      <c r="A51590" t="s">
        <v>409349</v>
      </c>
      <c r="B51590" t="s">
        <v>217610</v>
      </c>
      <c r="C51590">
        <v>3</v>
      </c>
      <c r="D51590" t="s">
        <v>199689</v>
      </c>
      <c r="E51590" t="s">
        <v>409350</v>
      </c>
      <c r="F51590" s="1">
        <v>42936</v>
      </c>
      <c r="G51590" s="1">
        <v>42954.880555555559</v>
      </c>
    </row>
    <row r="51591" spans="1:7" x14ac:dyDescent="0.3">
      <c r="A51591" t="s">
        <v>409351</v>
      </c>
      <c r="B51591" t="s">
        <v>241887</v>
      </c>
      <c r="C51591">
        <v>4</v>
      </c>
      <c r="D51591" t="s">
        <v>199689</v>
      </c>
      <c r="E51591" t="s">
        <v>199689</v>
      </c>
      <c r="F51591" s="1">
        <v>43218</v>
      </c>
      <c r="G51591" s="1">
        <v>43218.928472222222</v>
      </c>
    </row>
    <row r="51592" spans="1:7" x14ac:dyDescent="0.3">
      <c r="A51592" t="s">
        <v>409352</v>
      </c>
      <c r="B51592" t="s">
        <v>275641</v>
      </c>
      <c r="C51592">
        <v>1</v>
      </c>
      <c r="D51592" t="s">
        <v>398941</v>
      </c>
      <c r="E51592" t="s">
        <v>409353</v>
      </c>
      <c r="F51592" s="1">
        <v>43236</v>
      </c>
      <c r="G51592" s="1">
        <v>43240.630555555559</v>
      </c>
    </row>
    <row r="51593" spans="1:7" x14ac:dyDescent="0.3">
      <c r="A51593" t="s">
        <v>409354</v>
      </c>
      <c r="B51593" t="s">
        <v>248042</v>
      </c>
      <c r="C51593">
        <v>5</v>
      </c>
      <c r="D51593" t="s">
        <v>199689</v>
      </c>
      <c r="E51593" t="s">
        <v>409355</v>
      </c>
      <c r="F51593" s="1">
        <v>43182</v>
      </c>
      <c r="G51593" s="1">
        <v>43184.95</v>
      </c>
    </row>
    <row r="51594" spans="1:7" x14ac:dyDescent="0.3">
      <c r="A51594" t="s">
        <v>409356</v>
      </c>
      <c r="B51594" t="s">
        <v>243761</v>
      </c>
      <c r="C51594">
        <v>4</v>
      </c>
      <c r="D51594" t="s">
        <v>338627</v>
      </c>
      <c r="E51594" t="s">
        <v>409357</v>
      </c>
      <c r="F51594" s="1">
        <v>43228</v>
      </c>
      <c r="G51594" s="1">
        <v>43230.567361111112</v>
      </c>
    </row>
    <row r="51595" spans="1:7" x14ac:dyDescent="0.3">
      <c r="A51595" t="s">
        <v>409358</v>
      </c>
      <c r="B51595" t="s">
        <v>226149</v>
      </c>
      <c r="C51595">
        <v>4</v>
      </c>
      <c r="D51595" t="s">
        <v>199689</v>
      </c>
      <c r="E51595" t="s">
        <v>199689</v>
      </c>
      <c r="F51595" s="1">
        <v>43012</v>
      </c>
      <c r="G51595" s="1">
        <v>43013.849305555559</v>
      </c>
    </row>
    <row r="51596" spans="1:7" x14ac:dyDescent="0.3">
      <c r="A51596" t="s">
        <v>409359</v>
      </c>
      <c r="B51596" t="s">
        <v>203887</v>
      </c>
      <c r="C51596">
        <v>5</v>
      </c>
      <c r="D51596" t="s">
        <v>340962</v>
      </c>
      <c r="E51596" t="s">
        <v>409360</v>
      </c>
      <c r="F51596" s="1">
        <v>43334</v>
      </c>
      <c r="G51596" s="1">
        <v>43339.53402777778</v>
      </c>
    </row>
    <row r="51597" spans="1:7" x14ac:dyDescent="0.3">
      <c r="A51597" t="s">
        <v>409361</v>
      </c>
      <c r="B51597" t="s">
        <v>243296</v>
      </c>
      <c r="C51597">
        <v>5</v>
      </c>
      <c r="D51597" t="s">
        <v>336557</v>
      </c>
      <c r="E51597" t="s">
        <v>409362</v>
      </c>
      <c r="F51597" s="1">
        <v>43336</v>
      </c>
      <c r="G51597" s="1">
        <v>43336.349305555559</v>
      </c>
    </row>
    <row r="51598" spans="1:7" x14ac:dyDescent="0.3">
      <c r="A51598" t="s">
        <v>409363</v>
      </c>
      <c r="B51598" t="s">
        <v>271936</v>
      </c>
      <c r="C51598">
        <v>5</v>
      </c>
      <c r="D51598" t="s">
        <v>199689</v>
      </c>
      <c r="E51598" t="s">
        <v>199689</v>
      </c>
      <c r="F51598" s="1">
        <v>43259</v>
      </c>
      <c r="G51598" s="1">
        <v>43263.45416666667</v>
      </c>
    </row>
    <row r="51599" spans="1:7" x14ac:dyDescent="0.3">
      <c r="A51599" t="s">
        <v>409364</v>
      </c>
      <c r="B51599" t="s">
        <v>218665</v>
      </c>
      <c r="C51599">
        <v>4</v>
      </c>
      <c r="D51599" t="s">
        <v>199689</v>
      </c>
      <c r="E51599" t="s">
        <v>199689</v>
      </c>
      <c r="F51599" s="1">
        <v>42936</v>
      </c>
      <c r="G51599" s="1">
        <v>42939.195138888892</v>
      </c>
    </row>
    <row r="51600" spans="1:7" x14ac:dyDescent="0.3">
      <c r="A51600" t="s">
        <v>409365</v>
      </c>
      <c r="B51600" t="s">
        <v>215016</v>
      </c>
      <c r="C51600">
        <v>5</v>
      </c>
      <c r="D51600" t="s">
        <v>199689</v>
      </c>
      <c r="E51600" t="s">
        <v>199689</v>
      </c>
      <c r="F51600" s="1">
        <v>43166</v>
      </c>
      <c r="G51600" s="1">
        <v>43169.636805555558</v>
      </c>
    </row>
    <row r="51601" spans="1:7" x14ac:dyDescent="0.3">
      <c r="A51601" t="s">
        <v>409366</v>
      </c>
      <c r="B51601" t="s">
        <v>227346</v>
      </c>
      <c r="C51601">
        <v>4</v>
      </c>
      <c r="D51601" t="s">
        <v>199689</v>
      </c>
      <c r="E51601" t="s">
        <v>199689</v>
      </c>
      <c r="F51601" s="1">
        <v>43277</v>
      </c>
      <c r="G51601" s="1">
        <v>43278.04583333333</v>
      </c>
    </row>
    <row r="51602" spans="1:7" x14ac:dyDescent="0.3">
      <c r="A51602" t="s">
        <v>409367</v>
      </c>
      <c r="B51602" t="s">
        <v>292958</v>
      </c>
      <c r="C51602">
        <v>5</v>
      </c>
      <c r="D51602" t="s">
        <v>199689</v>
      </c>
      <c r="E51602" t="s">
        <v>409368</v>
      </c>
      <c r="F51602" s="1">
        <v>42932</v>
      </c>
      <c r="G51602" s="1">
        <v>42934.828472222223</v>
      </c>
    </row>
    <row r="51603" spans="1:7" x14ac:dyDescent="0.3">
      <c r="A51603" t="s">
        <v>409369</v>
      </c>
      <c r="B51603" t="s">
        <v>263420</v>
      </c>
      <c r="C51603">
        <v>3</v>
      </c>
      <c r="D51603" t="s">
        <v>199689</v>
      </c>
      <c r="E51603" t="s">
        <v>199689</v>
      </c>
      <c r="F51603" s="1">
        <v>42976</v>
      </c>
      <c r="G51603" s="1">
        <v>42979.037499999999</v>
      </c>
    </row>
    <row r="51604" spans="1:7" x14ac:dyDescent="0.3">
      <c r="A51604" t="s">
        <v>409370</v>
      </c>
      <c r="B51604" t="s">
        <v>277421</v>
      </c>
      <c r="C51604">
        <v>1</v>
      </c>
      <c r="D51604" t="s">
        <v>199689</v>
      </c>
      <c r="E51604" t="s">
        <v>409371</v>
      </c>
      <c r="F51604" s="1">
        <v>43086</v>
      </c>
      <c r="G51604" s="1">
        <v>43087.47152777778</v>
      </c>
    </row>
    <row r="51605" spans="1:7" x14ac:dyDescent="0.3">
      <c r="A51605" t="s">
        <v>409372</v>
      </c>
      <c r="B51605" t="s">
        <v>218309</v>
      </c>
      <c r="C51605">
        <v>4</v>
      </c>
      <c r="D51605" t="s">
        <v>199689</v>
      </c>
      <c r="E51605" t="s">
        <v>199689</v>
      </c>
      <c r="F51605" s="1">
        <v>43111</v>
      </c>
      <c r="G51605" s="1">
        <v>43114.48333333333</v>
      </c>
    </row>
    <row r="51606" spans="1:7" x14ac:dyDescent="0.3">
      <c r="A51606" t="s">
        <v>409373</v>
      </c>
      <c r="B51606" t="s">
        <v>291004</v>
      </c>
      <c r="C51606">
        <v>5</v>
      </c>
      <c r="D51606" t="s">
        <v>199689</v>
      </c>
      <c r="E51606" t="s">
        <v>409374</v>
      </c>
      <c r="F51606" s="1">
        <v>42938</v>
      </c>
      <c r="G51606" s="1">
        <v>42939.480555555558</v>
      </c>
    </row>
    <row r="51607" spans="1:7" x14ac:dyDescent="0.3">
      <c r="A51607" t="s">
        <v>409375</v>
      </c>
      <c r="B51607" t="s">
        <v>290792</v>
      </c>
      <c r="C51607">
        <v>5</v>
      </c>
      <c r="D51607" t="s">
        <v>199689</v>
      </c>
      <c r="E51607" t="s">
        <v>199689</v>
      </c>
      <c r="F51607" s="1">
        <v>43238</v>
      </c>
      <c r="G51607" s="1">
        <v>43242.023611111108</v>
      </c>
    </row>
    <row r="51608" spans="1:7" x14ac:dyDescent="0.3">
      <c r="A51608" t="s">
        <v>409376</v>
      </c>
      <c r="B51608" t="s">
        <v>260397</v>
      </c>
      <c r="C51608">
        <v>5</v>
      </c>
      <c r="D51608" t="s">
        <v>409377</v>
      </c>
      <c r="E51608" t="s">
        <v>199689</v>
      </c>
      <c r="F51608" s="1">
        <v>43277</v>
      </c>
      <c r="G51608" s="1">
        <v>43280.029861111114</v>
      </c>
    </row>
    <row r="51609" spans="1:7" x14ac:dyDescent="0.3">
      <c r="A51609" t="s">
        <v>409378</v>
      </c>
      <c r="B51609" t="s">
        <v>244786</v>
      </c>
      <c r="C51609">
        <v>5</v>
      </c>
      <c r="D51609" t="s">
        <v>199689</v>
      </c>
      <c r="E51609" t="s">
        <v>199689</v>
      </c>
      <c r="F51609" s="1">
        <v>43336</v>
      </c>
      <c r="G51609" s="1">
        <v>43337.420138888891</v>
      </c>
    </row>
    <row r="51610" spans="1:7" x14ac:dyDescent="0.3">
      <c r="A51610" t="s">
        <v>409379</v>
      </c>
      <c r="B51610" t="s">
        <v>258008</v>
      </c>
      <c r="C51610">
        <v>4</v>
      </c>
      <c r="D51610" t="s">
        <v>199689</v>
      </c>
      <c r="E51610" t="s">
        <v>199689</v>
      </c>
      <c r="F51610" s="1">
        <v>43151</v>
      </c>
      <c r="G51610" s="1">
        <v>43151.782638888886</v>
      </c>
    </row>
    <row r="51611" spans="1:7" x14ac:dyDescent="0.3">
      <c r="A51611" t="s">
        <v>409380</v>
      </c>
      <c r="B51611" t="s">
        <v>284499</v>
      </c>
      <c r="C51611">
        <v>1</v>
      </c>
      <c r="D51611" t="s">
        <v>199689</v>
      </c>
      <c r="E51611" t="s">
        <v>409381</v>
      </c>
      <c r="F51611" s="1">
        <v>43090</v>
      </c>
      <c r="G51611" s="1">
        <v>43091.520833333336</v>
      </c>
    </row>
    <row r="51612" spans="1:7" x14ac:dyDescent="0.3">
      <c r="A51612" t="s">
        <v>409382</v>
      </c>
      <c r="B51612" t="s">
        <v>222459</v>
      </c>
      <c r="C51612">
        <v>5</v>
      </c>
      <c r="D51612" t="s">
        <v>199689</v>
      </c>
      <c r="E51612" t="s">
        <v>199689</v>
      </c>
      <c r="F51612" s="1">
        <v>43242</v>
      </c>
      <c r="G51612" s="1">
        <v>43244.978472222225</v>
      </c>
    </row>
    <row r="51613" spans="1:7" x14ac:dyDescent="0.3">
      <c r="A51613" t="s">
        <v>409383</v>
      </c>
      <c r="B51613" t="s">
        <v>221148</v>
      </c>
      <c r="C51613">
        <v>4</v>
      </c>
      <c r="D51613" t="s">
        <v>199689</v>
      </c>
      <c r="E51613" t="s">
        <v>409384</v>
      </c>
      <c r="F51613" s="1">
        <v>43023.041666666664</v>
      </c>
      <c r="G51613" s="1">
        <v>43025.552777777775</v>
      </c>
    </row>
    <row r="51614" spans="1:7" x14ac:dyDescent="0.3">
      <c r="A51614" t="s">
        <v>409385</v>
      </c>
      <c r="B51614" t="s">
        <v>265076</v>
      </c>
      <c r="C51614">
        <v>3</v>
      </c>
      <c r="D51614" t="s">
        <v>199689</v>
      </c>
      <c r="E51614" t="s">
        <v>199689</v>
      </c>
      <c r="F51614" s="1">
        <v>43230</v>
      </c>
      <c r="G51614" s="1">
        <v>43237.443055555559</v>
      </c>
    </row>
    <row r="51615" spans="1:7" x14ac:dyDescent="0.3">
      <c r="A51615" t="s">
        <v>409386</v>
      </c>
      <c r="B51615" t="s">
        <v>208864</v>
      </c>
      <c r="C51615">
        <v>5</v>
      </c>
      <c r="D51615" t="s">
        <v>199689</v>
      </c>
      <c r="E51615" t="s">
        <v>199689</v>
      </c>
      <c r="F51615" s="1">
        <v>43201</v>
      </c>
      <c r="G51615" s="1">
        <v>43203.023611111108</v>
      </c>
    </row>
    <row r="51616" spans="1:7" x14ac:dyDescent="0.3">
      <c r="A51616" t="s">
        <v>409387</v>
      </c>
      <c r="B51616" t="s">
        <v>254968</v>
      </c>
      <c r="C51616">
        <v>5</v>
      </c>
      <c r="D51616" t="s">
        <v>199689</v>
      </c>
      <c r="E51616" t="s">
        <v>199689</v>
      </c>
      <c r="F51616" s="1">
        <v>43148</v>
      </c>
      <c r="G51616" s="1">
        <v>43149.5</v>
      </c>
    </row>
    <row r="51617" spans="1:7" x14ac:dyDescent="0.3">
      <c r="A51617" t="s">
        <v>409388</v>
      </c>
      <c r="B51617" t="s">
        <v>224117</v>
      </c>
      <c r="C51617">
        <v>5</v>
      </c>
      <c r="D51617" t="s">
        <v>199689</v>
      </c>
      <c r="E51617" t="s">
        <v>199689</v>
      </c>
      <c r="F51617" s="1">
        <v>43211</v>
      </c>
      <c r="G51617" s="1">
        <v>43212.021527777775</v>
      </c>
    </row>
    <row r="51618" spans="1:7" x14ac:dyDescent="0.3">
      <c r="A51618" t="s">
        <v>409389</v>
      </c>
      <c r="B51618" t="s">
        <v>217434</v>
      </c>
      <c r="C51618">
        <v>5</v>
      </c>
      <c r="D51618" t="s">
        <v>199689</v>
      </c>
      <c r="E51618" t="s">
        <v>199689</v>
      </c>
      <c r="F51618" s="1">
        <v>43168</v>
      </c>
      <c r="G51618" s="1">
        <v>43169.612500000003</v>
      </c>
    </row>
    <row r="51619" spans="1:7" x14ac:dyDescent="0.3">
      <c r="A51619" t="s">
        <v>409390</v>
      </c>
      <c r="B51619" t="s">
        <v>203321</v>
      </c>
      <c r="C51619">
        <v>5</v>
      </c>
      <c r="D51619" t="s">
        <v>409391</v>
      </c>
      <c r="E51619" t="s">
        <v>409392</v>
      </c>
      <c r="F51619" s="1">
        <v>43264</v>
      </c>
      <c r="G51619" s="1">
        <v>43272.23541666667</v>
      </c>
    </row>
    <row r="51620" spans="1:7" x14ac:dyDescent="0.3">
      <c r="A51620" t="s">
        <v>409393</v>
      </c>
      <c r="B51620" t="s">
        <v>297917</v>
      </c>
      <c r="C51620">
        <v>3</v>
      </c>
      <c r="D51620" t="s">
        <v>199689</v>
      </c>
      <c r="E51620" t="s">
        <v>409394</v>
      </c>
      <c r="F51620" s="1">
        <v>42995</v>
      </c>
      <c r="G51620" s="1">
        <v>42996.976388888892</v>
      </c>
    </row>
    <row r="51621" spans="1:7" x14ac:dyDescent="0.3">
      <c r="A51621" t="s">
        <v>409395</v>
      </c>
      <c r="B51621" t="s">
        <v>211905</v>
      </c>
      <c r="C51621">
        <v>5</v>
      </c>
      <c r="D51621" t="s">
        <v>199689</v>
      </c>
      <c r="E51621" t="s">
        <v>199689</v>
      </c>
      <c r="F51621" s="1">
        <v>43274</v>
      </c>
      <c r="G51621" s="1">
        <v>43276.793055555558</v>
      </c>
    </row>
    <row r="51622" spans="1:7" x14ac:dyDescent="0.3">
      <c r="A51622" t="s">
        <v>409396</v>
      </c>
      <c r="B51622" t="s">
        <v>261225</v>
      </c>
      <c r="C51622">
        <v>1</v>
      </c>
      <c r="D51622" t="s">
        <v>409397</v>
      </c>
      <c r="E51622" t="s">
        <v>409398</v>
      </c>
      <c r="F51622" s="1">
        <v>43232</v>
      </c>
      <c r="G51622" s="1">
        <v>43234.540972222225</v>
      </c>
    </row>
    <row r="51623" spans="1:7" x14ac:dyDescent="0.3">
      <c r="A51623" t="s">
        <v>409399</v>
      </c>
      <c r="B51623" t="s">
        <v>210484</v>
      </c>
      <c r="C51623">
        <v>5</v>
      </c>
      <c r="D51623" t="s">
        <v>199689</v>
      </c>
      <c r="E51623" t="s">
        <v>409400</v>
      </c>
      <c r="F51623" s="1">
        <v>43154</v>
      </c>
      <c r="G51623" s="1">
        <v>43158.591666666667</v>
      </c>
    </row>
    <row r="51624" spans="1:7" x14ac:dyDescent="0.3">
      <c r="A51624" t="s">
        <v>409401</v>
      </c>
      <c r="B51624" t="s">
        <v>283295</v>
      </c>
      <c r="C51624">
        <v>5</v>
      </c>
      <c r="D51624" t="s">
        <v>199689</v>
      </c>
      <c r="E51624" t="s">
        <v>199689</v>
      </c>
      <c r="F51624" s="1">
        <v>43132</v>
      </c>
      <c r="G51624" s="1">
        <v>43133.12222222222</v>
      </c>
    </row>
    <row r="51625" spans="1:7" x14ac:dyDescent="0.3">
      <c r="A51625" t="s">
        <v>409402</v>
      </c>
      <c r="B51625" t="s">
        <v>201592</v>
      </c>
      <c r="C51625">
        <v>5</v>
      </c>
      <c r="D51625" t="s">
        <v>199689</v>
      </c>
      <c r="E51625" t="s">
        <v>199689</v>
      </c>
      <c r="F51625" s="1">
        <v>43204</v>
      </c>
      <c r="G51625" s="1">
        <v>43206.92291666667</v>
      </c>
    </row>
    <row r="51626" spans="1:7" x14ac:dyDescent="0.3">
      <c r="A51626" t="s">
        <v>409403</v>
      </c>
      <c r="B51626" t="s">
        <v>256235</v>
      </c>
      <c r="C51626">
        <v>4</v>
      </c>
      <c r="D51626" t="s">
        <v>199689</v>
      </c>
      <c r="E51626" t="s">
        <v>199689</v>
      </c>
      <c r="F51626" s="1">
        <v>43208</v>
      </c>
      <c r="G51626" s="1">
        <v>43209.556250000001</v>
      </c>
    </row>
    <row r="51627" spans="1:7" x14ac:dyDescent="0.3">
      <c r="A51627" t="s">
        <v>409404</v>
      </c>
      <c r="B51627" t="s">
        <v>254182</v>
      </c>
      <c r="C51627">
        <v>1</v>
      </c>
      <c r="D51627" t="s">
        <v>199689</v>
      </c>
      <c r="E51627" t="s">
        <v>409405</v>
      </c>
      <c r="F51627" s="1">
        <v>43214</v>
      </c>
      <c r="G51627" s="1">
        <v>43214.932638888888</v>
      </c>
    </row>
    <row r="51628" spans="1:7" x14ac:dyDescent="0.3">
      <c r="A51628" t="s">
        <v>409406</v>
      </c>
      <c r="B51628" t="s">
        <v>278840</v>
      </c>
      <c r="C51628">
        <v>4</v>
      </c>
      <c r="D51628" t="s">
        <v>199689</v>
      </c>
      <c r="E51628" t="s">
        <v>199689</v>
      </c>
      <c r="F51628" s="1">
        <v>43180</v>
      </c>
      <c r="G51628" s="1">
        <v>43180.956250000003</v>
      </c>
    </row>
    <row r="51629" spans="1:7" x14ac:dyDescent="0.3">
      <c r="A51629" t="s">
        <v>409407</v>
      </c>
      <c r="B51629" t="s">
        <v>293178</v>
      </c>
      <c r="C51629">
        <v>4</v>
      </c>
      <c r="D51629" t="s">
        <v>199689</v>
      </c>
      <c r="E51629" t="s">
        <v>409408</v>
      </c>
      <c r="F51629" s="1">
        <v>43172</v>
      </c>
      <c r="G51629" s="1">
        <v>43173.515277777777</v>
      </c>
    </row>
    <row r="51630" spans="1:7" x14ac:dyDescent="0.3">
      <c r="A51630" t="s">
        <v>409409</v>
      </c>
      <c r="B51630" t="s">
        <v>284517</v>
      </c>
      <c r="C51630">
        <v>5</v>
      </c>
      <c r="D51630" t="s">
        <v>199689</v>
      </c>
      <c r="E51630" t="s">
        <v>409410</v>
      </c>
      <c r="F51630" s="1">
        <v>42784</v>
      </c>
      <c r="G51630" s="1">
        <v>42787.185416666667</v>
      </c>
    </row>
    <row r="51631" spans="1:7" x14ac:dyDescent="0.3">
      <c r="A51631" t="s">
        <v>409411</v>
      </c>
      <c r="B51631" t="s">
        <v>205504</v>
      </c>
      <c r="C51631">
        <v>5</v>
      </c>
      <c r="D51631" t="s">
        <v>409412</v>
      </c>
      <c r="E51631" t="s">
        <v>409413</v>
      </c>
      <c r="F51631" s="1">
        <v>43280</v>
      </c>
      <c r="G51631" s="1">
        <v>43283.638888888891</v>
      </c>
    </row>
    <row r="51632" spans="1:7" x14ac:dyDescent="0.3">
      <c r="A51632" t="s">
        <v>409414</v>
      </c>
      <c r="B51632" t="s">
        <v>216976</v>
      </c>
      <c r="C51632">
        <v>4</v>
      </c>
      <c r="D51632" t="s">
        <v>199689</v>
      </c>
      <c r="E51632" t="s">
        <v>409415</v>
      </c>
      <c r="F51632" s="1">
        <v>43069</v>
      </c>
      <c r="G51632" s="1">
        <v>43071.893750000003</v>
      </c>
    </row>
    <row r="51633" spans="1:7" x14ac:dyDescent="0.3">
      <c r="A51633" t="s">
        <v>409416</v>
      </c>
      <c r="B51633" t="s">
        <v>224197</v>
      </c>
      <c r="C51633">
        <v>5</v>
      </c>
      <c r="D51633" t="s">
        <v>199689</v>
      </c>
      <c r="E51633" t="s">
        <v>199689</v>
      </c>
      <c r="F51633" s="1">
        <v>43250</v>
      </c>
      <c r="G51633" s="1">
        <v>43251.072222222225</v>
      </c>
    </row>
    <row r="51634" spans="1:7" x14ac:dyDescent="0.3">
      <c r="A51634" t="s">
        <v>409417</v>
      </c>
      <c r="B51634" t="s">
        <v>244943</v>
      </c>
      <c r="C51634">
        <v>5</v>
      </c>
      <c r="D51634" t="s">
        <v>199689</v>
      </c>
      <c r="E51634" t="s">
        <v>199689</v>
      </c>
      <c r="F51634" s="1">
        <v>43244</v>
      </c>
      <c r="G51634" s="1">
        <v>43245.874305555553</v>
      </c>
    </row>
    <row r="51635" spans="1:7" x14ac:dyDescent="0.3">
      <c r="A51635" t="s">
        <v>409418</v>
      </c>
      <c r="B51635" t="s">
        <v>264537</v>
      </c>
      <c r="C51635">
        <v>5</v>
      </c>
      <c r="D51635" t="s">
        <v>199689</v>
      </c>
      <c r="E51635" t="s">
        <v>199689</v>
      </c>
      <c r="F51635" s="1">
        <v>43011</v>
      </c>
      <c r="G51635" s="1">
        <v>43012.099305555559</v>
      </c>
    </row>
    <row r="51636" spans="1:7" x14ac:dyDescent="0.3">
      <c r="A51636" t="s">
        <v>409419</v>
      </c>
      <c r="B51636" t="s">
        <v>238502</v>
      </c>
      <c r="C51636">
        <v>5</v>
      </c>
      <c r="D51636" t="s">
        <v>338835</v>
      </c>
      <c r="E51636" t="s">
        <v>409420</v>
      </c>
      <c r="F51636" s="1">
        <v>43259</v>
      </c>
      <c r="G51636" s="1">
        <v>43259.95</v>
      </c>
    </row>
    <row r="51637" spans="1:7" x14ac:dyDescent="0.3">
      <c r="A51637" t="s">
        <v>409421</v>
      </c>
      <c r="B51637" t="s">
        <v>290821</v>
      </c>
      <c r="C51637">
        <v>5</v>
      </c>
      <c r="D51637" t="s">
        <v>199689</v>
      </c>
      <c r="E51637" t="s">
        <v>199689</v>
      </c>
      <c r="F51637" s="1">
        <v>43268</v>
      </c>
      <c r="G51637" s="1">
        <v>43269.574999999997</v>
      </c>
    </row>
    <row r="51638" spans="1:7" x14ac:dyDescent="0.3">
      <c r="A51638" t="s">
        <v>409422</v>
      </c>
      <c r="B51638" t="s">
        <v>248152</v>
      </c>
      <c r="C51638">
        <v>4</v>
      </c>
      <c r="D51638" t="s">
        <v>199689</v>
      </c>
      <c r="E51638" t="s">
        <v>199689</v>
      </c>
      <c r="F51638" s="1">
        <v>43168</v>
      </c>
      <c r="G51638" s="1">
        <v>43169.749305555553</v>
      </c>
    </row>
    <row r="51639" spans="1:7" x14ac:dyDescent="0.3">
      <c r="A51639" t="s">
        <v>409423</v>
      </c>
      <c r="B51639" t="s">
        <v>270008</v>
      </c>
      <c r="C51639">
        <v>5</v>
      </c>
      <c r="D51639" t="s">
        <v>409424</v>
      </c>
      <c r="E51639" t="s">
        <v>409425</v>
      </c>
      <c r="F51639" s="1">
        <v>43277</v>
      </c>
      <c r="G51639" s="1">
        <v>43278.095833333333</v>
      </c>
    </row>
    <row r="51640" spans="1:7" x14ac:dyDescent="0.3">
      <c r="A51640" t="s">
        <v>409426</v>
      </c>
      <c r="B51640" t="s">
        <v>215677</v>
      </c>
      <c r="C51640">
        <v>5</v>
      </c>
      <c r="D51640" t="s">
        <v>199689</v>
      </c>
      <c r="E51640" t="s">
        <v>409427</v>
      </c>
      <c r="F51640" s="1">
        <v>42944</v>
      </c>
      <c r="G51640" s="1">
        <v>42947.531944444447</v>
      </c>
    </row>
    <row r="51641" spans="1:7" x14ac:dyDescent="0.3">
      <c r="A51641" t="s">
        <v>409428</v>
      </c>
      <c r="B51641" t="s">
        <v>294188</v>
      </c>
      <c r="C51641">
        <v>1</v>
      </c>
      <c r="D51641" t="s">
        <v>199689</v>
      </c>
      <c r="E51641" t="s">
        <v>199689</v>
      </c>
      <c r="F51641" s="1">
        <v>42829</v>
      </c>
      <c r="G51641" s="1">
        <v>42830.090277777781</v>
      </c>
    </row>
    <row r="51642" spans="1:7" x14ac:dyDescent="0.3">
      <c r="A51642" t="s">
        <v>409429</v>
      </c>
      <c r="B51642" t="s">
        <v>282525</v>
      </c>
      <c r="C51642">
        <v>1</v>
      </c>
      <c r="D51642" t="s">
        <v>199689</v>
      </c>
      <c r="E51642" t="s">
        <v>409430</v>
      </c>
      <c r="F51642" s="1">
        <v>42934</v>
      </c>
      <c r="G51642" s="1">
        <v>42935.130555555559</v>
      </c>
    </row>
    <row r="51643" spans="1:7" x14ac:dyDescent="0.3">
      <c r="A51643" t="s">
        <v>409431</v>
      </c>
      <c r="B51643" t="s">
        <v>242100</v>
      </c>
      <c r="C51643">
        <v>1</v>
      </c>
      <c r="D51643" t="s">
        <v>199689</v>
      </c>
      <c r="E51643" t="s">
        <v>409432</v>
      </c>
      <c r="F51643" s="1">
        <v>42943</v>
      </c>
      <c r="G51643" s="1">
        <v>42947.893750000003</v>
      </c>
    </row>
    <row r="51644" spans="1:7" x14ac:dyDescent="0.3">
      <c r="A51644" t="s">
        <v>409433</v>
      </c>
      <c r="B51644" t="s">
        <v>221990</v>
      </c>
      <c r="C51644">
        <v>4</v>
      </c>
      <c r="D51644" t="s">
        <v>199689</v>
      </c>
      <c r="E51644" t="s">
        <v>199689</v>
      </c>
      <c r="F51644" s="1">
        <v>43064</v>
      </c>
      <c r="G51644" s="1">
        <v>43067.504861111112</v>
      </c>
    </row>
    <row r="51645" spans="1:7" x14ac:dyDescent="0.3">
      <c r="A51645" t="s">
        <v>409434</v>
      </c>
      <c r="B51645" t="s">
        <v>291606</v>
      </c>
      <c r="C51645">
        <v>5</v>
      </c>
      <c r="D51645" t="s">
        <v>199689</v>
      </c>
      <c r="E51645" t="s">
        <v>409435</v>
      </c>
      <c r="F51645" s="1">
        <v>43111</v>
      </c>
      <c r="G51645" s="1">
        <v>43112.42291666667</v>
      </c>
    </row>
    <row r="51646" spans="1:7" x14ac:dyDescent="0.3">
      <c r="A51646" t="s">
        <v>409436</v>
      </c>
      <c r="B51646" t="s">
        <v>239422</v>
      </c>
      <c r="C51646">
        <v>4</v>
      </c>
      <c r="D51646" t="s">
        <v>199689</v>
      </c>
      <c r="E51646" t="s">
        <v>199689</v>
      </c>
      <c r="F51646" s="1">
        <v>42965</v>
      </c>
      <c r="G51646" s="1">
        <v>42968.430555555555</v>
      </c>
    </row>
    <row r="51647" spans="1:7" x14ac:dyDescent="0.3">
      <c r="A51647" t="s">
        <v>409437</v>
      </c>
      <c r="B51647" t="s">
        <v>199736</v>
      </c>
      <c r="C51647">
        <v>4</v>
      </c>
      <c r="D51647" t="s">
        <v>199689</v>
      </c>
      <c r="E51647" t="s">
        <v>199689</v>
      </c>
      <c r="F51647" s="1">
        <v>43230</v>
      </c>
      <c r="G51647" s="1">
        <v>43234.989583333336</v>
      </c>
    </row>
    <row r="51648" spans="1:7" x14ac:dyDescent="0.3">
      <c r="A51648" t="s">
        <v>409438</v>
      </c>
      <c r="B51648" t="s">
        <v>240275</v>
      </c>
      <c r="C51648">
        <v>4</v>
      </c>
      <c r="D51648" t="s">
        <v>199689</v>
      </c>
      <c r="E51648" t="s">
        <v>199689</v>
      </c>
      <c r="F51648" s="1">
        <v>43004</v>
      </c>
      <c r="G51648" s="1">
        <v>43006.908333333333</v>
      </c>
    </row>
    <row r="51649" spans="1:7" x14ac:dyDescent="0.3">
      <c r="A51649" t="s">
        <v>409439</v>
      </c>
      <c r="B51649" t="s">
        <v>252498</v>
      </c>
      <c r="C51649">
        <v>5</v>
      </c>
      <c r="D51649" t="s">
        <v>199689</v>
      </c>
      <c r="E51649" t="s">
        <v>199689</v>
      </c>
      <c r="F51649" s="1">
        <v>43261</v>
      </c>
      <c r="G51649" s="1">
        <v>43262.708333333336</v>
      </c>
    </row>
    <row r="51650" spans="1:7" x14ac:dyDescent="0.3">
      <c r="A51650" t="s">
        <v>409440</v>
      </c>
      <c r="B51650" t="s">
        <v>273022</v>
      </c>
      <c r="C51650">
        <v>2</v>
      </c>
      <c r="D51650" t="s">
        <v>199689</v>
      </c>
      <c r="E51650" t="s">
        <v>409441</v>
      </c>
      <c r="F51650" s="1">
        <v>43259</v>
      </c>
      <c r="G51650" s="1">
        <v>43266.940972222219</v>
      </c>
    </row>
    <row r="51651" spans="1:7" x14ac:dyDescent="0.3">
      <c r="A51651" t="s">
        <v>409442</v>
      </c>
      <c r="B51651" t="s">
        <v>276502</v>
      </c>
      <c r="C51651">
        <v>1</v>
      </c>
      <c r="D51651" t="s">
        <v>199689</v>
      </c>
      <c r="E51651" t="s">
        <v>409443</v>
      </c>
      <c r="F51651" s="1">
        <v>42964</v>
      </c>
      <c r="G51651" s="1">
        <v>42966.993750000001</v>
      </c>
    </row>
    <row r="51652" spans="1:7" x14ac:dyDescent="0.3">
      <c r="A51652" t="s">
        <v>409444</v>
      </c>
      <c r="B51652" t="s">
        <v>235537</v>
      </c>
      <c r="C51652">
        <v>1</v>
      </c>
      <c r="D51652" t="s">
        <v>199689</v>
      </c>
      <c r="E51652" t="s">
        <v>199689</v>
      </c>
      <c r="F51652" s="1">
        <v>42945</v>
      </c>
      <c r="G51652" s="1">
        <v>42947.822222222225</v>
      </c>
    </row>
    <row r="51653" spans="1:7" x14ac:dyDescent="0.3">
      <c r="A51653" t="s">
        <v>409445</v>
      </c>
      <c r="B51653" t="s">
        <v>284077</v>
      </c>
      <c r="C51653">
        <v>5</v>
      </c>
      <c r="D51653" t="s">
        <v>199689</v>
      </c>
      <c r="E51653" t="s">
        <v>199689</v>
      </c>
      <c r="F51653" s="1">
        <v>43130</v>
      </c>
      <c r="G51653" s="1">
        <v>43132.690972222219</v>
      </c>
    </row>
    <row r="51654" spans="1:7" x14ac:dyDescent="0.3">
      <c r="A51654" t="s">
        <v>409446</v>
      </c>
      <c r="B51654" t="s">
        <v>224451</v>
      </c>
      <c r="C51654">
        <v>5</v>
      </c>
      <c r="D51654" t="s">
        <v>199689</v>
      </c>
      <c r="E51654" t="s">
        <v>199689</v>
      </c>
      <c r="F51654" s="1">
        <v>43342</v>
      </c>
      <c r="G51654" s="1">
        <v>43343.592361111114</v>
      </c>
    </row>
    <row r="51655" spans="1:7" x14ac:dyDescent="0.3">
      <c r="A51655" t="s">
        <v>409447</v>
      </c>
      <c r="B51655" t="s">
        <v>272980</v>
      </c>
      <c r="C51655">
        <v>4</v>
      </c>
      <c r="D51655" t="s">
        <v>199689</v>
      </c>
      <c r="E51655" t="s">
        <v>409448</v>
      </c>
      <c r="F51655" s="1">
        <v>43207</v>
      </c>
      <c r="G51655" s="1">
        <v>43208.474305555559</v>
      </c>
    </row>
    <row r="51656" spans="1:7" x14ac:dyDescent="0.3">
      <c r="A51656" t="s">
        <v>409449</v>
      </c>
      <c r="B51656" t="s">
        <v>211686</v>
      </c>
      <c r="C51656">
        <v>5</v>
      </c>
      <c r="D51656" t="s">
        <v>199689</v>
      </c>
      <c r="E51656" t="s">
        <v>199689</v>
      </c>
      <c r="F51656" s="1">
        <v>43315</v>
      </c>
      <c r="G51656" s="1">
        <v>43322.679861111108</v>
      </c>
    </row>
    <row r="51657" spans="1:7" x14ac:dyDescent="0.3">
      <c r="A51657" t="s">
        <v>409450</v>
      </c>
      <c r="B51657" t="s">
        <v>261588</v>
      </c>
      <c r="C51657">
        <v>5</v>
      </c>
      <c r="D51657" t="s">
        <v>199689</v>
      </c>
      <c r="E51657" t="s">
        <v>199689</v>
      </c>
      <c r="F51657" s="1">
        <v>43174</v>
      </c>
      <c r="G51657" s="1">
        <v>43174.912499999999</v>
      </c>
    </row>
    <row r="51658" spans="1:7" x14ac:dyDescent="0.3">
      <c r="A51658" t="s">
        <v>409451</v>
      </c>
      <c r="B51658" t="s">
        <v>284437</v>
      </c>
      <c r="C51658">
        <v>4</v>
      </c>
      <c r="D51658" t="s">
        <v>199689</v>
      </c>
      <c r="E51658" t="s">
        <v>199689</v>
      </c>
      <c r="F51658" s="1">
        <v>42920</v>
      </c>
      <c r="G51658" s="1">
        <v>42979.759027777778</v>
      </c>
    </row>
    <row r="51659" spans="1:7" x14ac:dyDescent="0.3">
      <c r="A51659" t="s">
        <v>409452</v>
      </c>
      <c r="B51659" t="s">
        <v>294227</v>
      </c>
      <c r="C51659">
        <v>5</v>
      </c>
      <c r="D51659" t="s">
        <v>199689</v>
      </c>
      <c r="E51659" t="s">
        <v>199689</v>
      </c>
      <c r="F51659" s="1">
        <v>42846</v>
      </c>
      <c r="G51659" s="1">
        <v>42851.474999999999</v>
      </c>
    </row>
    <row r="51660" spans="1:7" x14ac:dyDescent="0.3">
      <c r="A51660" t="s">
        <v>409453</v>
      </c>
      <c r="B51660" t="s">
        <v>232908</v>
      </c>
      <c r="C51660">
        <v>4</v>
      </c>
      <c r="D51660" t="s">
        <v>199689</v>
      </c>
      <c r="E51660" t="s">
        <v>199689</v>
      </c>
      <c r="F51660" s="1">
        <v>43239</v>
      </c>
      <c r="G51660" s="1">
        <v>43240.711805555555</v>
      </c>
    </row>
    <row r="51661" spans="1:7" x14ac:dyDescent="0.3">
      <c r="A51661" t="s">
        <v>409454</v>
      </c>
      <c r="B51661" t="s">
        <v>277513</v>
      </c>
      <c r="C51661">
        <v>5</v>
      </c>
      <c r="D51661" t="s">
        <v>199689</v>
      </c>
      <c r="E51661" t="s">
        <v>199689</v>
      </c>
      <c r="F51661" s="1">
        <v>43203</v>
      </c>
      <c r="G51661" s="1">
        <v>43204.074999999997</v>
      </c>
    </row>
    <row r="51662" spans="1:7" x14ac:dyDescent="0.3">
      <c r="A51662" t="s">
        <v>409455</v>
      </c>
      <c r="B51662" t="s">
        <v>288254</v>
      </c>
      <c r="C51662">
        <v>4</v>
      </c>
      <c r="D51662" t="s">
        <v>199689</v>
      </c>
      <c r="E51662" t="s">
        <v>409456</v>
      </c>
      <c r="F51662" s="1">
        <v>43146</v>
      </c>
      <c r="G51662" s="1">
        <v>43150.456944444442</v>
      </c>
    </row>
    <row r="51663" spans="1:7" x14ac:dyDescent="0.3">
      <c r="A51663" t="s">
        <v>409457</v>
      </c>
      <c r="B51663" t="s">
        <v>233122</v>
      </c>
      <c r="C51663">
        <v>1</v>
      </c>
      <c r="D51663" t="s">
        <v>199689</v>
      </c>
      <c r="E51663" t="s">
        <v>409458</v>
      </c>
      <c r="F51663" s="1">
        <v>43169</v>
      </c>
      <c r="G51663" s="1">
        <v>43169.84097222222</v>
      </c>
    </row>
    <row r="51664" spans="1:7" x14ac:dyDescent="0.3">
      <c r="A51664" t="s">
        <v>409459</v>
      </c>
      <c r="B51664" t="s">
        <v>207278</v>
      </c>
      <c r="C51664">
        <v>5</v>
      </c>
      <c r="D51664" t="s">
        <v>199689</v>
      </c>
      <c r="E51664" t="s">
        <v>409460</v>
      </c>
      <c r="F51664" s="1">
        <v>43205</v>
      </c>
      <c r="G51664" s="1">
        <v>43205.970833333333</v>
      </c>
    </row>
    <row r="51665" spans="1:7" x14ac:dyDescent="0.3">
      <c r="A51665" t="s">
        <v>409461</v>
      </c>
      <c r="B51665" t="s">
        <v>271705</v>
      </c>
      <c r="C51665">
        <v>1</v>
      </c>
      <c r="D51665" t="s">
        <v>199689</v>
      </c>
      <c r="E51665" t="s">
        <v>409462</v>
      </c>
      <c r="F51665" s="1">
        <v>42976</v>
      </c>
      <c r="G51665" s="1">
        <v>42977.051388888889</v>
      </c>
    </row>
    <row r="51666" spans="1:7" x14ac:dyDescent="0.3">
      <c r="A51666" t="s">
        <v>409463</v>
      </c>
      <c r="B51666" t="s">
        <v>265860</v>
      </c>
      <c r="C51666">
        <v>5</v>
      </c>
      <c r="D51666" t="s">
        <v>199689</v>
      </c>
      <c r="E51666" t="s">
        <v>199689</v>
      </c>
      <c r="F51666" s="1">
        <v>43159</v>
      </c>
      <c r="G51666" s="1">
        <v>43160.760416666664</v>
      </c>
    </row>
    <row r="51667" spans="1:7" x14ac:dyDescent="0.3">
      <c r="A51667" t="s">
        <v>409464</v>
      </c>
      <c r="B51667" t="s">
        <v>255299</v>
      </c>
      <c r="C51667">
        <v>5</v>
      </c>
      <c r="D51667" t="s">
        <v>199689</v>
      </c>
      <c r="E51667" t="s">
        <v>409465</v>
      </c>
      <c r="F51667" s="1">
        <v>43120</v>
      </c>
      <c r="G51667" s="1">
        <v>43121.775000000001</v>
      </c>
    </row>
    <row r="51668" spans="1:7" x14ac:dyDescent="0.3">
      <c r="A51668" t="s">
        <v>409466</v>
      </c>
      <c r="B51668" t="s">
        <v>232833</v>
      </c>
      <c r="C51668">
        <v>5</v>
      </c>
      <c r="D51668" t="s">
        <v>199689</v>
      </c>
      <c r="E51668" t="s">
        <v>199689</v>
      </c>
      <c r="F51668" s="1">
        <v>43198</v>
      </c>
      <c r="G51668" s="1">
        <v>43199.771527777775</v>
      </c>
    </row>
    <row r="51669" spans="1:7" x14ac:dyDescent="0.3">
      <c r="A51669" t="s">
        <v>409467</v>
      </c>
      <c r="B51669" t="s">
        <v>223343</v>
      </c>
      <c r="C51669">
        <v>5</v>
      </c>
      <c r="D51669" t="s">
        <v>199689</v>
      </c>
      <c r="E51669" t="s">
        <v>409468</v>
      </c>
      <c r="F51669" s="1">
        <v>43041</v>
      </c>
      <c r="G51669" s="1">
        <v>43042.068055555559</v>
      </c>
    </row>
    <row r="51670" spans="1:7" x14ac:dyDescent="0.3">
      <c r="A51670" t="s">
        <v>409469</v>
      </c>
      <c r="B51670" t="s">
        <v>273084</v>
      </c>
      <c r="C51670">
        <v>5</v>
      </c>
      <c r="D51670" t="s">
        <v>199689</v>
      </c>
      <c r="E51670" t="s">
        <v>199689</v>
      </c>
      <c r="F51670" s="1">
        <v>42965</v>
      </c>
      <c r="G51670" s="1">
        <v>42966.686111111114</v>
      </c>
    </row>
    <row r="51671" spans="1:7" x14ac:dyDescent="0.3">
      <c r="A51671" t="s">
        <v>409470</v>
      </c>
      <c r="B51671" t="s">
        <v>297023</v>
      </c>
      <c r="C51671">
        <v>1</v>
      </c>
      <c r="D51671" t="s">
        <v>344150</v>
      </c>
      <c r="E51671" t="s">
        <v>409471</v>
      </c>
      <c r="F51671" s="1">
        <v>43229</v>
      </c>
      <c r="G51671" s="1">
        <v>43231.859722222223</v>
      </c>
    </row>
    <row r="51672" spans="1:7" x14ac:dyDescent="0.3">
      <c r="A51672" t="s">
        <v>409472</v>
      </c>
      <c r="B51672" t="s">
        <v>274872</v>
      </c>
      <c r="C51672">
        <v>5</v>
      </c>
      <c r="D51672" t="s">
        <v>199689</v>
      </c>
      <c r="E51672" t="s">
        <v>199689</v>
      </c>
      <c r="F51672" s="1">
        <v>43273</v>
      </c>
      <c r="G51672" s="1">
        <v>43275.813194444447</v>
      </c>
    </row>
    <row r="51673" spans="1:7" x14ac:dyDescent="0.3">
      <c r="A51673" t="s">
        <v>409473</v>
      </c>
      <c r="B51673" t="s">
        <v>215889</v>
      </c>
      <c r="C51673">
        <v>5</v>
      </c>
      <c r="D51673" t="s">
        <v>199689</v>
      </c>
      <c r="E51673" t="s">
        <v>199689</v>
      </c>
      <c r="F51673" s="1">
        <v>42882</v>
      </c>
      <c r="G51673" s="1">
        <v>42883.988888888889</v>
      </c>
    </row>
    <row r="51674" spans="1:7" x14ac:dyDescent="0.3">
      <c r="A51674" t="s">
        <v>409474</v>
      </c>
      <c r="B51674" t="s">
        <v>240052</v>
      </c>
      <c r="C51674">
        <v>5</v>
      </c>
      <c r="D51674" t="s">
        <v>199689</v>
      </c>
      <c r="E51674" t="s">
        <v>409475</v>
      </c>
      <c r="F51674" s="1">
        <v>42749</v>
      </c>
      <c r="G51674" s="1">
        <v>42749.829861111109</v>
      </c>
    </row>
    <row r="51675" spans="1:7" x14ac:dyDescent="0.3">
      <c r="A51675" t="s">
        <v>409476</v>
      </c>
      <c r="B51675" t="s">
        <v>287423</v>
      </c>
      <c r="C51675">
        <v>5</v>
      </c>
      <c r="D51675" t="s">
        <v>409477</v>
      </c>
      <c r="E51675" t="s">
        <v>409478</v>
      </c>
      <c r="F51675" s="1">
        <v>43235</v>
      </c>
      <c r="G51675" s="1">
        <v>43235.847222222219</v>
      </c>
    </row>
    <row r="51676" spans="1:7" x14ac:dyDescent="0.3">
      <c r="A51676" t="s">
        <v>409479</v>
      </c>
      <c r="B51676" t="s">
        <v>236570</v>
      </c>
      <c r="C51676">
        <v>2</v>
      </c>
      <c r="D51676" t="s">
        <v>199689</v>
      </c>
      <c r="E51676" t="s">
        <v>409480</v>
      </c>
      <c r="F51676" s="1">
        <v>43076</v>
      </c>
      <c r="G51676" s="1">
        <v>43077.000694444447</v>
      </c>
    </row>
    <row r="51677" spans="1:7" x14ac:dyDescent="0.3">
      <c r="A51677" t="s">
        <v>409481</v>
      </c>
      <c r="B51677" t="s">
        <v>292986</v>
      </c>
      <c r="C51677">
        <v>5</v>
      </c>
      <c r="D51677" t="s">
        <v>199689</v>
      </c>
      <c r="E51677" t="s">
        <v>199689</v>
      </c>
      <c r="F51677" s="1">
        <v>43099</v>
      </c>
      <c r="G51677" s="1">
        <v>43100.463194444441</v>
      </c>
    </row>
    <row r="51678" spans="1:7" x14ac:dyDescent="0.3">
      <c r="A51678" t="s">
        <v>409482</v>
      </c>
      <c r="B51678" t="s">
        <v>203254</v>
      </c>
      <c r="C51678">
        <v>1</v>
      </c>
      <c r="D51678" t="s">
        <v>199689</v>
      </c>
      <c r="E51678" t="s">
        <v>199689</v>
      </c>
      <c r="F51678" s="1">
        <v>43209</v>
      </c>
      <c r="G51678" s="1">
        <v>43209.879166666666</v>
      </c>
    </row>
    <row r="51679" spans="1:7" x14ac:dyDescent="0.3">
      <c r="A51679" t="s">
        <v>409483</v>
      </c>
      <c r="B51679" t="s">
        <v>272294</v>
      </c>
      <c r="C51679">
        <v>5</v>
      </c>
      <c r="D51679" t="s">
        <v>199689</v>
      </c>
      <c r="E51679" t="s">
        <v>199689</v>
      </c>
      <c r="F51679" s="1">
        <v>43098</v>
      </c>
      <c r="G51679" s="1">
        <v>43099.027777777781</v>
      </c>
    </row>
    <row r="51680" spans="1:7" x14ac:dyDescent="0.3">
      <c r="A51680" t="s">
        <v>409484</v>
      </c>
      <c r="B51680" t="s">
        <v>225529</v>
      </c>
      <c r="C51680">
        <v>5</v>
      </c>
      <c r="D51680" t="s">
        <v>199689</v>
      </c>
      <c r="E51680" t="s">
        <v>199689</v>
      </c>
      <c r="F51680" s="1">
        <v>42858</v>
      </c>
      <c r="G51680" s="1">
        <v>42863.47152777778</v>
      </c>
    </row>
    <row r="51681" spans="1:7" x14ac:dyDescent="0.3">
      <c r="A51681" t="s">
        <v>409485</v>
      </c>
      <c r="B51681" t="s">
        <v>202412</v>
      </c>
      <c r="C51681">
        <v>5</v>
      </c>
      <c r="D51681" t="s">
        <v>199689</v>
      </c>
      <c r="E51681" t="s">
        <v>199689</v>
      </c>
      <c r="F51681" s="1">
        <v>43175</v>
      </c>
      <c r="G51681" s="1">
        <v>43176.840277777781</v>
      </c>
    </row>
    <row r="51682" spans="1:7" x14ac:dyDescent="0.3">
      <c r="A51682" t="s">
        <v>409486</v>
      </c>
      <c r="B51682" t="s">
        <v>257803</v>
      </c>
      <c r="C51682">
        <v>5</v>
      </c>
      <c r="D51682" t="s">
        <v>199689</v>
      </c>
      <c r="E51682" t="s">
        <v>409487</v>
      </c>
      <c r="F51682" s="1">
        <v>43125</v>
      </c>
      <c r="G51682" s="1">
        <v>43128.574305555558</v>
      </c>
    </row>
    <row r="51683" spans="1:7" x14ac:dyDescent="0.3">
      <c r="A51683" t="s">
        <v>409488</v>
      </c>
      <c r="B51683" t="s">
        <v>291709</v>
      </c>
      <c r="C51683">
        <v>5</v>
      </c>
      <c r="D51683" t="s">
        <v>199689</v>
      </c>
      <c r="E51683" t="s">
        <v>409489</v>
      </c>
      <c r="F51683" s="1">
        <v>42896</v>
      </c>
      <c r="G51683" s="1">
        <v>42898.760416666664</v>
      </c>
    </row>
    <row r="51684" spans="1:7" x14ac:dyDescent="0.3">
      <c r="A51684" t="s">
        <v>409490</v>
      </c>
      <c r="B51684" t="s">
        <v>207610</v>
      </c>
      <c r="C51684">
        <v>5</v>
      </c>
      <c r="D51684" t="s">
        <v>199689</v>
      </c>
      <c r="E51684" t="s">
        <v>409491</v>
      </c>
      <c r="F51684" s="1">
        <v>42906</v>
      </c>
      <c r="G51684" s="1">
        <v>42909.595833333333</v>
      </c>
    </row>
    <row r="51685" spans="1:7" x14ac:dyDescent="0.3">
      <c r="A51685" t="s">
        <v>409492</v>
      </c>
      <c r="B51685" t="s">
        <v>238112</v>
      </c>
      <c r="C51685">
        <v>3</v>
      </c>
      <c r="D51685" t="s">
        <v>199689</v>
      </c>
      <c r="E51685" t="s">
        <v>409493</v>
      </c>
      <c r="F51685" s="1">
        <v>43028</v>
      </c>
      <c r="G51685" s="1">
        <v>43030.651388888888</v>
      </c>
    </row>
    <row r="51686" spans="1:7" x14ac:dyDescent="0.3">
      <c r="A51686" t="s">
        <v>409494</v>
      </c>
      <c r="B51686" t="s">
        <v>295463</v>
      </c>
      <c r="C51686">
        <v>1</v>
      </c>
      <c r="D51686" t="s">
        <v>199689</v>
      </c>
      <c r="E51686" t="s">
        <v>409495</v>
      </c>
      <c r="F51686" s="1">
        <v>43334</v>
      </c>
      <c r="G51686" s="1">
        <v>43334.467361111114</v>
      </c>
    </row>
    <row r="51687" spans="1:7" x14ac:dyDescent="0.3">
      <c r="A51687" t="s">
        <v>409496</v>
      </c>
      <c r="B51687" t="s">
        <v>276601</v>
      </c>
      <c r="C51687">
        <v>5</v>
      </c>
      <c r="D51687" t="s">
        <v>199689</v>
      </c>
      <c r="E51687" t="s">
        <v>336660</v>
      </c>
      <c r="F51687" s="1">
        <v>42886</v>
      </c>
      <c r="G51687" s="1">
        <v>42887.717361111114</v>
      </c>
    </row>
    <row r="51688" spans="1:7" x14ac:dyDescent="0.3">
      <c r="A51688" t="s">
        <v>409497</v>
      </c>
      <c r="B51688" t="s">
        <v>242873</v>
      </c>
      <c r="C51688">
        <v>5</v>
      </c>
      <c r="D51688" t="s">
        <v>199689</v>
      </c>
      <c r="E51688" t="s">
        <v>409498</v>
      </c>
      <c r="F51688" s="1">
        <v>43188</v>
      </c>
      <c r="G51688" s="1">
        <v>43189.093055555553</v>
      </c>
    </row>
    <row r="51689" spans="1:7" x14ac:dyDescent="0.3">
      <c r="A51689" t="s">
        <v>409499</v>
      </c>
      <c r="B51689" t="s">
        <v>282001</v>
      </c>
      <c r="C51689">
        <v>4</v>
      </c>
      <c r="D51689" t="s">
        <v>199689</v>
      </c>
      <c r="E51689" t="s">
        <v>199689</v>
      </c>
      <c r="F51689" s="1">
        <v>43043</v>
      </c>
      <c r="G51689" s="1">
        <v>43044.457638888889</v>
      </c>
    </row>
    <row r="51690" spans="1:7" x14ac:dyDescent="0.3">
      <c r="A51690" t="s">
        <v>409500</v>
      </c>
      <c r="B51690" t="s">
        <v>297349</v>
      </c>
      <c r="C51690">
        <v>5</v>
      </c>
      <c r="D51690" t="s">
        <v>199689</v>
      </c>
      <c r="E51690" t="s">
        <v>199689</v>
      </c>
      <c r="F51690" s="1">
        <v>43091</v>
      </c>
      <c r="G51690" s="1">
        <v>43091.90902777778</v>
      </c>
    </row>
    <row r="51691" spans="1:7" x14ac:dyDescent="0.3">
      <c r="A51691" t="s">
        <v>409501</v>
      </c>
      <c r="B51691" t="s">
        <v>288193</v>
      </c>
      <c r="C51691">
        <v>5</v>
      </c>
      <c r="D51691" t="s">
        <v>199689</v>
      </c>
      <c r="E51691" t="s">
        <v>199689</v>
      </c>
      <c r="F51691" s="1">
        <v>43127</v>
      </c>
      <c r="G51691" s="1">
        <v>43128.82708333333</v>
      </c>
    </row>
    <row r="51692" spans="1:7" x14ac:dyDescent="0.3">
      <c r="A51692" t="s">
        <v>409502</v>
      </c>
      <c r="B51692" t="s">
        <v>247744</v>
      </c>
      <c r="C51692">
        <v>1</v>
      </c>
      <c r="D51692" t="s">
        <v>199689</v>
      </c>
      <c r="E51692" t="s">
        <v>199689</v>
      </c>
      <c r="F51692" s="1">
        <v>43007</v>
      </c>
      <c r="G51692" s="1">
        <v>43009.280555555553</v>
      </c>
    </row>
    <row r="51693" spans="1:7" x14ac:dyDescent="0.3">
      <c r="A51693" t="s">
        <v>409503</v>
      </c>
      <c r="B51693" t="s">
        <v>270195</v>
      </c>
      <c r="C51693">
        <v>1</v>
      </c>
      <c r="D51693" t="s">
        <v>199689</v>
      </c>
      <c r="E51693" t="s">
        <v>199689</v>
      </c>
      <c r="F51693" s="1">
        <v>42945</v>
      </c>
      <c r="G51693" s="1">
        <v>42951.788194444445</v>
      </c>
    </row>
    <row r="51694" spans="1:7" x14ac:dyDescent="0.3">
      <c r="A51694" t="s">
        <v>409504</v>
      </c>
      <c r="B51694" t="s">
        <v>249036</v>
      </c>
      <c r="C51694">
        <v>5</v>
      </c>
      <c r="D51694" t="s">
        <v>199689</v>
      </c>
      <c r="E51694" t="s">
        <v>199689</v>
      </c>
      <c r="F51694" s="1">
        <v>43328</v>
      </c>
      <c r="G51694" s="1">
        <v>43328.98333333333</v>
      </c>
    </row>
    <row r="51695" spans="1:7" x14ac:dyDescent="0.3">
      <c r="A51695" t="s">
        <v>409505</v>
      </c>
      <c r="B51695" t="s">
        <v>286103</v>
      </c>
      <c r="C51695">
        <v>4</v>
      </c>
      <c r="D51695" t="s">
        <v>339183</v>
      </c>
      <c r="E51695" t="s">
        <v>409506</v>
      </c>
      <c r="F51695" s="1">
        <v>43277</v>
      </c>
      <c r="G51695" s="1">
        <v>43277.821527777778</v>
      </c>
    </row>
    <row r="51696" spans="1:7" x14ac:dyDescent="0.3">
      <c r="A51696" t="s">
        <v>409507</v>
      </c>
      <c r="B51696" t="s">
        <v>288471</v>
      </c>
      <c r="C51696">
        <v>4</v>
      </c>
      <c r="D51696" t="s">
        <v>336284</v>
      </c>
      <c r="E51696" t="s">
        <v>409508</v>
      </c>
      <c r="F51696" s="1">
        <v>43232</v>
      </c>
      <c r="G51696" s="1">
        <v>43232.753472222219</v>
      </c>
    </row>
    <row r="51697" spans="1:7" x14ac:dyDescent="0.3">
      <c r="A51697" t="s">
        <v>409509</v>
      </c>
      <c r="B51697" t="s">
        <v>237042</v>
      </c>
      <c r="C51697">
        <v>5</v>
      </c>
      <c r="D51697" t="s">
        <v>349993</v>
      </c>
      <c r="E51697" t="s">
        <v>409510</v>
      </c>
      <c r="F51697" s="1">
        <v>43316</v>
      </c>
      <c r="G51697" s="1">
        <v>43321.218055555553</v>
      </c>
    </row>
    <row r="51698" spans="1:7" x14ac:dyDescent="0.3">
      <c r="A51698" t="s">
        <v>409511</v>
      </c>
      <c r="B51698" t="s">
        <v>274772</v>
      </c>
      <c r="C51698">
        <v>5</v>
      </c>
      <c r="D51698" t="s">
        <v>409512</v>
      </c>
      <c r="E51698" t="s">
        <v>409513</v>
      </c>
      <c r="F51698" s="1">
        <v>43285</v>
      </c>
      <c r="G51698" s="1">
        <v>43285.833333333336</v>
      </c>
    </row>
    <row r="51699" spans="1:7" x14ac:dyDescent="0.3">
      <c r="A51699" t="s">
        <v>409514</v>
      </c>
      <c r="B51699" t="s">
        <v>218722</v>
      </c>
      <c r="C51699">
        <v>2</v>
      </c>
      <c r="D51699" t="s">
        <v>199689</v>
      </c>
      <c r="E51699" t="s">
        <v>409515</v>
      </c>
      <c r="F51699" s="1">
        <v>43061</v>
      </c>
      <c r="G51699" s="1">
        <v>43061.873611111114</v>
      </c>
    </row>
    <row r="51700" spans="1:7" x14ac:dyDescent="0.3">
      <c r="A51700" t="s">
        <v>409516</v>
      </c>
      <c r="B51700" t="s">
        <v>246855</v>
      </c>
      <c r="C51700">
        <v>1</v>
      </c>
      <c r="D51700" t="s">
        <v>199689</v>
      </c>
      <c r="E51700" t="s">
        <v>409517</v>
      </c>
      <c r="F51700" s="1">
        <v>43026</v>
      </c>
      <c r="G51700" s="1">
        <v>43026.973611111112</v>
      </c>
    </row>
    <row r="51701" spans="1:7" x14ac:dyDescent="0.3">
      <c r="A51701" t="s">
        <v>409518</v>
      </c>
      <c r="B51701" t="s">
        <v>230312</v>
      </c>
      <c r="C51701">
        <v>4</v>
      </c>
      <c r="D51701" t="s">
        <v>199689</v>
      </c>
      <c r="E51701" t="s">
        <v>199689</v>
      </c>
      <c r="F51701" s="1">
        <v>43231</v>
      </c>
      <c r="G51701" s="1">
        <v>43232.605555555558</v>
      </c>
    </row>
    <row r="51702" spans="1:7" x14ac:dyDescent="0.3">
      <c r="A51702" t="s">
        <v>409519</v>
      </c>
      <c r="B51702" t="s">
        <v>243162</v>
      </c>
      <c r="C51702">
        <v>5</v>
      </c>
      <c r="D51702" t="s">
        <v>199689</v>
      </c>
      <c r="E51702" t="s">
        <v>199689</v>
      </c>
      <c r="F51702" s="1">
        <v>43308</v>
      </c>
      <c r="G51702" s="1">
        <v>43309.737500000003</v>
      </c>
    </row>
    <row r="51703" spans="1:7" x14ac:dyDescent="0.3">
      <c r="A51703" t="s">
        <v>409520</v>
      </c>
      <c r="B51703" t="s">
        <v>208586</v>
      </c>
      <c r="C51703">
        <v>5</v>
      </c>
      <c r="D51703" t="s">
        <v>199689</v>
      </c>
      <c r="E51703" t="s">
        <v>409521</v>
      </c>
      <c r="F51703" s="1">
        <v>43119</v>
      </c>
      <c r="G51703" s="1">
        <v>43120.001388888886</v>
      </c>
    </row>
    <row r="51704" spans="1:7" x14ac:dyDescent="0.3">
      <c r="A51704" t="s">
        <v>409522</v>
      </c>
      <c r="B51704" t="s">
        <v>298906</v>
      </c>
      <c r="C51704">
        <v>5</v>
      </c>
      <c r="D51704" t="s">
        <v>199689</v>
      </c>
      <c r="E51704" t="s">
        <v>409523</v>
      </c>
      <c r="F51704" s="1">
        <v>43075</v>
      </c>
      <c r="G51704" s="1">
        <v>43078.07916666667</v>
      </c>
    </row>
    <row r="51705" spans="1:7" x14ac:dyDescent="0.3">
      <c r="A51705" t="s">
        <v>409524</v>
      </c>
      <c r="B51705" t="s">
        <v>275263</v>
      </c>
      <c r="C51705">
        <v>5</v>
      </c>
      <c r="D51705" t="s">
        <v>199689</v>
      </c>
      <c r="E51705" t="s">
        <v>199689</v>
      </c>
      <c r="F51705" s="1">
        <v>43285</v>
      </c>
      <c r="G51705" s="1">
        <v>43286.612500000003</v>
      </c>
    </row>
    <row r="51706" spans="1:7" x14ac:dyDescent="0.3">
      <c r="A51706" t="s">
        <v>409525</v>
      </c>
      <c r="B51706" t="s">
        <v>276254</v>
      </c>
      <c r="C51706">
        <v>4</v>
      </c>
      <c r="D51706" t="s">
        <v>199689</v>
      </c>
      <c r="E51706" t="s">
        <v>199689</v>
      </c>
      <c r="F51706" s="1">
        <v>43238</v>
      </c>
      <c r="G51706" s="1">
        <v>43242.43472222222</v>
      </c>
    </row>
    <row r="51707" spans="1:7" x14ac:dyDescent="0.3">
      <c r="A51707" t="s">
        <v>409526</v>
      </c>
      <c r="B51707" t="s">
        <v>227310</v>
      </c>
      <c r="C51707">
        <v>5</v>
      </c>
      <c r="D51707" t="s">
        <v>199689</v>
      </c>
      <c r="E51707" t="s">
        <v>199689</v>
      </c>
      <c r="F51707" s="1">
        <v>42865</v>
      </c>
      <c r="G51707" s="1">
        <v>42873.629166666666</v>
      </c>
    </row>
    <row r="51708" spans="1:7" x14ac:dyDescent="0.3">
      <c r="A51708" t="s">
        <v>409527</v>
      </c>
      <c r="B51708" t="s">
        <v>214863</v>
      </c>
      <c r="C51708">
        <v>5</v>
      </c>
      <c r="D51708" t="s">
        <v>199689</v>
      </c>
      <c r="E51708" t="s">
        <v>199689</v>
      </c>
      <c r="F51708" s="1">
        <v>43123</v>
      </c>
      <c r="G51708" s="1">
        <v>43128.696527777778</v>
      </c>
    </row>
    <row r="51709" spans="1:7" x14ac:dyDescent="0.3">
      <c r="A51709" t="s">
        <v>409528</v>
      </c>
      <c r="B51709" t="s">
        <v>209282</v>
      </c>
      <c r="C51709">
        <v>4</v>
      </c>
      <c r="D51709" t="s">
        <v>344181</v>
      </c>
      <c r="E51709" t="s">
        <v>409529</v>
      </c>
      <c r="F51709" s="1">
        <v>43333</v>
      </c>
      <c r="G51709" s="1">
        <v>43333.995833333334</v>
      </c>
    </row>
    <row r="51710" spans="1:7" x14ac:dyDescent="0.3">
      <c r="A51710" t="s">
        <v>409530</v>
      </c>
      <c r="B51710" t="s">
        <v>288379</v>
      </c>
      <c r="C51710">
        <v>4</v>
      </c>
      <c r="D51710" t="s">
        <v>355044</v>
      </c>
      <c r="E51710" t="s">
        <v>409531</v>
      </c>
      <c r="F51710" s="1">
        <v>43243</v>
      </c>
      <c r="G51710" s="1">
        <v>43244.461805555555</v>
      </c>
    </row>
    <row r="51711" spans="1:7" x14ac:dyDescent="0.3">
      <c r="A51711" t="s">
        <v>409532</v>
      </c>
      <c r="B51711" t="s">
        <v>276732</v>
      </c>
      <c r="C51711">
        <v>3</v>
      </c>
      <c r="D51711" t="s">
        <v>199689</v>
      </c>
      <c r="E51711" t="s">
        <v>199689</v>
      </c>
      <c r="F51711" s="1">
        <v>43082</v>
      </c>
      <c r="G51711" s="1">
        <v>43083.459027777775</v>
      </c>
    </row>
    <row r="51712" spans="1:7" x14ac:dyDescent="0.3">
      <c r="A51712" t="s">
        <v>409533</v>
      </c>
      <c r="B51712" t="s">
        <v>209690</v>
      </c>
      <c r="C51712">
        <v>5</v>
      </c>
      <c r="D51712" t="s">
        <v>199689</v>
      </c>
      <c r="E51712" t="s">
        <v>199689</v>
      </c>
      <c r="F51712" s="1">
        <v>43000</v>
      </c>
      <c r="G51712" s="1">
        <v>43003.089583333334</v>
      </c>
    </row>
    <row r="51713" spans="1:7" x14ac:dyDescent="0.3">
      <c r="A51713" t="s">
        <v>409534</v>
      </c>
      <c r="B51713" t="s">
        <v>283525</v>
      </c>
      <c r="C51713">
        <v>5</v>
      </c>
      <c r="D51713" t="s">
        <v>199689</v>
      </c>
      <c r="E51713" t="s">
        <v>199689</v>
      </c>
      <c r="F51713" s="1">
        <v>43216</v>
      </c>
      <c r="G51713" s="1">
        <v>43221.920138888891</v>
      </c>
    </row>
    <row r="51714" spans="1:7" x14ac:dyDescent="0.3">
      <c r="A51714" t="s">
        <v>409535</v>
      </c>
      <c r="B51714" t="s">
        <v>287206</v>
      </c>
      <c r="C51714">
        <v>3</v>
      </c>
      <c r="D51714" t="s">
        <v>199689</v>
      </c>
      <c r="E51714" t="s">
        <v>199689</v>
      </c>
      <c r="F51714" s="1">
        <v>42983</v>
      </c>
      <c r="G51714" s="1">
        <v>42984.09652777778</v>
      </c>
    </row>
    <row r="51715" spans="1:7" x14ac:dyDescent="0.3">
      <c r="A51715" t="s">
        <v>409536</v>
      </c>
      <c r="B51715" t="s">
        <v>283963</v>
      </c>
      <c r="C51715">
        <v>5</v>
      </c>
      <c r="D51715" t="s">
        <v>199689</v>
      </c>
      <c r="E51715" t="s">
        <v>409537</v>
      </c>
      <c r="F51715" s="1">
        <v>43147</v>
      </c>
      <c r="G51715" s="1">
        <v>43150.529166666667</v>
      </c>
    </row>
    <row r="51716" spans="1:7" x14ac:dyDescent="0.3">
      <c r="A51716" t="s">
        <v>409538</v>
      </c>
      <c r="B51716" t="s">
        <v>203162</v>
      </c>
      <c r="C51716">
        <v>1</v>
      </c>
      <c r="D51716" t="s">
        <v>199689</v>
      </c>
      <c r="E51716" t="s">
        <v>409539</v>
      </c>
      <c r="F51716" s="1">
        <v>43018</v>
      </c>
      <c r="G51716" s="1">
        <v>43018.897222222222</v>
      </c>
    </row>
    <row r="51717" spans="1:7" x14ac:dyDescent="0.3">
      <c r="A51717" t="s">
        <v>409540</v>
      </c>
      <c r="B51717" t="s">
        <v>233422</v>
      </c>
      <c r="C51717">
        <v>5</v>
      </c>
      <c r="D51717" t="s">
        <v>336284</v>
      </c>
      <c r="E51717" t="s">
        <v>339570</v>
      </c>
      <c r="F51717" s="1">
        <v>43312</v>
      </c>
      <c r="G51717" s="1">
        <v>43317.088194444441</v>
      </c>
    </row>
    <row r="51718" spans="1:7" x14ac:dyDescent="0.3">
      <c r="A51718" t="s">
        <v>409541</v>
      </c>
      <c r="B51718" t="s">
        <v>220083</v>
      </c>
      <c r="C51718">
        <v>1</v>
      </c>
      <c r="D51718" t="s">
        <v>199689</v>
      </c>
      <c r="E51718" t="s">
        <v>409542</v>
      </c>
      <c r="F51718" s="1">
        <v>43169</v>
      </c>
      <c r="G51718" s="1">
        <v>43169.768055555556</v>
      </c>
    </row>
    <row r="51719" spans="1:7" x14ac:dyDescent="0.3">
      <c r="A51719" t="s">
        <v>409543</v>
      </c>
      <c r="B51719" t="s">
        <v>200779</v>
      </c>
      <c r="C51719">
        <v>1</v>
      </c>
      <c r="D51719" t="s">
        <v>199689</v>
      </c>
      <c r="E51719" t="s">
        <v>409544</v>
      </c>
      <c r="F51719" s="1">
        <v>42812</v>
      </c>
      <c r="G51719" s="1">
        <v>42812.45416666667</v>
      </c>
    </row>
    <row r="51720" spans="1:7" x14ac:dyDescent="0.3">
      <c r="A51720" t="s">
        <v>409545</v>
      </c>
      <c r="B51720" t="s">
        <v>260053</v>
      </c>
      <c r="C51720">
        <v>4</v>
      </c>
      <c r="D51720" t="s">
        <v>199689</v>
      </c>
      <c r="E51720" t="s">
        <v>199689</v>
      </c>
      <c r="F51720" s="1">
        <v>43138</v>
      </c>
      <c r="G51720" s="1">
        <v>43142.027777777781</v>
      </c>
    </row>
    <row r="51721" spans="1:7" x14ac:dyDescent="0.3">
      <c r="A51721" t="s">
        <v>409546</v>
      </c>
      <c r="B51721" t="s">
        <v>249629</v>
      </c>
      <c r="C51721">
        <v>5</v>
      </c>
      <c r="D51721" t="s">
        <v>199689</v>
      </c>
      <c r="E51721" t="s">
        <v>199689</v>
      </c>
      <c r="F51721" s="1">
        <v>42864</v>
      </c>
      <c r="G51721" s="1">
        <v>42865.336805555555</v>
      </c>
    </row>
    <row r="51722" spans="1:7" x14ac:dyDescent="0.3">
      <c r="A51722" t="s">
        <v>409547</v>
      </c>
      <c r="B51722" t="s">
        <v>204047</v>
      </c>
      <c r="C51722">
        <v>4</v>
      </c>
      <c r="D51722" t="s">
        <v>199689</v>
      </c>
      <c r="E51722" t="s">
        <v>199689</v>
      </c>
      <c r="F51722" s="1">
        <v>43082</v>
      </c>
      <c r="G51722" s="1">
        <v>43082.904861111114</v>
      </c>
    </row>
    <row r="51723" spans="1:7" x14ac:dyDescent="0.3">
      <c r="A51723" t="s">
        <v>409548</v>
      </c>
      <c r="B51723" t="s">
        <v>275785</v>
      </c>
      <c r="C51723">
        <v>5</v>
      </c>
      <c r="D51723" t="s">
        <v>199689</v>
      </c>
      <c r="E51723" t="s">
        <v>199689</v>
      </c>
      <c r="F51723" s="1">
        <v>43285</v>
      </c>
      <c r="G51723" s="1">
        <v>43286.386111111111</v>
      </c>
    </row>
    <row r="51724" spans="1:7" x14ac:dyDescent="0.3">
      <c r="A51724" t="s">
        <v>409549</v>
      </c>
      <c r="B51724" t="s">
        <v>268394</v>
      </c>
      <c r="C51724">
        <v>5</v>
      </c>
      <c r="D51724" t="s">
        <v>199689</v>
      </c>
      <c r="E51724" t="s">
        <v>199689</v>
      </c>
      <c r="F51724" s="1">
        <v>43015</v>
      </c>
      <c r="G51724" s="1">
        <v>43015.711111111108</v>
      </c>
    </row>
    <row r="51725" spans="1:7" x14ac:dyDescent="0.3">
      <c r="A51725" t="s">
        <v>409550</v>
      </c>
      <c r="B51725" t="s">
        <v>291884</v>
      </c>
      <c r="C51725">
        <v>5</v>
      </c>
      <c r="D51725" t="s">
        <v>336557</v>
      </c>
      <c r="E51725" t="s">
        <v>409551</v>
      </c>
      <c r="F51725" s="1">
        <v>43340</v>
      </c>
      <c r="G51725" s="1">
        <v>43343.598611111112</v>
      </c>
    </row>
    <row r="51726" spans="1:7" x14ac:dyDescent="0.3">
      <c r="A51726" t="s">
        <v>409552</v>
      </c>
      <c r="B51726" t="s">
        <v>206967</v>
      </c>
      <c r="C51726">
        <v>1</v>
      </c>
      <c r="D51726" t="s">
        <v>199689</v>
      </c>
      <c r="E51726" t="s">
        <v>409553</v>
      </c>
      <c r="F51726" s="1">
        <v>42879</v>
      </c>
      <c r="G51726" s="1">
        <v>42880.461111111108</v>
      </c>
    </row>
    <row r="51727" spans="1:7" x14ac:dyDescent="0.3">
      <c r="A51727" t="s">
        <v>409554</v>
      </c>
      <c r="B51727" t="s">
        <v>209513</v>
      </c>
      <c r="C51727">
        <v>4</v>
      </c>
      <c r="D51727" t="s">
        <v>199689</v>
      </c>
      <c r="E51727" t="s">
        <v>199689</v>
      </c>
      <c r="F51727" s="1">
        <v>43193</v>
      </c>
      <c r="G51727" s="1">
        <v>43194.43472222222</v>
      </c>
    </row>
    <row r="51728" spans="1:7" x14ac:dyDescent="0.3">
      <c r="A51728" t="s">
        <v>409555</v>
      </c>
      <c r="B51728" t="s">
        <v>202269</v>
      </c>
      <c r="C51728">
        <v>5</v>
      </c>
      <c r="D51728" t="s">
        <v>199689</v>
      </c>
      <c r="E51728" t="s">
        <v>199689</v>
      </c>
      <c r="F51728" s="1">
        <v>42826</v>
      </c>
      <c r="G51728" s="1">
        <v>42829.572222222225</v>
      </c>
    </row>
    <row r="51729" spans="1:7" x14ac:dyDescent="0.3">
      <c r="A51729" t="s">
        <v>409556</v>
      </c>
      <c r="B51729" t="s">
        <v>205652</v>
      </c>
      <c r="C51729">
        <v>5</v>
      </c>
      <c r="D51729" t="s">
        <v>199689</v>
      </c>
      <c r="E51729" t="s">
        <v>199689</v>
      </c>
      <c r="F51729" s="1">
        <v>42879</v>
      </c>
      <c r="G51729" s="1">
        <v>42880.695138888892</v>
      </c>
    </row>
    <row r="51730" spans="1:7" x14ac:dyDescent="0.3">
      <c r="A51730" t="s">
        <v>409557</v>
      </c>
      <c r="B51730" t="s">
        <v>222074</v>
      </c>
      <c r="C51730">
        <v>2</v>
      </c>
      <c r="D51730" t="s">
        <v>199689</v>
      </c>
      <c r="E51730" t="s">
        <v>409558</v>
      </c>
      <c r="F51730" s="1">
        <v>43089</v>
      </c>
      <c r="G51730" s="1">
        <v>43090.087500000001</v>
      </c>
    </row>
    <row r="51731" spans="1:7" x14ac:dyDescent="0.3">
      <c r="A51731" t="s">
        <v>409559</v>
      </c>
      <c r="B51731" t="s">
        <v>204051</v>
      </c>
      <c r="C51731">
        <v>5</v>
      </c>
      <c r="D51731" t="s">
        <v>199689</v>
      </c>
      <c r="E51731" t="s">
        <v>409560</v>
      </c>
      <c r="F51731" s="1">
        <v>43092</v>
      </c>
      <c r="G51731" s="1">
        <v>43093.482638888891</v>
      </c>
    </row>
    <row r="51732" spans="1:7" x14ac:dyDescent="0.3">
      <c r="A51732" t="s">
        <v>409561</v>
      </c>
      <c r="B51732" t="s">
        <v>212400</v>
      </c>
      <c r="C51732">
        <v>5</v>
      </c>
      <c r="D51732" t="s">
        <v>336613</v>
      </c>
      <c r="E51732" t="s">
        <v>409562</v>
      </c>
      <c r="F51732" s="1">
        <v>43336</v>
      </c>
      <c r="G51732" s="1">
        <v>43339.768055555556</v>
      </c>
    </row>
    <row r="51733" spans="1:7" x14ac:dyDescent="0.3">
      <c r="A51733" t="s">
        <v>409563</v>
      </c>
      <c r="B51733" t="s">
        <v>238785</v>
      </c>
      <c r="C51733">
        <v>5</v>
      </c>
      <c r="D51733" t="s">
        <v>199689</v>
      </c>
      <c r="E51733" t="s">
        <v>199689</v>
      </c>
      <c r="F51733" s="1">
        <v>42983</v>
      </c>
      <c r="G51733" s="1">
        <v>42984.465277777781</v>
      </c>
    </row>
    <row r="51734" spans="1:7" x14ac:dyDescent="0.3">
      <c r="A51734" t="s">
        <v>409564</v>
      </c>
      <c r="B51734" t="s">
        <v>255190</v>
      </c>
      <c r="C51734">
        <v>5</v>
      </c>
      <c r="D51734" t="s">
        <v>199689</v>
      </c>
      <c r="E51734" t="s">
        <v>199689</v>
      </c>
      <c r="F51734" s="1">
        <v>43077</v>
      </c>
      <c r="G51734" s="1">
        <v>43080.92083333333</v>
      </c>
    </row>
    <row r="51735" spans="1:7" x14ac:dyDescent="0.3">
      <c r="A51735" t="s">
        <v>409565</v>
      </c>
      <c r="B51735" t="s">
        <v>215362</v>
      </c>
      <c r="C51735">
        <v>5</v>
      </c>
      <c r="D51735" t="s">
        <v>199689</v>
      </c>
      <c r="E51735" t="s">
        <v>409566</v>
      </c>
      <c r="F51735" s="1">
        <v>43057</v>
      </c>
      <c r="G51735" s="1">
        <v>43058.037499999999</v>
      </c>
    </row>
    <row r="51736" spans="1:7" x14ac:dyDescent="0.3">
      <c r="A51736" t="s">
        <v>409567</v>
      </c>
      <c r="B51736" t="s">
        <v>288695</v>
      </c>
      <c r="C51736">
        <v>5</v>
      </c>
      <c r="D51736" t="s">
        <v>199689</v>
      </c>
      <c r="E51736" t="s">
        <v>409568</v>
      </c>
      <c r="F51736" s="1">
        <v>42822</v>
      </c>
      <c r="G51736" s="1">
        <v>42832.339583333334</v>
      </c>
    </row>
    <row r="51737" spans="1:7" x14ac:dyDescent="0.3">
      <c r="A51737" t="s">
        <v>409569</v>
      </c>
      <c r="B51737" t="s">
        <v>281795</v>
      </c>
      <c r="C51737">
        <v>5</v>
      </c>
      <c r="D51737" t="s">
        <v>199689</v>
      </c>
      <c r="E51737" t="s">
        <v>409570</v>
      </c>
      <c r="F51737" s="1">
        <v>42999</v>
      </c>
      <c r="G51737" s="1">
        <v>43000.456250000003</v>
      </c>
    </row>
    <row r="51738" spans="1:7" x14ac:dyDescent="0.3">
      <c r="A51738" t="s">
        <v>409571</v>
      </c>
      <c r="B51738" t="s">
        <v>288884</v>
      </c>
      <c r="C51738">
        <v>1</v>
      </c>
      <c r="D51738" t="s">
        <v>199689</v>
      </c>
      <c r="E51738" t="s">
        <v>199689</v>
      </c>
      <c r="F51738" s="1">
        <v>43223</v>
      </c>
      <c r="G51738" s="1">
        <v>43223.799305555556</v>
      </c>
    </row>
    <row r="51739" spans="1:7" x14ac:dyDescent="0.3">
      <c r="A51739" t="s">
        <v>409572</v>
      </c>
      <c r="B51739" t="s">
        <v>233117</v>
      </c>
      <c r="C51739">
        <v>1</v>
      </c>
      <c r="D51739" t="s">
        <v>199689</v>
      </c>
      <c r="E51739" t="s">
        <v>409573</v>
      </c>
      <c r="F51739" s="1">
        <v>42913</v>
      </c>
      <c r="G51739" s="1">
        <v>42916.601388888892</v>
      </c>
    </row>
    <row r="51740" spans="1:7" x14ac:dyDescent="0.3">
      <c r="A51740" t="s">
        <v>409574</v>
      </c>
      <c r="B51740" t="s">
        <v>271965</v>
      </c>
      <c r="C51740">
        <v>1</v>
      </c>
      <c r="D51740" t="s">
        <v>199689</v>
      </c>
      <c r="E51740" t="s">
        <v>409575</v>
      </c>
      <c r="F51740" s="1">
        <v>43183</v>
      </c>
      <c r="G51740" s="1">
        <v>43183.432638888888</v>
      </c>
    </row>
    <row r="51741" spans="1:7" x14ac:dyDescent="0.3">
      <c r="A51741" t="s">
        <v>409576</v>
      </c>
      <c r="B51741" t="s">
        <v>246901</v>
      </c>
      <c r="C51741">
        <v>5</v>
      </c>
      <c r="D51741" t="s">
        <v>199689</v>
      </c>
      <c r="E51741" t="s">
        <v>199689</v>
      </c>
      <c r="F51741" s="1">
        <v>43123</v>
      </c>
      <c r="G51741" s="1">
        <v>43124.398611111108</v>
      </c>
    </row>
    <row r="51742" spans="1:7" x14ac:dyDescent="0.3">
      <c r="A51742" t="s">
        <v>409577</v>
      </c>
      <c r="B51742" t="s">
        <v>254646</v>
      </c>
      <c r="C51742">
        <v>5</v>
      </c>
      <c r="D51742" t="s">
        <v>199689</v>
      </c>
      <c r="E51742" t="s">
        <v>409578</v>
      </c>
      <c r="F51742" s="1">
        <v>43069</v>
      </c>
      <c r="G51742" s="1">
        <v>43069.732638888891</v>
      </c>
    </row>
    <row r="51743" spans="1:7" x14ac:dyDescent="0.3">
      <c r="A51743" t="s">
        <v>409579</v>
      </c>
      <c r="B51743" t="s">
        <v>254567</v>
      </c>
      <c r="C51743">
        <v>3</v>
      </c>
      <c r="D51743" t="s">
        <v>199689</v>
      </c>
      <c r="E51743" t="s">
        <v>199689</v>
      </c>
      <c r="F51743" s="1">
        <v>43228</v>
      </c>
      <c r="G51743" s="1">
        <v>43230.79583333333</v>
      </c>
    </row>
    <row r="51744" spans="1:7" x14ac:dyDescent="0.3">
      <c r="A51744" t="s">
        <v>409580</v>
      </c>
      <c r="B51744" t="s">
        <v>223092</v>
      </c>
      <c r="C51744">
        <v>5</v>
      </c>
      <c r="D51744" t="s">
        <v>199689</v>
      </c>
      <c r="E51744" t="s">
        <v>199689</v>
      </c>
      <c r="F51744" s="1">
        <v>43267</v>
      </c>
      <c r="G51744" s="1">
        <v>43269.777777777781</v>
      </c>
    </row>
    <row r="51745" spans="1:7" x14ac:dyDescent="0.3">
      <c r="A51745" t="s">
        <v>409581</v>
      </c>
      <c r="B51745" t="s">
        <v>257124</v>
      </c>
      <c r="C51745">
        <v>4</v>
      </c>
      <c r="D51745" t="s">
        <v>199689</v>
      </c>
      <c r="E51745" t="s">
        <v>409582</v>
      </c>
      <c r="F51745" s="1">
        <v>43109</v>
      </c>
      <c r="G51745" s="1">
        <v>43109.898611111108</v>
      </c>
    </row>
    <row r="51746" spans="1:7" x14ac:dyDescent="0.3">
      <c r="A51746" t="s">
        <v>409583</v>
      </c>
      <c r="B51746" t="s">
        <v>216923</v>
      </c>
      <c r="C51746">
        <v>1</v>
      </c>
      <c r="D51746" t="s">
        <v>199689</v>
      </c>
      <c r="E51746" t="s">
        <v>409584</v>
      </c>
      <c r="F51746" s="1">
        <v>43246</v>
      </c>
      <c r="G51746" s="1">
        <v>43246.657638888886</v>
      </c>
    </row>
    <row r="51747" spans="1:7" x14ac:dyDescent="0.3">
      <c r="A51747" t="s">
        <v>409585</v>
      </c>
      <c r="B51747" t="s">
        <v>218406</v>
      </c>
      <c r="C51747">
        <v>5</v>
      </c>
      <c r="D51747" t="s">
        <v>199689</v>
      </c>
      <c r="E51747" t="s">
        <v>199689</v>
      </c>
      <c r="F51747" s="1">
        <v>42838</v>
      </c>
      <c r="G51747" s="1">
        <v>42840.88958333333</v>
      </c>
    </row>
    <row r="51748" spans="1:7" x14ac:dyDescent="0.3">
      <c r="A51748" t="s">
        <v>409586</v>
      </c>
      <c r="B51748" t="s">
        <v>218978</v>
      </c>
      <c r="C51748">
        <v>5</v>
      </c>
      <c r="D51748" t="s">
        <v>336562</v>
      </c>
      <c r="E51748" t="s">
        <v>409587</v>
      </c>
      <c r="F51748" s="1">
        <v>43267</v>
      </c>
      <c r="G51748" s="1">
        <v>43270.972222222219</v>
      </c>
    </row>
    <row r="51749" spans="1:7" x14ac:dyDescent="0.3">
      <c r="A51749" t="s">
        <v>409588</v>
      </c>
      <c r="B51749" t="s">
        <v>241835</v>
      </c>
      <c r="C51749">
        <v>5</v>
      </c>
      <c r="D51749" t="s">
        <v>199689</v>
      </c>
      <c r="E51749" t="s">
        <v>409589</v>
      </c>
      <c r="F51749" s="1">
        <v>42748</v>
      </c>
      <c r="G51749" s="1">
        <v>42748.941666666666</v>
      </c>
    </row>
    <row r="51750" spans="1:7" x14ac:dyDescent="0.3">
      <c r="A51750" t="s">
        <v>409590</v>
      </c>
      <c r="B51750" t="s">
        <v>275324</v>
      </c>
      <c r="C51750">
        <v>3</v>
      </c>
      <c r="D51750" t="s">
        <v>199689</v>
      </c>
      <c r="E51750" t="s">
        <v>199689</v>
      </c>
      <c r="F51750" s="1">
        <v>42830</v>
      </c>
      <c r="G51750" s="1">
        <v>42836.636805555558</v>
      </c>
    </row>
    <row r="51751" spans="1:7" x14ac:dyDescent="0.3">
      <c r="A51751" t="s">
        <v>409591</v>
      </c>
      <c r="B51751" t="s">
        <v>231525</v>
      </c>
      <c r="C51751">
        <v>5</v>
      </c>
      <c r="D51751" t="s">
        <v>199689</v>
      </c>
      <c r="E51751" t="s">
        <v>199689</v>
      </c>
      <c r="F51751" s="1">
        <v>43154</v>
      </c>
      <c r="G51751" s="1">
        <v>43169.104166666664</v>
      </c>
    </row>
    <row r="51752" spans="1:7" x14ac:dyDescent="0.3">
      <c r="A51752" t="s">
        <v>409592</v>
      </c>
      <c r="B51752" t="s">
        <v>270063</v>
      </c>
      <c r="C51752">
        <v>1</v>
      </c>
      <c r="D51752" t="s">
        <v>199689</v>
      </c>
      <c r="E51752" t="s">
        <v>199689</v>
      </c>
      <c r="F51752" s="1">
        <v>43184</v>
      </c>
      <c r="G51752" s="1">
        <v>43185.703472222223</v>
      </c>
    </row>
    <row r="51753" spans="1:7" x14ac:dyDescent="0.3">
      <c r="A51753" t="s">
        <v>409593</v>
      </c>
      <c r="B51753" t="s">
        <v>205396</v>
      </c>
      <c r="C51753">
        <v>4</v>
      </c>
      <c r="D51753" t="s">
        <v>199689</v>
      </c>
      <c r="E51753" t="s">
        <v>199689</v>
      </c>
      <c r="F51753" s="1">
        <v>43039</v>
      </c>
      <c r="G51753" s="1">
        <v>43042.421527777777</v>
      </c>
    </row>
    <row r="51754" spans="1:7" x14ac:dyDescent="0.3">
      <c r="A51754" t="s">
        <v>409594</v>
      </c>
      <c r="B51754" t="s">
        <v>261258</v>
      </c>
      <c r="C51754">
        <v>5</v>
      </c>
      <c r="D51754" t="s">
        <v>199689</v>
      </c>
      <c r="E51754" t="s">
        <v>199689</v>
      </c>
      <c r="F51754" s="1">
        <v>43224</v>
      </c>
      <c r="G51754" s="1">
        <v>43226.652083333334</v>
      </c>
    </row>
    <row r="51755" spans="1:7" x14ac:dyDescent="0.3">
      <c r="A51755" t="s">
        <v>409595</v>
      </c>
      <c r="B51755" t="s">
        <v>200953</v>
      </c>
      <c r="C51755">
        <v>5</v>
      </c>
      <c r="D51755" t="s">
        <v>199689</v>
      </c>
      <c r="E51755" t="s">
        <v>199689</v>
      </c>
      <c r="F51755" s="1">
        <v>43316</v>
      </c>
      <c r="G51755" s="1">
        <v>43318.561805555553</v>
      </c>
    </row>
    <row r="51756" spans="1:7" x14ac:dyDescent="0.3">
      <c r="A51756" t="s">
        <v>409596</v>
      </c>
      <c r="B51756" t="s">
        <v>222666</v>
      </c>
      <c r="C51756">
        <v>5</v>
      </c>
      <c r="D51756" t="s">
        <v>199689</v>
      </c>
      <c r="E51756" t="s">
        <v>199689</v>
      </c>
      <c r="F51756" s="1">
        <v>42865</v>
      </c>
      <c r="G51756" s="1">
        <v>42867.113888888889</v>
      </c>
    </row>
    <row r="51757" spans="1:7" x14ac:dyDescent="0.3">
      <c r="A51757" t="s">
        <v>409597</v>
      </c>
      <c r="B51757" t="s">
        <v>201087</v>
      </c>
      <c r="C51757">
        <v>4</v>
      </c>
      <c r="D51757" t="s">
        <v>199689</v>
      </c>
      <c r="E51757" t="s">
        <v>199689</v>
      </c>
      <c r="F51757" s="1">
        <v>43046</v>
      </c>
      <c r="G51757" s="1">
        <v>43073.47152777778</v>
      </c>
    </row>
    <row r="51758" spans="1:7" x14ac:dyDescent="0.3">
      <c r="A51758" t="s">
        <v>409598</v>
      </c>
      <c r="B51758" t="s">
        <v>287047</v>
      </c>
      <c r="C51758">
        <v>5</v>
      </c>
      <c r="D51758" t="s">
        <v>199689</v>
      </c>
      <c r="E51758" t="s">
        <v>199689</v>
      </c>
      <c r="F51758" s="1">
        <v>43140</v>
      </c>
      <c r="G51758" s="1">
        <v>43140.78402777778</v>
      </c>
    </row>
    <row r="51759" spans="1:7" x14ac:dyDescent="0.3">
      <c r="A51759" t="s">
        <v>409599</v>
      </c>
      <c r="B51759" t="s">
        <v>259670</v>
      </c>
      <c r="C51759">
        <v>5</v>
      </c>
      <c r="D51759" t="s">
        <v>199689</v>
      </c>
      <c r="E51759" t="s">
        <v>199689</v>
      </c>
      <c r="F51759" s="1">
        <v>43217</v>
      </c>
      <c r="G51759" s="1">
        <v>43220.079861111109</v>
      </c>
    </row>
    <row r="51760" spans="1:7" x14ac:dyDescent="0.3">
      <c r="A51760" t="s">
        <v>409600</v>
      </c>
      <c r="B51760" t="s">
        <v>268887</v>
      </c>
      <c r="C51760">
        <v>5</v>
      </c>
      <c r="D51760" t="s">
        <v>199689</v>
      </c>
      <c r="E51760" t="s">
        <v>409601</v>
      </c>
      <c r="F51760" s="1">
        <v>42973</v>
      </c>
      <c r="G51760" s="1">
        <v>42976.066666666666</v>
      </c>
    </row>
    <row r="51761" spans="1:7" x14ac:dyDescent="0.3">
      <c r="A51761" t="s">
        <v>409602</v>
      </c>
      <c r="B51761" t="s">
        <v>234715</v>
      </c>
      <c r="C51761">
        <v>5</v>
      </c>
      <c r="D51761" t="s">
        <v>199689</v>
      </c>
      <c r="E51761" t="s">
        <v>199689</v>
      </c>
      <c r="F51761" s="1">
        <v>43295</v>
      </c>
      <c r="G51761" s="1">
        <v>43297.952777777777</v>
      </c>
    </row>
    <row r="51762" spans="1:7" x14ac:dyDescent="0.3">
      <c r="A51762" t="s">
        <v>409603</v>
      </c>
      <c r="B51762" t="s">
        <v>249180</v>
      </c>
      <c r="C51762">
        <v>5</v>
      </c>
      <c r="D51762" t="s">
        <v>199689</v>
      </c>
      <c r="E51762" t="s">
        <v>409604</v>
      </c>
      <c r="F51762" s="1">
        <v>42956</v>
      </c>
      <c r="G51762" s="1">
        <v>42956.978472222225</v>
      </c>
    </row>
    <row r="51763" spans="1:7" x14ac:dyDescent="0.3">
      <c r="A51763" t="s">
        <v>409605</v>
      </c>
      <c r="B51763" t="s">
        <v>239207</v>
      </c>
      <c r="C51763">
        <v>5</v>
      </c>
      <c r="D51763" t="s">
        <v>199689</v>
      </c>
      <c r="E51763" t="s">
        <v>199689</v>
      </c>
      <c r="F51763" s="1">
        <v>43049</v>
      </c>
      <c r="G51763" s="1">
        <v>43051.857638888891</v>
      </c>
    </row>
    <row r="51764" spans="1:7" x14ac:dyDescent="0.3">
      <c r="A51764" t="s">
        <v>409606</v>
      </c>
      <c r="B51764" t="s">
        <v>233990</v>
      </c>
      <c r="C51764">
        <v>4</v>
      </c>
      <c r="D51764" t="s">
        <v>199689</v>
      </c>
      <c r="E51764" t="s">
        <v>409607</v>
      </c>
      <c r="F51764" s="1">
        <v>42924</v>
      </c>
      <c r="G51764" s="1">
        <v>42926.395833333336</v>
      </c>
    </row>
    <row r="51765" spans="1:7" x14ac:dyDescent="0.3">
      <c r="A51765" t="s">
        <v>409608</v>
      </c>
      <c r="B51765" t="s">
        <v>210127</v>
      </c>
      <c r="C51765">
        <v>4</v>
      </c>
      <c r="D51765" t="s">
        <v>199689</v>
      </c>
      <c r="E51765" t="s">
        <v>199689</v>
      </c>
      <c r="F51765" s="1">
        <v>43126</v>
      </c>
      <c r="G51765" s="1">
        <v>43128.976388888892</v>
      </c>
    </row>
    <row r="51766" spans="1:7" x14ac:dyDescent="0.3">
      <c r="A51766" t="s">
        <v>409609</v>
      </c>
      <c r="B51766" t="s">
        <v>240825</v>
      </c>
      <c r="C51766">
        <v>5</v>
      </c>
      <c r="D51766" t="s">
        <v>199689</v>
      </c>
      <c r="E51766" t="s">
        <v>409610</v>
      </c>
      <c r="F51766" s="1">
        <v>43014</v>
      </c>
      <c r="G51766" s="1">
        <v>43015.911111111112</v>
      </c>
    </row>
    <row r="51767" spans="1:7" x14ac:dyDescent="0.3">
      <c r="A51767" t="s">
        <v>409611</v>
      </c>
      <c r="B51767" t="s">
        <v>231994</v>
      </c>
      <c r="C51767">
        <v>3</v>
      </c>
      <c r="D51767" t="s">
        <v>199689</v>
      </c>
      <c r="E51767" t="s">
        <v>409612</v>
      </c>
      <c r="F51767" s="1">
        <v>42958</v>
      </c>
      <c r="G51767" s="1">
        <v>43091.980555555558</v>
      </c>
    </row>
    <row r="51768" spans="1:7" x14ac:dyDescent="0.3">
      <c r="A51768" t="s">
        <v>409613</v>
      </c>
      <c r="B51768" t="s">
        <v>201696</v>
      </c>
      <c r="C51768">
        <v>5</v>
      </c>
      <c r="D51768" t="s">
        <v>199689</v>
      </c>
      <c r="E51768" t="s">
        <v>199689</v>
      </c>
      <c r="F51768" s="1">
        <v>42844</v>
      </c>
      <c r="G51768" s="1">
        <v>42846.914583333331</v>
      </c>
    </row>
    <row r="51769" spans="1:7" x14ac:dyDescent="0.3">
      <c r="A51769" t="s">
        <v>409614</v>
      </c>
      <c r="B51769" t="s">
        <v>255653</v>
      </c>
      <c r="C51769">
        <v>5</v>
      </c>
      <c r="D51769" t="s">
        <v>199689</v>
      </c>
      <c r="E51769" t="s">
        <v>199689</v>
      </c>
      <c r="F51769" s="1">
        <v>43330</v>
      </c>
      <c r="G51769" s="1">
        <v>43333.456250000003</v>
      </c>
    </row>
    <row r="51770" spans="1:7" x14ac:dyDescent="0.3">
      <c r="A51770" t="s">
        <v>409615</v>
      </c>
      <c r="B51770" t="s">
        <v>245824</v>
      </c>
      <c r="C51770">
        <v>5</v>
      </c>
      <c r="D51770" t="s">
        <v>199689</v>
      </c>
      <c r="E51770" t="s">
        <v>199689</v>
      </c>
      <c r="F51770" s="1">
        <v>42911</v>
      </c>
      <c r="G51770" s="1">
        <v>42913.075694444444</v>
      </c>
    </row>
    <row r="51771" spans="1:7" x14ac:dyDescent="0.3">
      <c r="A51771" t="s">
        <v>409616</v>
      </c>
      <c r="B51771" t="s">
        <v>275945</v>
      </c>
      <c r="C51771">
        <v>5</v>
      </c>
      <c r="D51771" t="s">
        <v>199689</v>
      </c>
      <c r="E51771" t="s">
        <v>409617</v>
      </c>
      <c r="F51771" s="1">
        <v>43074</v>
      </c>
      <c r="G51771" s="1">
        <v>43074.855555555558</v>
      </c>
    </row>
    <row r="51772" spans="1:7" x14ac:dyDescent="0.3">
      <c r="A51772" t="s">
        <v>409618</v>
      </c>
      <c r="B51772" t="s">
        <v>262047</v>
      </c>
      <c r="C51772">
        <v>4</v>
      </c>
      <c r="D51772" t="s">
        <v>199689</v>
      </c>
      <c r="E51772" t="s">
        <v>199689</v>
      </c>
      <c r="F51772" s="1">
        <v>42936</v>
      </c>
      <c r="G51772" s="1">
        <v>42937.074999999997</v>
      </c>
    </row>
    <row r="51773" spans="1:7" x14ac:dyDescent="0.3">
      <c r="A51773" t="s">
        <v>409619</v>
      </c>
      <c r="B51773" t="s">
        <v>245219</v>
      </c>
      <c r="C51773">
        <v>5</v>
      </c>
      <c r="D51773" t="s">
        <v>199689</v>
      </c>
      <c r="E51773" t="s">
        <v>199689</v>
      </c>
      <c r="F51773" s="1">
        <v>43200</v>
      </c>
      <c r="G51773" s="1">
        <v>43201.724305555559</v>
      </c>
    </row>
    <row r="51774" spans="1:7" x14ac:dyDescent="0.3">
      <c r="A51774" t="s">
        <v>409620</v>
      </c>
      <c r="B51774" t="s">
        <v>236423</v>
      </c>
      <c r="C51774">
        <v>5</v>
      </c>
      <c r="D51774" t="s">
        <v>199689</v>
      </c>
      <c r="E51774" t="s">
        <v>199689</v>
      </c>
      <c r="F51774" s="1">
        <v>43037</v>
      </c>
      <c r="G51774" s="1">
        <v>43038.744444444441</v>
      </c>
    </row>
    <row r="51775" spans="1:7" x14ac:dyDescent="0.3">
      <c r="A51775" t="s">
        <v>409621</v>
      </c>
      <c r="B51775" t="s">
        <v>266134</v>
      </c>
      <c r="C51775">
        <v>5</v>
      </c>
      <c r="D51775" t="s">
        <v>199689</v>
      </c>
      <c r="E51775" t="s">
        <v>409622</v>
      </c>
      <c r="F51775" s="1">
        <v>43265</v>
      </c>
      <c r="G51775" s="1">
        <v>43266.174305555556</v>
      </c>
    </row>
    <row r="51776" spans="1:7" x14ac:dyDescent="0.3">
      <c r="A51776" t="s">
        <v>409623</v>
      </c>
      <c r="B51776" t="s">
        <v>266570</v>
      </c>
      <c r="C51776">
        <v>5</v>
      </c>
      <c r="D51776" t="s">
        <v>199689</v>
      </c>
      <c r="E51776" t="s">
        <v>199689</v>
      </c>
      <c r="F51776" s="1">
        <v>43321</v>
      </c>
      <c r="G51776" s="1">
        <v>43322.439583333333</v>
      </c>
    </row>
    <row r="51777" spans="1:7" x14ac:dyDescent="0.3">
      <c r="A51777" t="s">
        <v>409624</v>
      </c>
      <c r="B51777" t="s">
        <v>289800</v>
      </c>
      <c r="C51777">
        <v>4</v>
      </c>
      <c r="D51777" t="s">
        <v>199689</v>
      </c>
      <c r="E51777" t="s">
        <v>199689</v>
      </c>
      <c r="F51777" s="1">
        <v>42880</v>
      </c>
      <c r="G51777" s="1">
        <v>42882.931250000001</v>
      </c>
    </row>
    <row r="51778" spans="1:7" x14ac:dyDescent="0.3">
      <c r="A51778" t="s">
        <v>409625</v>
      </c>
      <c r="B51778" t="s">
        <v>200853</v>
      </c>
      <c r="C51778">
        <v>5</v>
      </c>
      <c r="D51778" t="s">
        <v>199689</v>
      </c>
      <c r="E51778" t="s">
        <v>199689</v>
      </c>
      <c r="F51778" s="1">
        <v>42991</v>
      </c>
      <c r="G51778" s="1">
        <v>42994.693055555559</v>
      </c>
    </row>
    <row r="51779" spans="1:7" x14ac:dyDescent="0.3">
      <c r="A51779" t="s">
        <v>409626</v>
      </c>
      <c r="B51779" t="s">
        <v>201277</v>
      </c>
      <c r="C51779">
        <v>5</v>
      </c>
      <c r="D51779" t="s">
        <v>199689</v>
      </c>
      <c r="E51779" t="s">
        <v>409627</v>
      </c>
      <c r="F51779" s="1">
        <v>43067</v>
      </c>
      <c r="G51779" s="1">
        <v>43067.807638888888</v>
      </c>
    </row>
    <row r="51780" spans="1:7" x14ac:dyDescent="0.3">
      <c r="A51780" t="s">
        <v>409628</v>
      </c>
      <c r="B51780" t="s">
        <v>252752</v>
      </c>
      <c r="C51780">
        <v>5</v>
      </c>
      <c r="D51780" t="s">
        <v>199689</v>
      </c>
      <c r="E51780" t="s">
        <v>409629</v>
      </c>
      <c r="F51780" s="1">
        <v>43127</v>
      </c>
      <c r="G51780" s="1">
        <v>43130.603472222225</v>
      </c>
    </row>
    <row r="51781" spans="1:7" x14ac:dyDescent="0.3">
      <c r="A51781" t="s">
        <v>409630</v>
      </c>
      <c r="B51781" t="s">
        <v>295934</v>
      </c>
      <c r="C51781">
        <v>5</v>
      </c>
      <c r="D51781" t="s">
        <v>336293</v>
      </c>
      <c r="E51781" t="s">
        <v>409631</v>
      </c>
      <c r="F51781" s="1">
        <v>43333</v>
      </c>
      <c r="G51781" s="1">
        <v>43334.57916666667</v>
      </c>
    </row>
    <row r="51782" spans="1:7" x14ac:dyDescent="0.3">
      <c r="A51782" t="s">
        <v>409632</v>
      </c>
      <c r="B51782" t="s">
        <v>208876</v>
      </c>
      <c r="C51782">
        <v>4</v>
      </c>
      <c r="D51782" t="s">
        <v>199689</v>
      </c>
      <c r="E51782" t="s">
        <v>199689</v>
      </c>
      <c r="F51782" s="1">
        <v>43165</v>
      </c>
      <c r="G51782" s="1">
        <v>43165.979861111111</v>
      </c>
    </row>
    <row r="51783" spans="1:7" x14ac:dyDescent="0.3">
      <c r="A51783" t="s">
        <v>409633</v>
      </c>
      <c r="B51783" t="s">
        <v>284507</v>
      </c>
      <c r="C51783">
        <v>5</v>
      </c>
      <c r="D51783" t="s">
        <v>199689</v>
      </c>
      <c r="E51783" t="s">
        <v>199689</v>
      </c>
      <c r="F51783" s="1">
        <v>43077</v>
      </c>
      <c r="G51783" s="1">
        <v>43077.43472222222</v>
      </c>
    </row>
    <row r="51784" spans="1:7" x14ac:dyDescent="0.3">
      <c r="A51784" t="s">
        <v>409634</v>
      </c>
      <c r="B51784" t="s">
        <v>208678</v>
      </c>
      <c r="C51784">
        <v>5</v>
      </c>
      <c r="D51784" t="s">
        <v>199689</v>
      </c>
      <c r="E51784" t="s">
        <v>199689</v>
      </c>
      <c r="F51784" s="1">
        <v>43209</v>
      </c>
      <c r="G51784" s="1">
        <v>43213.720833333333</v>
      </c>
    </row>
    <row r="51785" spans="1:7" x14ac:dyDescent="0.3">
      <c r="A51785" t="s">
        <v>409635</v>
      </c>
      <c r="B51785" t="s">
        <v>221245</v>
      </c>
      <c r="C51785">
        <v>5</v>
      </c>
      <c r="D51785" t="s">
        <v>199689</v>
      </c>
      <c r="E51785" t="s">
        <v>199689</v>
      </c>
      <c r="F51785" s="1">
        <v>43110</v>
      </c>
      <c r="G51785" s="1">
        <v>43115.961805555555</v>
      </c>
    </row>
    <row r="51786" spans="1:7" x14ac:dyDescent="0.3">
      <c r="A51786" t="s">
        <v>409636</v>
      </c>
      <c r="B51786" t="s">
        <v>261359</v>
      </c>
      <c r="C51786">
        <v>1</v>
      </c>
      <c r="D51786" t="s">
        <v>199689</v>
      </c>
      <c r="E51786" t="s">
        <v>409637</v>
      </c>
      <c r="F51786" s="1">
        <v>43202</v>
      </c>
      <c r="G51786" s="1">
        <v>43203.522222222222</v>
      </c>
    </row>
    <row r="51787" spans="1:7" x14ac:dyDescent="0.3">
      <c r="A51787" t="s">
        <v>409638</v>
      </c>
      <c r="B51787" t="s">
        <v>258460</v>
      </c>
      <c r="C51787">
        <v>5</v>
      </c>
      <c r="D51787" t="s">
        <v>199689</v>
      </c>
      <c r="E51787" t="s">
        <v>199689</v>
      </c>
      <c r="F51787" s="1">
        <v>42971</v>
      </c>
      <c r="G51787" s="1">
        <v>42974.071527777778</v>
      </c>
    </row>
    <row r="51788" spans="1:7" x14ac:dyDescent="0.3">
      <c r="A51788" t="s">
        <v>409639</v>
      </c>
      <c r="B51788" t="s">
        <v>208307</v>
      </c>
      <c r="C51788">
        <v>3</v>
      </c>
      <c r="D51788" t="s">
        <v>199689</v>
      </c>
      <c r="E51788" t="s">
        <v>409640</v>
      </c>
      <c r="F51788" s="1">
        <v>43131</v>
      </c>
      <c r="G51788" s="1">
        <v>43132.566666666666</v>
      </c>
    </row>
    <row r="51789" spans="1:7" x14ac:dyDescent="0.3">
      <c r="A51789" t="s">
        <v>409641</v>
      </c>
      <c r="B51789" t="s">
        <v>237691</v>
      </c>
      <c r="C51789">
        <v>5</v>
      </c>
      <c r="D51789" t="s">
        <v>199689</v>
      </c>
      <c r="E51789" t="s">
        <v>336333</v>
      </c>
      <c r="F51789" s="1">
        <v>43134</v>
      </c>
      <c r="G51789" s="1">
        <v>43135.607638888891</v>
      </c>
    </row>
    <row r="51790" spans="1:7" x14ac:dyDescent="0.3">
      <c r="A51790" t="s">
        <v>409642</v>
      </c>
      <c r="B51790" t="s">
        <v>201911</v>
      </c>
      <c r="C51790">
        <v>5</v>
      </c>
      <c r="D51790" t="s">
        <v>199689</v>
      </c>
      <c r="E51790" t="s">
        <v>199689</v>
      </c>
      <c r="F51790" s="1">
        <v>43088</v>
      </c>
      <c r="G51790" s="1">
        <v>43088.929861111108</v>
      </c>
    </row>
    <row r="51791" spans="1:7" x14ac:dyDescent="0.3">
      <c r="A51791" t="s">
        <v>409643</v>
      </c>
      <c r="B51791" t="s">
        <v>277000</v>
      </c>
      <c r="C51791">
        <v>5</v>
      </c>
      <c r="D51791" t="s">
        <v>199689</v>
      </c>
      <c r="E51791" t="s">
        <v>199689</v>
      </c>
      <c r="F51791" s="1">
        <v>43202</v>
      </c>
      <c r="G51791" s="1">
        <v>43203.396527777775</v>
      </c>
    </row>
    <row r="51792" spans="1:7" x14ac:dyDescent="0.3">
      <c r="A51792" t="s">
        <v>409644</v>
      </c>
      <c r="B51792" t="s">
        <v>206972</v>
      </c>
      <c r="C51792">
        <v>4</v>
      </c>
      <c r="D51792" t="s">
        <v>199689</v>
      </c>
      <c r="E51792" t="s">
        <v>199689</v>
      </c>
      <c r="F51792" s="1">
        <v>42957</v>
      </c>
      <c r="G51792" s="1">
        <v>42957.85833333333</v>
      </c>
    </row>
    <row r="51793" spans="1:7" x14ac:dyDescent="0.3">
      <c r="A51793" t="s">
        <v>409645</v>
      </c>
      <c r="B51793" t="s">
        <v>271826</v>
      </c>
      <c r="C51793">
        <v>5</v>
      </c>
      <c r="D51793" t="s">
        <v>199689</v>
      </c>
      <c r="E51793" t="s">
        <v>199689</v>
      </c>
      <c r="F51793" s="1">
        <v>43082</v>
      </c>
      <c r="G51793" s="1">
        <v>43085.762499999997</v>
      </c>
    </row>
    <row r="51794" spans="1:7" x14ac:dyDescent="0.3">
      <c r="A51794" t="s">
        <v>409646</v>
      </c>
      <c r="B51794" t="s">
        <v>215877</v>
      </c>
      <c r="C51794">
        <v>2</v>
      </c>
      <c r="D51794" t="s">
        <v>199689</v>
      </c>
      <c r="E51794" t="s">
        <v>199689</v>
      </c>
      <c r="F51794" s="1">
        <v>42859</v>
      </c>
      <c r="G51794" s="1">
        <v>42860.464583333334</v>
      </c>
    </row>
    <row r="51795" spans="1:7" x14ac:dyDescent="0.3">
      <c r="A51795" t="s">
        <v>409647</v>
      </c>
      <c r="B51795" t="s">
        <v>208474</v>
      </c>
      <c r="C51795">
        <v>5</v>
      </c>
      <c r="D51795" t="s">
        <v>199689</v>
      </c>
      <c r="E51795" t="s">
        <v>199689</v>
      </c>
      <c r="F51795" s="1">
        <v>42671</v>
      </c>
      <c r="G51795" s="1">
        <v>42674.480555555558</v>
      </c>
    </row>
    <row r="51796" spans="1:7" x14ac:dyDescent="0.3">
      <c r="A51796" t="s">
        <v>409648</v>
      </c>
      <c r="B51796" t="s">
        <v>202139</v>
      </c>
      <c r="C51796">
        <v>4</v>
      </c>
      <c r="D51796" t="s">
        <v>199689</v>
      </c>
      <c r="E51796" t="s">
        <v>199689</v>
      </c>
      <c r="F51796" s="1">
        <v>43154</v>
      </c>
      <c r="G51796" s="1">
        <v>43158.697222222225</v>
      </c>
    </row>
    <row r="51797" spans="1:7" x14ac:dyDescent="0.3">
      <c r="A51797" t="s">
        <v>409649</v>
      </c>
      <c r="B51797" t="s">
        <v>246977</v>
      </c>
      <c r="C51797">
        <v>5</v>
      </c>
      <c r="D51797" t="s">
        <v>199689</v>
      </c>
      <c r="E51797" t="s">
        <v>199689</v>
      </c>
      <c r="F51797" s="1">
        <v>43216</v>
      </c>
      <c r="G51797" s="1">
        <v>43217.036111111112</v>
      </c>
    </row>
    <row r="51798" spans="1:7" x14ac:dyDescent="0.3">
      <c r="A51798" t="s">
        <v>409650</v>
      </c>
      <c r="B51798" t="s">
        <v>263424</v>
      </c>
      <c r="C51798">
        <v>5</v>
      </c>
      <c r="D51798" t="s">
        <v>199689</v>
      </c>
      <c r="E51798" t="s">
        <v>409651</v>
      </c>
      <c r="F51798" s="1">
        <v>43165</v>
      </c>
      <c r="G51798" s="1">
        <v>43171.881944444445</v>
      </c>
    </row>
    <row r="51799" spans="1:7" x14ac:dyDescent="0.3">
      <c r="A51799" t="s">
        <v>409652</v>
      </c>
      <c r="B51799" t="s">
        <v>298673</v>
      </c>
      <c r="C51799">
        <v>3</v>
      </c>
      <c r="D51799" t="s">
        <v>199689</v>
      </c>
      <c r="E51799" t="s">
        <v>199689</v>
      </c>
      <c r="F51799" s="1">
        <v>43018</v>
      </c>
      <c r="G51799" s="1">
        <v>43019.802083333336</v>
      </c>
    </row>
    <row r="51800" spans="1:7" x14ac:dyDescent="0.3">
      <c r="A51800" t="s">
        <v>409653</v>
      </c>
      <c r="B51800" t="s">
        <v>266421</v>
      </c>
      <c r="C51800">
        <v>5</v>
      </c>
      <c r="D51800" t="s">
        <v>199689</v>
      </c>
      <c r="E51800" t="s">
        <v>199689</v>
      </c>
      <c r="F51800" s="1">
        <v>43275</v>
      </c>
      <c r="G51800" s="1">
        <v>43277.686111111114</v>
      </c>
    </row>
    <row r="51801" spans="1:7" x14ac:dyDescent="0.3">
      <c r="A51801" t="s">
        <v>409654</v>
      </c>
      <c r="B51801" t="s">
        <v>274172</v>
      </c>
      <c r="C51801">
        <v>3</v>
      </c>
      <c r="D51801" t="s">
        <v>199689</v>
      </c>
      <c r="E51801" t="s">
        <v>409655</v>
      </c>
      <c r="F51801" s="1">
        <v>43183</v>
      </c>
      <c r="G51801" s="1">
        <v>43185.827777777777</v>
      </c>
    </row>
    <row r="51802" spans="1:7" x14ac:dyDescent="0.3">
      <c r="A51802" t="s">
        <v>409656</v>
      </c>
      <c r="B51802" t="s">
        <v>243215</v>
      </c>
      <c r="C51802">
        <v>1</v>
      </c>
      <c r="D51802" t="s">
        <v>199689</v>
      </c>
      <c r="E51802" t="s">
        <v>409657</v>
      </c>
      <c r="F51802" s="1">
        <v>42992</v>
      </c>
      <c r="G51802" s="1">
        <v>42993.444444444445</v>
      </c>
    </row>
    <row r="51803" spans="1:7" x14ac:dyDescent="0.3">
      <c r="A51803" t="s">
        <v>409658</v>
      </c>
      <c r="B51803" t="s">
        <v>272116</v>
      </c>
      <c r="C51803">
        <v>3</v>
      </c>
      <c r="D51803" t="s">
        <v>199689</v>
      </c>
      <c r="E51803" t="s">
        <v>199689</v>
      </c>
      <c r="F51803" s="1">
        <v>43229</v>
      </c>
      <c r="G51803" s="1">
        <v>43229.947916666664</v>
      </c>
    </row>
    <row r="51804" spans="1:7" x14ac:dyDescent="0.3">
      <c r="A51804" t="s">
        <v>409659</v>
      </c>
      <c r="B51804" t="s">
        <v>202864</v>
      </c>
      <c r="C51804">
        <v>1</v>
      </c>
      <c r="D51804" t="s">
        <v>341496</v>
      </c>
      <c r="E51804" t="s">
        <v>409660</v>
      </c>
      <c r="F51804" s="1">
        <v>43277</v>
      </c>
      <c r="G51804" s="1">
        <v>43277.877083333333</v>
      </c>
    </row>
    <row r="51805" spans="1:7" x14ac:dyDescent="0.3">
      <c r="A51805" t="s">
        <v>409661</v>
      </c>
      <c r="B51805" t="s">
        <v>287976</v>
      </c>
      <c r="C51805">
        <v>4</v>
      </c>
      <c r="D51805" t="s">
        <v>199689</v>
      </c>
      <c r="E51805" t="s">
        <v>199689</v>
      </c>
      <c r="F51805" s="1">
        <v>42972</v>
      </c>
      <c r="G51805" s="1">
        <v>42973.96597222222</v>
      </c>
    </row>
    <row r="51806" spans="1:7" x14ac:dyDescent="0.3">
      <c r="A51806" t="s">
        <v>409662</v>
      </c>
      <c r="B51806" t="s">
        <v>297401</v>
      </c>
      <c r="C51806">
        <v>5</v>
      </c>
      <c r="D51806" t="s">
        <v>336557</v>
      </c>
      <c r="E51806" t="s">
        <v>409663</v>
      </c>
      <c r="F51806" s="1">
        <v>43263</v>
      </c>
      <c r="G51806" s="1">
        <v>43263.652777777781</v>
      </c>
    </row>
    <row r="51807" spans="1:7" x14ac:dyDescent="0.3">
      <c r="A51807" t="s">
        <v>409664</v>
      </c>
      <c r="B51807" t="s">
        <v>282943</v>
      </c>
      <c r="C51807">
        <v>1</v>
      </c>
      <c r="D51807" t="s">
        <v>199689</v>
      </c>
      <c r="E51807" t="s">
        <v>199689</v>
      </c>
      <c r="F51807" s="1">
        <v>43212</v>
      </c>
      <c r="G51807" s="1">
        <v>43214.496527777781</v>
      </c>
    </row>
    <row r="51808" spans="1:7" x14ac:dyDescent="0.3">
      <c r="A51808" t="s">
        <v>409665</v>
      </c>
      <c r="B51808" t="s">
        <v>206722</v>
      </c>
      <c r="C51808">
        <v>5</v>
      </c>
      <c r="D51808" t="s">
        <v>199689</v>
      </c>
      <c r="E51808" t="s">
        <v>409666</v>
      </c>
      <c r="F51808" s="1">
        <v>43009</v>
      </c>
      <c r="G51808" s="1">
        <v>43010.984722222223</v>
      </c>
    </row>
    <row r="51809" spans="1:7" x14ac:dyDescent="0.3">
      <c r="A51809" t="s">
        <v>409667</v>
      </c>
      <c r="B51809" t="s">
        <v>236555</v>
      </c>
      <c r="C51809">
        <v>5</v>
      </c>
      <c r="D51809" t="s">
        <v>199689</v>
      </c>
      <c r="E51809" t="s">
        <v>409668</v>
      </c>
      <c r="F51809" s="1">
        <v>43256</v>
      </c>
      <c r="G51809" s="1">
        <v>43256.847222222219</v>
      </c>
    </row>
    <row r="51810" spans="1:7" x14ac:dyDescent="0.3">
      <c r="A51810" t="s">
        <v>409669</v>
      </c>
      <c r="B51810" t="s">
        <v>212014</v>
      </c>
      <c r="C51810">
        <v>5</v>
      </c>
      <c r="D51810" t="s">
        <v>199689</v>
      </c>
      <c r="E51810" t="s">
        <v>199689</v>
      </c>
      <c r="F51810" s="1">
        <v>43322</v>
      </c>
      <c r="G51810" s="1">
        <v>43322.780555555553</v>
      </c>
    </row>
    <row r="51811" spans="1:7" x14ac:dyDescent="0.3">
      <c r="A51811" t="s">
        <v>409670</v>
      </c>
      <c r="B51811" t="s">
        <v>276933</v>
      </c>
      <c r="C51811">
        <v>5</v>
      </c>
      <c r="D51811" t="s">
        <v>199689</v>
      </c>
      <c r="E51811" t="s">
        <v>199689</v>
      </c>
      <c r="F51811" s="1">
        <v>42969</v>
      </c>
      <c r="G51811" s="1">
        <v>42970.736111111109</v>
      </c>
    </row>
    <row r="51812" spans="1:7" x14ac:dyDescent="0.3">
      <c r="A51812" t="s">
        <v>409671</v>
      </c>
      <c r="B51812" t="s">
        <v>233139</v>
      </c>
      <c r="C51812">
        <v>5</v>
      </c>
      <c r="D51812" t="s">
        <v>199689</v>
      </c>
      <c r="E51812" t="s">
        <v>199689</v>
      </c>
      <c r="F51812" s="1">
        <v>43032</v>
      </c>
      <c r="G51812" s="1">
        <v>43032.842361111114</v>
      </c>
    </row>
    <row r="51813" spans="1:7" x14ac:dyDescent="0.3">
      <c r="A51813" t="s">
        <v>409672</v>
      </c>
      <c r="B51813" t="s">
        <v>241030</v>
      </c>
      <c r="C51813">
        <v>2</v>
      </c>
      <c r="D51813" t="s">
        <v>199689</v>
      </c>
      <c r="E51813" t="s">
        <v>409673</v>
      </c>
      <c r="F51813" s="1">
        <v>43267</v>
      </c>
      <c r="G51813" s="1">
        <v>43269.648611111108</v>
      </c>
    </row>
    <row r="51814" spans="1:7" x14ac:dyDescent="0.3">
      <c r="A51814" t="s">
        <v>409674</v>
      </c>
      <c r="B51814" t="s">
        <v>220444</v>
      </c>
      <c r="C51814">
        <v>5</v>
      </c>
      <c r="D51814" t="s">
        <v>199689</v>
      </c>
      <c r="E51814" t="s">
        <v>199689</v>
      </c>
      <c r="F51814" s="1">
        <v>43079</v>
      </c>
      <c r="G51814" s="1">
        <v>43081.684027777781</v>
      </c>
    </row>
    <row r="51815" spans="1:7" x14ac:dyDescent="0.3">
      <c r="A51815" t="s">
        <v>409675</v>
      </c>
      <c r="B51815" t="s">
        <v>221788</v>
      </c>
      <c r="C51815">
        <v>5</v>
      </c>
      <c r="D51815" t="s">
        <v>199689</v>
      </c>
      <c r="E51815" t="s">
        <v>199689</v>
      </c>
      <c r="F51815" s="1">
        <v>43266</v>
      </c>
      <c r="G51815" s="1">
        <v>43266.995833333334</v>
      </c>
    </row>
    <row r="51816" spans="1:7" x14ac:dyDescent="0.3">
      <c r="A51816" t="s">
        <v>409676</v>
      </c>
      <c r="B51816" t="s">
        <v>285837</v>
      </c>
      <c r="C51816">
        <v>4</v>
      </c>
      <c r="D51816" t="s">
        <v>199689</v>
      </c>
      <c r="E51816" t="s">
        <v>409677</v>
      </c>
      <c r="F51816" s="1">
        <v>43042</v>
      </c>
      <c r="G51816" s="1">
        <v>43044.767361111109</v>
      </c>
    </row>
    <row r="51817" spans="1:7" x14ac:dyDescent="0.3">
      <c r="A51817" t="s">
        <v>409678</v>
      </c>
      <c r="B51817" t="s">
        <v>236712</v>
      </c>
      <c r="C51817">
        <v>5</v>
      </c>
      <c r="D51817" t="s">
        <v>199689</v>
      </c>
      <c r="E51817" t="s">
        <v>199689</v>
      </c>
      <c r="F51817" s="1">
        <v>43096</v>
      </c>
      <c r="G51817" s="1">
        <v>43097.493055555555</v>
      </c>
    </row>
    <row r="51818" spans="1:7" x14ac:dyDescent="0.3">
      <c r="A51818" t="s">
        <v>409679</v>
      </c>
      <c r="B51818" t="s">
        <v>232514</v>
      </c>
      <c r="C51818">
        <v>5</v>
      </c>
      <c r="D51818" t="s">
        <v>199689</v>
      </c>
      <c r="E51818" t="s">
        <v>199689</v>
      </c>
      <c r="F51818" s="1">
        <v>43054</v>
      </c>
      <c r="G51818" s="1">
        <v>43054.987500000003</v>
      </c>
    </row>
    <row r="51819" spans="1:7" x14ac:dyDescent="0.3">
      <c r="A51819" t="s">
        <v>409680</v>
      </c>
      <c r="B51819" t="s">
        <v>255592</v>
      </c>
      <c r="C51819">
        <v>3</v>
      </c>
      <c r="D51819" t="s">
        <v>199689</v>
      </c>
      <c r="E51819" t="s">
        <v>409681</v>
      </c>
      <c r="F51819" s="1">
        <v>43112</v>
      </c>
      <c r="G51819" s="1">
        <v>43115.504861111112</v>
      </c>
    </row>
    <row r="51820" spans="1:7" x14ac:dyDescent="0.3">
      <c r="A51820" t="s">
        <v>409682</v>
      </c>
      <c r="B51820" t="s">
        <v>216991</v>
      </c>
      <c r="C51820">
        <v>4</v>
      </c>
      <c r="D51820" t="s">
        <v>199689</v>
      </c>
      <c r="E51820" t="s">
        <v>199689</v>
      </c>
      <c r="F51820" s="1">
        <v>43021</v>
      </c>
      <c r="G51820" s="1">
        <v>43021.640277777777</v>
      </c>
    </row>
    <row r="51821" spans="1:7" x14ac:dyDescent="0.3">
      <c r="A51821" t="s">
        <v>409683</v>
      </c>
      <c r="B51821" t="s">
        <v>264387</v>
      </c>
      <c r="C51821">
        <v>5</v>
      </c>
      <c r="D51821" t="s">
        <v>199689</v>
      </c>
      <c r="E51821" t="s">
        <v>199689</v>
      </c>
      <c r="F51821" s="1">
        <v>42977</v>
      </c>
      <c r="G51821" s="1">
        <v>42978.430555555555</v>
      </c>
    </row>
    <row r="51822" spans="1:7" x14ac:dyDescent="0.3">
      <c r="A51822" t="s">
        <v>409684</v>
      </c>
      <c r="B51822" t="s">
        <v>266615</v>
      </c>
      <c r="C51822">
        <v>5</v>
      </c>
      <c r="D51822" t="s">
        <v>199689</v>
      </c>
      <c r="E51822" t="s">
        <v>199689</v>
      </c>
      <c r="F51822" s="1">
        <v>42787</v>
      </c>
      <c r="G51822" s="1">
        <v>42788.706944444442</v>
      </c>
    </row>
    <row r="51823" spans="1:7" x14ac:dyDescent="0.3">
      <c r="A51823" t="s">
        <v>409685</v>
      </c>
      <c r="B51823" t="s">
        <v>296841</v>
      </c>
      <c r="C51823">
        <v>2</v>
      </c>
      <c r="D51823" t="s">
        <v>199689</v>
      </c>
      <c r="E51823" t="s">
        <v>409686</v>
      </c>
      <c r="F51823" s="1">
        <v>43018</v>
      </c>
      <c r="G51823" s="1">
        <v>43018.550694444442</v>
      </c>
    </row>
    <row r="51824" spans="1:7" x14ac:dyDescent="0.3">
      <c r="A51824" t="s">
        <v>409687</v>
      </c>
      <c r="B51824" t="s">
        <v>264728</v>
      </c>
      <c r="C51824">
        <v>1</v>
      </c>
      <c r="D51824" t="s">
        <v>199689</v>
      </c>
      <c r="E51824" t="s">
        <v>409688</v>
      </c>
      <c r="F51824" s="1">
        <v>43063</v>
      </c>
      <c r="G51824" s="1">
        <v>43063.363194444442</v>
      </c>
    </row>
    <row r="51825" spans="1:7" x14ac:dyDescent="0.3">
      <c r="A51825" t="s">
        <v>409689</v>
      </c>
      <c r="B51825" t="s">
        <v>273854</v>
      </c>
      <c r="C51825">
        <v>5</v>
      </c>
      <c r="D51825" t="s">
        <v>199689</v>
      </c>
      <c r="E51825" t="s">
        <v>199689</v>
      </c>
      <c r="F51825" s="1">
        <v>43316</v>
      </c>
      <c r="G51825" s="1">
        <v>43316.965277777781</v>
      </c>
    </row>
    <row r="51826" spans="1:7" x14ac:dyDescent="0.3">
      <c r="A51826" t="s">
        <v>409690</v>
      </c>
      <c r="B51826" t="s">
        <v>294050</v>
      </c>
      <c r="C51826">
        <v>5</v>
      </c>
      <c r="D51826" t="s">
        <v>199689</v>
      </c>
      <c r="E51826" t="s">
        <v>199689</v>
      </c>
      <c r="F51826" s="1">
        <v>42779</v>
      </c>
      <c r="G51826" s="1">
        <v>42780.397222222222</v>
      </c>
    </row>
    <row r="51827" spans="1:7" x14ac:dyDescent="0.3">
      <c r="A51827" t="s">
        <v>409691</v>
      </c>
      <c r="B51827" t="s">
        <v>258384</v>
      </c>
      <c r="C51827">
        <v>5</v>
      </c>
      <c r="D51827" t="s">
        <v>199689</v>
      </c>
      <c r="E51827" t="s">
        <v>199689</v>
      </c>
      <c r="F51827" s="1">
        <v>43114</v>
      </c>
      <c r="G51827" s="1">
        <v>43115.59375</v>
      </c>
    </row>
    <row r="51828" spans="1:7" x14ac:dyDescent="0.3">
      <c r="A51828" t="s">
        <v>409692</v>
      </c>
      <c r="B51828" t="s">
        <v>291688</v>
      </c>
      <c r="C51828">
        <v>5</v>
      </c>
      <c r="D51828" t="s">
        <v>199689</v>
      </c>
      <c r="E51828" t="s">
        <v>199689</v>
      </c>
      <c r="F51828" s="1">
        <v>43053</v>
      </c>
      <c r="G51828" s="1">
        <v>43055.470833333333</v>
      </c>
    </row>
    <row r="51829" spans="1:7" x14ac:dyDescent="0.3">
      <c r="A51829" t="s">
        <v>409693</v>
      </c>
      <c r="B51829" t="s">
        <v>274014</v>
      </c>
      <c r="C51829">
        <v>5</v>
      </c>
      <c r="D51829" t="s">
        <v>199689</v>
      </c>
      <c r="E51829" t="s">
        <v>409694</v>
      </c>
      <c r="F51829" s="1">
        <v>42865</v>
      </c>
      <c r="G51829" s="1">
        <v>42866.543055555558</v>
      </c>
    </row>
    <row r="51830" spans="1:7" x14ac:dyDescent="0.3">
      <c r="A51830" t="s">
        <v>409695</v>
      </c>
      <c r="B51830" t="s">
        <v>207149</v>
      </c>
      <c r="C51830">
        <v>1</v>
      </c>
      <c r="D51830" t="s">
        <v>406117</v>
      </c>
      <c r="E51830" t="s">
        <v>409696</v>
      </c>
      <c r="F51830" s="1">
        <v>43335</v>
      </c>
      <c r="G51830" s="1">
        <v>43336.593055555553</v>
      </c>
    </row>
    <row r="51831" spans="1:7" x14ac:dyDescent="0.3">
      <c r="A51831" t="s">
        <v>409697</v>
      </c>
      <c r="B51831" t="s">
        <v>235300</v>
      </c>
      <c r="C51831">
        <v>5</v>
      </c>
      <c r="D51831" t="s">
        <v>199689</v>
      </c>
      <c r="E51831" t="s">
        <v>409698</v>
      </c>
      <c r="F51831" s="1">
        <v>43208</v>
      </c>
      <c r="G51831" s="1">
        <v>43208.331944444442</v>
      </c>
    </row>
    <row r="51832" spans="1:7" x14ac:dyDescent="0.3">
      <c r="A51832" t="s">
        <v>409699</v>
      </c>
      <c r="B51832" t="s">
        <v>226280</v>
      </c>
      <c r="C51832">
        <v>4</v>
      </c>
      <c r="D51832" t="s">
        <v>199689</v>
      </c>
      <c r="E51832" t="s">
        <v>199689</v>
      </c>
      <c r="F51832" s="1">
        <v>42812</v>
      </c>
      <c r="G51832" s="1">
        <v>42823.537499999999</v>
      </c>
    </row>
    <row r="51833" spans="1:7" x14ac:dyDescent="0.3">
      <c r="A51833" t="s">
        <v>409700</v>
      </c>
      <c r="B51833" t="s">
        <v>235675</v>
      </c>
      <c r="C51833">
        <v>4</v>
      </c>
      <c r="D51833" t="s">
        <v>199689</v>
      </c>
      <c r="E51833" t="s">
        <v>409701</v>
      </c>
      <c r="F51833" s="1">
        <v>42992</v>
      </c>
      <c r="G51833" s="1">
        <v>42993.068055555559</v>
      </c>
    </row>
    <row r="51834" spans="1:7" x14ac:dyDescent="0.3">
      <c r="A51834" t="s">
        <v>409702</v>
      </c>
      <c r="B51834" t="s">
        <v>213730</v>
      </c>
      <c r="C51834">
        <v>5</v>
      </c>
      <c r="D51834" t="s">
        <v>199689</v>
      </c>
      <c r="E51834" t="s">
        <v>199689</v>
      </c>
      <c r="F51834" s="1">
        <v>43210</v>
      </c>
      <c r="G51834" s="1">
        <v>43213.451388888891</v>
      </c>
    </row>
    <row r="51835" spans="1:7" x14ac:dyDescent="0.3">
      <c r="A51835" t="s">
        <v>409703</v>
      </c>
      <c r="B51835" t="s">
        <v>247573</v>
      </c>
      <c r="C51835">
        <v>4</v>
      </c>
      <c r="D51835" t="s">
        <v>199689</v>
      </c>
      <c r="E51835" t="s">
        <v>199689</v>
      </c>
      <c r="F51835" s="1">
        <v>43330</v>
      </c>
      <c r="G51835" s="1">
        <v>43333.57708333333</v>
      </c>
    </row>
    <row r="51836" spans="1:7" x14ac:dyDescent="0.3">
      <c r="A51836" t="s">
        <v>409704</v>
      </c>
      <c r="B51836" t="s">
        <v>284536</v>
      </c>
      <c r="C51836">
        <v>5</v>
      </c>
      <c r="D51836" t="s">
        <v>199689</v>
      </c>
      <c r="E51836" t="s">
        <v>409705</v>
      </c>
      <c r="F51836" s="1">
        <v>43113</v>
      </c>
      <c r="G51836" s="1">
        <v>43114.521527777775</v>
      </c>
    </row>
    <row r="51837" spans="1:7" x14ac:dyDescent="0.3">
      <c r="A51837" t="s">
        <v>409706</v>
      </c>
      <c r="B51837" t="s">
        <v>221828</v>
      </c>
      <c r="C51837">
        <v>5</v>
      </c>
      <c r="D51837" t="s">
        <v>199689</v>
      </c>
      <c r="E51837" t="s">
        <v>409707</v>
      </c>
      <c r="F51837" s="1">
        <v>43141</v>
      </c>
      <c r="G51837" s="1">
        <v>43143.544444444444</v>
      </c>
    </row>
    <row r="51838" spans="1:7" x14ac:dyDescent="0.3">
      <c r="A51838" t="s">
        <v>409708</v>
      </c>
      <c r="B51838" t="s">
        <v>242961</v>
      </c>
      <c r="C51838">
        <v>5</v>
      </c>
      <c r="D51838" t="s">
        <v>336562</v>
      </c>
      <c r="E51838" t="s">
        <v>374534</v>
      </c>
      <c r="F51838" s="1">
        <v>43249</v>
      </c>
      <c r="G51838" s="1">
        <v>43249.822222222225</v>
      </c>
    </row>
    <row r="51839" spans="1:7" x14ac:dyDescent="0.3">
      <c r="A51839" t="s">
        <v>409709</v>
      </c>
      <c r="B51839" t="s">
        <v>254041</v>
      </c>
      <c r="C51839">
        <v>2</v>
      </c>
      <c r="D51839" t="s">
        <v>199689</v>
      </c>
      <c r="E51839" t="s">
        <v>409710</v>
      </c>
      <c r="F51839" s="1">
        <v>43098</v>
      </c>
      <c r="G51839" s="1">
        <v>43098.489583333336</v>
      </c>
    </row>
    <row r="51840" spans="1:7" x14ac:dyDescent="0.3">
      <c r="A51840" t="s">
        <v>409711</v>
      </c>
      <c r="B51840" t="s">
        <v>271840</v>
      </c>
      <c r="C51840">
        <v>5</v>
      </c>
      <c r="D51840" t="s">
        <v>343284</v>
      </c>
      <c r="E51840" t="s">
        <v>409712</v>
      </c>
      <c r="F51840" s="1">
        <v>43219</v>
      </c>
      <c r="G51840" s="1">
        <v>43219.84375</v>
      </c>
    </row>
    <row r="51841" spans="1:7" x14ac:dyDescent="0.3">
      <c r="A51841" t="s">
        <v>409713</v>
      </c>
      <c r="B51841" t="s">
        <v>242473</v>
      </c>
      <c r="C51841">
        <v>3</v>
      </c>
      <c r="D51841" t="s">
        <v>199689</v>
      </c>
      <c r="E51841" t="s">
        <v>409714</v>
      </c>
      <c r="F51841" s="1">
        <v>43140</v>
      </c>
      <c r="G51841" s="1">
        <v>43141.020833333336</v>
      </c>
    </row>
    <row r="51842" spans="1:7" x14ac:dyDescent="0.3">
      <c r="A51842" t="s">
        <v>409715</v>
      </c>
      <c r="B51842" t="s">
        <v>224993</v>
      </c>
      <c r="C51842">
        <v>5</v>
      </c>
      <c r="D51842" t="s">
        <v>199689</v>
      </c>
      <c r="E51842" t="s">
        <v>199689</v>
      </c>
      <c r="F51842" s="1">
        <v>43328</v>
      </c>
      <c r="G51842" s="1">
        <v>43329.833333333336</v>
      </c>
    </row>
    <row r="51843" spans="1:7" x14ac:dyDescent="0.3">
      <c r="A51843" t="s">
        <v>409716</v>
      </c>
      <c r="B51843" t="s">
        <v>227609</v>
      </c>
      <c r="C51843">
        <v>5</v>
      </c>
      <c r="D51843" t="s">
        <v>199689</v>
      </c>
      <c r="E51843" t="s">
        <v>351089</v>
      </c>
      <c r="F51843" s="1">
        <v>43081</v>
      </c>
      <c r="G51843" s="1">
        <v>43110.489583333336</v>
      </c>
    </row>
    <row r="51844" spans="1:7" x14ac:dyDescent="0.3">
      <c r="A51844" t="s">
        <v>409717</v>
      </c>
      <c r="B51844" t="s">
        <v>246629</v>
      </c>
      <c r="C51844">
        <v>1</v>
      </c>
      <c r="D51844" t="s">
        <v>199689</v>
      </c>
      <c r="E51844" t="s">
        <v>409718</v>
      </c>
      <c r="F51844" s="1">
        <v>42846</v>
      </c>
      <c r="G51844" s="1">
        <v>42847.530555555553</v>
      </c>
    </row>
    <row r="51845" spans="1:7" x14ac:dyDescent="0.3">
      <c r="A51845" t="s">
        <v>409719</v>
      </c>
      <c r="B51845" t="s">
        <v>265841</v>
      </c>
      <c r="C51845">
        <v>1</v>
      </c>
      <c r="D51845" t="s">
        <v>199689</v>
      </c>
      <c r="E51845" t="s">
        <v>199689</v>
      </c>
      <c r="F51845" s="1">
        <v>43337</v>
      </c>
      <c r="G51845" s="1">
        <v>43340.822222222225</v>
      </c>
    </row>
    <row r="51846" spans="1:7" x14ac:dyDescent="0.3">
      <c r="A51846" t="s">
        <v>409720</v>
      </c>
      <c r="B51846" t="s">
        <v>247619</v>
      </c>
      <c r="C51846">
        <v>5</v>
      </c>
      <c r="D51846" t="s">
        <v>199689</v>
      </c>
      <c r="E51846" t="s">
        <v>199689</v>
      </c>
      <c r="F51846" s="1">
        <v>43174</v>
      </c>
      <c r="G51846" s="1">
        <v>43175.043055555558</v>
      </c>
    </row>
    <row r="51847" spans="1:7" x14ac:dyDescent="0.3">
      <c r="A51847" t="s">
        <v>409721</v>
      </c>
      <c r="B51847" t="s">
        <v>296577</v>
      </c>
      <c r="C51847">
        <v>5</v>
      </c>
      <c r="D51847" t="s">
        <v>199689</v>
      </c>
      <c r="E51847" t="s">
        <v>199689</v>
      </c>
      <c r="F51847" s="1">
        <v>42881</v>
      </c>
      <c r="G51847" s="1">
        <v>42884.160416666666</v>
      </c>
    </row>
    <row r="51848" spans="1:7" x14ac:dyDescent="0.3">
      <c r="A51848" t="s">
        <v>409722</v>
      </c>
      <c r="B51848" t="s">
        <v>224041</v>
      </c>
      <c r="C51848">
        <v>3</v>
      </c>
      <c r="D51848" t="s">
        <v>199689</v>
      </c>
      <c r="E51848" t="s">
        <v>199689</v>
      </c>
      <c r="F51848" s="1">
        <v>43123</v>
      </c>
      <c r="G51848" s="1">
        <v>43124.029861111114</v>
      </c>
    </row>
    <row r="51849" spans="1:7" x14ac:dyDescent="0.3">
      <c r="A51849" t="s">
        <v>409723</v>
      </c>
      <c r="B51849" t="s">
        <v>210413</v>
      </c>
      <c r="C51849">
        <v>4</v>
      </c>
      <c r="D51849" t="s">
        <v>199689</v>
      </c>
      <c r="E51849" t="s">
        <v>199689</v>
      </c>
      <c r="F51849" s="1">
        <v>43073</v>
      </c>
      <c r="G51849" s="1">
        <v>43075.939583333333</v>
      </c>
    </row>
    <row r="51850" spans="1:7" x14ac:dyDescent="0.3">
      <c r="A51850" t="s">
        <v>409724</v>
      </c>
      <c r="B51850" t="s">
        <v>278268</v>
      </c>
      <c r="C51850">
        <v>1</v>
      </c>
      <c r="D51850" t="s">
        <v>361523</v>
      </c>
      <c r="E51850" t="s">
        <v>409725</v>
      </c>
      <c r="F51850" s="1">
        <v>43217</v>
      </c>
      <c r="G51850" s="1">
        <v>43218.552083333336</v>
      </c>
    </row>
    <row r="51851" spans="1:7" x14ac:dyDescent="0.3">
      <c r="A51851" t="s">
        <v>409726</v>
      </c>
      <c r="B51851" t="s">
        <v>284558</v>
      </c>
      <c r="C51851">
        <v>5</v>
      </c>
      <c r="D51851" t="s">
        <v>199689</v>
      </c>
      <c r="E51851" t="s">
        <v>199689</v>
      </c>
      <c r="F51851" s="1">
        <v>42886</v>
      </c>
      <c r="G51851" s="1">
        <v>42887.510416666664</v>
      </c>
    </row>
    <row r="51852" spans="1:7" x14ac:dyDescent="0.3">
      <c r="A51852" t="s">
        <v>409727</v>
      </c>
      <c r="B51852" t="s">
        <v>275553</v>
      </c>
      <c r="C51852">
        <v>1</v>
      </c>
      <c r="D51852" t="s">
        <v>199689</v>
      </c>
      <c r="E51852" t="s">
        <v>199689</v>
      </c>
      <c r="F51852" s="1">
        <v>43026</v>
      </c>
      <c r="G51852" s="1">
        <v>43028.35</v>
      </c>
    </row>
    <row r="51853" spans="1:7" x14ac:dyDescent="0.3">
      <c r="A51853" t="s">
        <v>409728</v>
      </c>
      <c r="B51853" t="s">
        <v>238901</v>
      </c>
      <c r="C51853">
        <v>5</v>
      </c>
      <c r="D51853" t="s">
        <v>199689</v>
      </c>
      <c r="E51853" t="s">
        <v>199689</v>
      </c>
      <c r="F51853" s="1">
        <v>43244</v>
      </c>
      <c r="G51853" s="1">
        <v>43244.787499999999</v>
      </c>
    </row>
    <row r="51854" spans="1:7" x14ac:dyDescent="0.3">
      <c r="A51854" t="s">
        <v>409729</v>
      </c>
      <c r="B51854" t="s">
        <v>237554</v>
      </c>
      <c r="C51854">
        <v>5</v>
      </c>
      <c r="D51854" t="s">
        <v>199689</v>
      </c>
      <c r="E51854" t="s">
        <v>199689</v>
      </c>
      <c r="F51854" s="1">
        <v>43141</v>
      </c>
      <c r="G51854" s="1">
        <v>43142.015972222223</v>
      </c>
    </row>
    <row r="51855" spans="1:7" x14ac:dyDescent="0.3">
      <c r="A51855" t="s">
        <v>409730</v>
      </c>
      <c r="B51855" t="s">
        <v>249183</v>
      </c>
      <c r="C51855">
        <v>5</v>
      </c>
      <c r="D51855" t="s">
        <v>199689</v>
      </c>
      <c r="E51855" t="s">
        <v>409731</v>
      </c>
      <c r="F51855" s="1">
        <v>42797</v>
      </c>
      <c r="G51855" s="1">
        <v>42798.509722222225</v>
      </c>
    </row>
    <row r="51856" spans="1:7" x14ac:dyDescent="0.3">
      <c r="A51856" t="s">
        <v>409732</v>
      </c>
      <c r="B51856" t="s">
        <v>260311</v>
      </c>
      <c r="C51856">
        <v>5</v>
      </c>
      <c r="D51856" t="s">
        <v>199689</v>
      </c>
      <c r="E51856" t="s">
        <v>349320</v>
      </c>
      <c r="F51856" s="1">
        <v>43047</v>
      </c>
      <c r="G51856" s="1">
        <v>43047.901388888888</v>
      </c>
    </row>
    <row r="51857" spans="1:7" x14ac:dyDescent="0.3">
      <c r="A51857" t="s">
        <v>409733</v>
      </c>
      <c r="B51857" t="s">
        <v>259877</v>
      </c>
      <c r="C51857">
        <v>5</v>
      </c>
      <c r="D51857" t="s">
        <v>199689</v>
      </c>
      <c r="E51857" t="s">
        <v>199689</v>
      </c>
      <c r="F51857" s="1">
        <v>42858</v>
      </c>
      <c r="G51857" s="1">
        <v>42858.880555555559</v>
      </c>
    </row>
    <row r="51858" spans="1:7" x14ac:dyDescent="0.3">
      <c r="A51858" t="s">
        <v>409734</v>
      </c>
      <c r="B51858" t="s">
        <v>238065</v>
      </c>
      <c r="C51858">
        <v>5</v>
      </c>
      <c r="D51858" t="s">
        <v>199689</v>
      </c>
      <c r="E51858" t="s">
        <v>337059</v>
      </c>
      <c r="F51858" s="1">
        <v>43002</v>
      </c>
      <c r="G51858" s="1">
        <v>43004.8125</v>
      </c>
    </row>
    <row r="51859" spans="1:7" x14ac:dyDescent="0.3">
      <c r="A51859" t="s">
        <v>409735</v>
      </c>
      <c r="B51859" t="s">
        <v>260480</v>
      </c>
      <c r="C51859">
        <v>5</v>
      </c>
      <c r="D51859" t="s">
        <v>199689</v>
      </c>
      <c r="E51859" t="s">
        <v>351270</v>
      </c>
      <c r="F51859" s="1">
        <v>43116</v>
      </c>
      <c r="G51859" s="1">
        <v>43119.655555555553</v>
      </c>
    </row>
    <row r="51860" spans="1:7" x14ac:dyDescent="0.3">
      <c r="A51860" t="s">
        <v>409736</v>
      </c>
      <c r="B51860" t="s">
        <v>252530</v>
      </c>
      <c r="C51860">
        <v>5</v>
      </c>
      <c r="D51860" t="s">
        <v>199689</v>
      </c>
      <c r="E51860" t="s">
        <v>199689</v>
      </c>
      <c r="F51860" s="1">
        <v>42815</v>
      </c>
      <c r="G51860" s="1">
        <v>42818.393750000003</v>
      </c>
    </row>
    <row r="51861" spans="1:7" x14ac:dyDescent="0.3">
      <c r="A51861" t="s">
        <v>409737</v>
      </c>
      <c r="B51861" t="s">
        <v>279776</v>
      </c>
      <c r="C51861">
        <v>4</v>
      </c>
      <c r="D51861" t="s">
        <v>199689</v>
      </c>
      <c r="E51861" t="s">
        <v>199689</v>
      </c>
      <c r="F51861" s="1">
        <v>43130</v>
      </c>
      <c r="G51861" s="1">
        <v>43131.713888888888</v>
      </c>
    </row>
    <row r="51862" spans="1:7" x14ac:dyDescent="0.3">
      <c r="A51862" t="s">
        <v>409738</v>
      </c>
      <c r="B51862" t="s">
        <v>290169</v>
      </c>
      <c r="C51862">
        <v>5</v>
      </c>
      <c r="D51862" t="s">
        <v>199689</v>
      </c>
      <c r="E51862" t="s">
        <v>409739</v>
      </c>
      <c r="F51862" s="1">
        <v>43188</v>
      </c>
      <c r="G51862" s="1">
        <v>43190.76458333333</v>
      </c>
    </row>
    <row r="51863" spans="1:7" x14ac:dyDescent="0.3">
      <c r="A51863" t="s">
        <v>409740</v>
      </c>
      <c r="B51863" t="s">
        <v>283605</v>
      </c>
      <c r="C51863">
        <v>4</v>
      </c>
      <c r="D51863" t="s">
        <v>199689</v>
      </c>
      <c r="E51863" t="s">
        <v>199689</v>
      </c>
      <c r="F51863" s="1">
        <v>42938</v>
      </c>
      <c r="G51863" s="1">
        <v>42941.021527777775</v>
      </c>
    </row>
    <row r="51864" spans="1:7" x14ac:dyDescent="0.3">
      <c r="A51864" t="s">
        <v>409741</v>
      </c>
      <c r="B51864" t="s">
        <v>293433</v>
      </c>
      <c r="C51864">
        <v>5</v>
      </c>
      <c r="D51864" t="s">
        <v>199689</v>
      </c>
      <c r="E51864" t="s">
        <v>199689</v>
      </c>
      <c r="F51864" s="1">
        <v>42900</v>
      </c>
      <c r="G51864" s="1">
        <v>42900.627083333333</v>
      </c>
    </row>
    <row r="51865" spans="1:7" x14ac:dyDescent="0.3">
      <c r="A51865" t="s">
        <v>409742</v>
      </c>
      <c r="B51865" t="s">
        <v>221384</v>
      </c>
      <c r="C51865">
        <v>5</v>
      </c>
      <c r="D51865" t="s">
        <v>199689</v>
      </c>
      <c r="E51865" t="s">
        <v>199689</v>
      </c>
      <c r="F51865" s="1">
        <v>43120</v>
      </c>
      <c r="G51865" s="1">
        <v>43123.913194444445</v>
      </c>
    </row>
    <row r="51866" spans="1:7" x14ac:dyDescent="0.3">
      <c r="A51866" t="s">
        <v>409743</v>
      </c>
      <c r="B51866" t="s">
        <v>272332</v>
      </c>
      <c r="C51866">
        <v>5</v>
      </c>
      <c r="D51866" t="s">
        <v>199689</v>
      </c>
      <c r="E51866" t="s">
        <v>199689</v>
      </c>
      <c r="F51866" s="1">
        <v>43302</v>
      </c>
      <c r="G51866" s="1">
        <v>43309.707638888889</v>
      </c>
    </row>
    <row r="51867" spans="1:7" x14ac:dyDescent="0.3">
      <c r="A51867" t="s">
        <v>409744</v>
      </c>
      <c r="B51867" t="s">
        <v>213580</v>
      </c>
      <c r="C51867">
        <v>4</v>
      </c>
      <c r="D51867" t="s">
        <v>199689</v>
      </c>
      <c r="E51867" t="s">
        <v>199689</v>
      </c>
      <c r="F51867" s="1">
        <v>43333</v>
      </c>
      <c r="G51867" s="1">
        <v>43334.949305555558</v>
      </c>
    </row>
    <row r="51868" spans="1:7" x14ac:dyDescent="0.3">
      <c r="A51868" t="s">
        <v>409745</v>
      </c>
      <c r="B51868" t="s">
        <v>201624</v>
      </c>
      <c r="C51868">
        <v>3</v>
      </c>
      <c r="D51868" t="s">
        <v>199689</v>
      </c>
      <c r="E51868" t="s">
        <v>199689</v>
      </c>
      <c r="F51868" s="1">
        <v>43256</v>
      </c>
      <c r="G51868" s="1">
        <v>43259.178472222222</v>
      </c>
    </row>
    <row r="51869" spans="1:7" x14ac:dyDescent="0.3">
      <c r="A51869" t="s">
        <v>409746</v>
      </c>
      <c r="B51869" t="s">
        <v>263021</v>
      </c>
      <c r="C51869">
        <v>5</v>
      </c>
      <c r="D51869" t="s">
        <v>199689</v>
      </c>
      <c r="E51869" t="s">
        <v>199689</v>
      </c>
      <c r="F51869" s="1">
        <v>43086</v>
      </c>
      <c r="G51869" s="1">
        <v>43088.724305555559</v>
      </c>
    </row>
    <row r="51870" spans="1:7" x14ac:dyDescent="0.3">
      <c r="A51870" t="s">
        <v>409747</v>
      </c>
      <c r="B51870" t="s">
        <v>285568</v>
      </c>
      <c r="C51870">
        <v>5</v>
      </c>
      <c r="D51870" t="s">
        <v>199689</v>
      </c>
      <c r="E51870" t="s">
        <v>409748</v>
      </c>
      <c r="F51870" s="1">
        <v>43074</v>
      </c>
      <c r="G51870" s="1">
        <v>43075.395833333336</v>
      </c>
    </row>
    <row r="51871" spans="1:7" x14ac:dyDescent="0.3">
      <c r="A51871" t="s">
        <v>409749</v>
      </c>
      <c r="B51871" t="s">
        <v>285502</v>
      </c>
      <c r="C51871">
        <v>5</v>
      </c>
      <c r="D51871" t="s">
        <v>199689</v>
      </c>
      <c r="E51871" t="s">
        <v>409750</v>
      </c>
      <c r="F51871" s="1">
        <v>43076</v>
      </c>
      <c r="G51871" s="1">
        <v>43076.745138888888</v>
      </c>
    </row>
    <row r="51872" spans="1:7" x14ac:dyDescent="0.3">
      <c r="A51872" t="s">
        <v>409751</v>
      </c>
      <c r="B51872" t="s">
        <v>276108</v>
      </c>
      <c r="C51872">
        <v>5</v>
      </c>
      <c r="D51872" t="s">
        <v>199689</v>
      </c>
      <c r="E51872" t="s">
        <v>199689</v>
      </c>
      <c r="F51872" s="1">
        <v>42889</v>
      </c>
      <c r="G51872" s="1">
        <v>42890.968055555553</v>
      </c>
    </row>
    <row r="51873" spans="1:7" x14ac:dyDescent="0.3">
      <c r="A51873" t="s">
        <v>409752</v>
      </c>
      <c r="B51873" t="s">
        <v>227234</v>
      </c>
      <c r="C51873">
        <v>5</v>
      </c>
      <c r="D51873" t="s">
        <v>199689</v>
      </c>
      <c r="E51873" t="s">
        <v>409753</v>
      </c>
      <c r="F51873" s="1">
        <v>43147</v>
      </c>
      <c r="G51873" s="1">
        <v>43147.956250000003</v>
      </c>
    </row>
    <row r="51874" spans="1:7" x14ac:dyDescent="0.3">
      <c r="A51874" t="s">
        <v>409754</v>
      </c>
      <c r="B51874" t="s">
        <v>223308</v>
      </c>
      <c r="C51874">
        <v>5</v>
      </c>
      <c r="D51874" t="s">
        <v>199689</v>
      </c>
      <c r="E51874" t="s">
        <v>409755</v>
      </c>
      <c r="F51874" s="1">
        <v>43015</v>
      </c>
      <c r="G51874" s="1">
        <v>43017.993750000001</v>
      </c>
    </row>
    <row r="51875" spans="1:7" x14ac:dyDescent="0.3">
      <c r="A51875" t="s">
        <v>409756</v>
      </c>
      <c r="B51875" t="s">
        <v>272798</v>
      </c>
      <c r="C51875">
        <v>1</v>
      </c>
      <c r="D51875" t="s">
        <v>409757</v>
      </c>
      <c r="E51875" t="s">
        <v>409758</v>
      </c>
      <c r="F51875" s="1">
        <v>43285</v>
      </c>
      <c r="G51875" s="1">
        <v>43286.542361111111</v>
      </c>
    </row>
    <row r="51876" spans="1:7" x14ac:dyDescent="0.3">
      <c r="A51876" t="s">
        <v>409759</v>
      </c>
      <c r="B51876" t="s">
        <v>232950</v>
      </c>
      <c r="C51876">
        <v>1</v>
      </c>
      <c r="D51876" t="s">
        <v>398806</v>
      </c>
      <c r="E51876" t="s">
        <v>409760</v>
      </c>
      <c r="F51876" s="1">
        <v>43288</v>
      </c>
      <c r="G51876" s="1">
        <v>43294.486111111109</v>
      </c>
    </row>
    <row r="51877" spans="1:7" x14ac:dyDescent="0.3">
      <c r="A51877" t="s">
        <v>409761</v>
      </c>
      <c r="B51877" t="s">
        <v>229273</v>
      </c>
      <c r="C51877">
        <v>4</v>
      </c>
      <c r="D51877" t="s">
        <v>337040</v>
      </c>
      <c r="E51877" t="s">
        <v>409762</v>
      </c>
      <c r="F51877" s="1">
        <v>43342</v>
      </c>
      <c r="G51877" s="1">
        <v>43342.991666666669</v>
      </c>
    </row>
    <row r="51878" spans="1:7" x14ac:dyDescent="0.3">
      <c r="A51878" t="s">
        <v>409763</v>
      </c>
      <c r="B51878" t="s">
        <v>249577</v>
      </c>
      <c r="C51878">
        <v>4</v>
      </c>
      <c r="D51878" t="s">
        <v>199689</v>
      </c>
      <c r="E51878" t="s">
        <v>409764</v>
      </c>
      <c r="F51878" s="1">
        <v>42948</v>
      </c>
      <c r="G51878" s="1">
        <v>42949.64166666667</v>
      </c>
    </row>
    <row r="51879" spans="1:7" x14ac:dyDescent="0.3">
      <c r="A51879" t="s">
        <v>409765</v>
      </c>
      <c r="B51879" t="s">
        <v>257582</v>
      </c>
      <c r="C51879">
        <v>5</v>
      </c>
      <c r="D51879" t="s">
        <v>199689</v>
      </c>
      <c r="E51879" t="s">
        <v>199689</v>
      </c>
      <c r="F51879" s="1">
        <v>43285</v>
      </c>
      <c r="G51879" s="1">
        <v>43285.895833333336</v>
      </c>
    </row>
    <row r="51880" spans="1:7" x14ac:dyDescent="0.3">
      <c r="A51880" t="s">
        <v>409766</v>
      </c>
      <c r="B51880" t="s">
        <v>291593</v>
      </c>
      <c r="C51880">
        <v>3</v>
      </c>
      <c r="D51880" t="s">
        <v>199689</v>
      </c>
      <c r="E51880" t="s">
        <v>199689</v>
      </c>
      <c r="F51880" s="1">
        <v>42816</v>
      </c>
      <c r="G51880" s="1">
        <v>42817.529166666667</v>
      </c>
    </row>
    <row r="51881" spans="1:7" x14ac:dyDescent="0.3">
      <c r="A51881" t="s">
        <v>409767</v>
      </c>
      <c r="B51881" t="s">
        <v>264267</v>
      </c>
      <c r="C51881">
        <v>4</v>
      </c>
      <c r="D51881" t="s">
        <v>199689</v>
      </c>
      <c r="E51881" t="s">
        <v>409768</v>
      </c>
      <c r="F51881" s="1">
        <v>42675</v>
      </c>
      <c r="G51881" s="1">
        <v>42677.26458333333</v>
      </c>
    </row>
    <row r="51882" spans="1:7" x14ac:dyDescent="0.3">
      <c r="A51882" t="s">
        <v>409769</v>
      </c>
      <c r="B51882" t="s">
        <v>287774</v>
      </c>
      <c r="C51882">
        <v>5</v>
      </c>
      <c r="D51882" t="s">
        <v>199689</v>
      </c>
      <c r="E51882" t="s">
        <v>409770</v>
      </c>
      <c r="F51882" s="1">
        <v>42825</v>
      </c>
      <c r="G51882" s="1">
        <v>42827.876388888886</v>
      </c>
    </row>
    <row r="51883" spans="1:7" x14ac:dyDescent="0.3">
      <c r="A51883" t="s">
        <v>409771</v>
      </c>
      <c r="B51883" t="s">
        <v>277095</v>
      </c>
      <c r="C51883">
        <v>5</v>
      </c>
      <c r="D51883" t="s">
        <v>199689</v>
      </c>
      <c r="E51883" t="s">
        <v>409772</v>
      </c>
      <c r="F51883" s="1">
        <v>43013</v>
      </c>
      <c r="G51883" s="1">
        <v>43014.027083333334</v>
      </c>
    </row>
    <row r="51884" spans="1:7" x14ac:dyDescent="0.3">
      <c r="A51884" t="s">
        <v>409773</v>
      </c>
      <c r="B51884" t="s">
        <v>260497</v>
      </c>
      <c r="C51884">
        <v>5</v>
      </c>
      <c r="D51884" t="s">
        <v>199689</v>
      </c>
      <c r="E51884" t="s">
        <v>199689</v>
      </c>
      <c r="F51884" s="1">
        <v>43081</v>
      </c>
      <c r="G51884" s="1">
        <v>43081.800694444442</v>
      </c>
    </row>
    <row r="51885" spans="1:7" x14ac:dyDescent="0.3">
      <c r="A51885" t="s">
        <v>409774</v>
      </c>
      <c r="B51885" t="s">
        <v>285405</v>
      </c>
      <c r="C51885">
        <v>5</v>
      </c>
      <c r="D51885" t="s">
        <v>199689</v>
      </c>
      <c r="E51885" t="s">
        <v>409775</v>
      </c>
      <c r="F51885" s="1">
        <v>42662</v>
      </c>
      <c r="G51885" s="1">
        <v>42662.815972222219</v>
      </c>
    </row>
    <row r="51886" spans="1:7" x14ac:dyDescent="0.3">
      <c r="A51886" t="s">
        <v>409776</v>
      </c>
      <c r="B51886" t="s">
        <v>236155</v>
      </c>
      <c r="C51886">
        <v>5</v>
      </c>
      <c r="D51886" t="s">
        <v>409777</v>
      </c>
      <c r="E51886" t="s">
        <v>199689</v>
      </c>
      <c r="F51886" s="1">
        <v>43258</v>
      </c>
      <c r="G51886" s="1">
        <v>43258.972916666666</v>
      </c>
    </row>
    <row r="51887" spans="1:7" x14ac:dyDescent="0.3">
      <c r="A51887" t="s">
        <v>409778</v>
      </c>
      <c r="B51887" t="s">
        <v>240166</v>
      </c>
      <c r="C51887">
        <v>5</v>
      </c>
      <c r="D51887" t="s">
        <v>199689</v>
      </c>
      <c r="E51887" t="s">
        <v>199689</v>
      </c>
      <c r="F51887" s="1">
        <v>43090</v>
      </c>
      <c r="G51887" s="1">
        <v>43091.67291666667</v>
      </c>
    </row>
    <row r="51888" spans="1:7" x14ac:dyDescent="0.3">
      <c r="A51888" t="s">
        <v>409779</v>
      </c>
      <c r="B51888" t="s">
        <v>283811</v>
      </c>
      <c r="C51888">
        <v>5</v>
      </c>
      <c r="D51888" t="s">
        <v>338325</v>
      </c>
      <c r="E51888" t="s">
        <v>409780</v>
      </c>
      <c r="F51888" s="1">
        <v>43338</v>
      </c>
      <c r="G51888" s="1">
        <v>43340.052083333336</v>
      </c>
    </row>
    <row r="51889" spans="1:7" x14ac:dyDescent="0.3">
      <c r="A51889" t="s">
        <v>409781</v>
      </c>
      <c r="B51889" t="s">
        <v>296610</v>
      </c>
      <c r="C51889">
        <v>5</v>
      </c>
      <c r="D51889" t="s">
        <v>337588</v>
      </c>
      <c r="E51889" t="s">
        <v>409782</v>
      </c>
      <c r="F51889" s="1">
        <v>43225</v>
      </c>
      <c r="G51889" s="1">
        <v>43225.716666666667</v>
      </c>
    </row>
    <row r="51890" spans="1:7" x14ac:dyDescent="0.3">
      <c r="A51890" t="s">
        <v>409783</v>
      </c>
      <c r="B51890" t="s">
        <v>203420</v>
      </c>
      <c r="C51890">
        <v>3</v>
      </c>
      <c r="D51890" t="s">
        <v>199689</v>
      </c>
      <c r="E51890" t="s">
        <v>409784</v>
      </c>
      <c r="F51890" s="1">
        <v>42867</v>
      </c>
      <c r="G51890" s="1">
        <v>42868.095833333333</v>
      </c>
    </row>
    <row r="51891" spans="1:7" x14ac:dyDescent="0.3">
      <c r="A51891" t="s">
        <v>409785</v>
      </c>
      <c r="B51891" t="s">
        <v>210005</v>
      </c>
      <c r="C51891">
        <v>5</v>
      </c>
      <c r="D51891" t="s">
        <v>199689</v>
      </c>
      <c r="E51891" t="s">
        <v>199689</v>
      </c>
      <c r="F51891" s="1">
        <v>42976</v>
      </c>
      <c r="G51891" s="1">
        <v>42977.640972222223</v>
      </c>
    </row>
    <row r="51892" spans="1:7" x14ac:dyDescent="0.3">
      <c r="A51892" t="s">
        <v>409786</v>
      </c>
      <c r="B51892" t="s">
        <v>263792</v>
      </c>
      <c r="C51892">
        <v>4</v>
      </c>
      <c r="D51892" t="s">
        <v>199689</v>
      </c>
      <c r="E51892" t="s">
        <v>409787</v>
      </c>
      <c r="F51892" s="1">
        <v>43124</v>
      </c>
      <c r="G51892" s="1">
        <v>43124.947222222225</v>
      </c>
    </row>
    <row r="51893" spans="1:7" x14ac:dyDescent="0.3">
      <c r="A51893" t="s">
        <v>409788</v>
      </c>
      <c r="B51893" t="s">
        <v>236813</v>
      </c>
      <c r="C51893">
        <v>4</v>
      </c>
      <c r="D51893" t="s">
        <v>199689</v>
      </c>
      <c r="E51893" t="s">
        <v>409789</v>
      </c>
      <c r="F51893" s="1">
        <v>43121</v>
      </c>
      <c r="G51893" s="1">
        <v>43123.880555555559</v>
      </c>
    </row>
    <row r="51894" spans="1:7" x14ac:dyDescent="0.3">
      <c r="A51894" t="s">
        <v>409790</v>
      </c>
      <c r="B51894" t="s">
        <v>233243</v>
      </c>
      <c r="C51894">
        <v>1</v>
      </c>
      <c r="D51894" t="s">
        <v>199689</v>
      </c>
      <c r="E51894" t="s">
        <v>199689</v>
      </c>
      <c r="F51894" s="1">
        <v>43091</v>
      </c>
      <c r="G51894" s="1">
        <v>43095.405555555553</v>
      </c>
    </row>
    <row r="51895" spans="1:7" x14ac:dyDescent="0.3">
      <c r="A51895" t="s">
        <v>409791</v>
      </c>
      <c r="B51895" t="s">
        <v>277579</v>
      </c>
      <c r="C51895">
        <v>4</v>
      </c>
      <c r="D51895" t="s">
        <v>199689</v>
      </c>
      <c r="E51895" t="s">
        <v>199689</v>
      </c>
      <c r="F51895" s="1">
        <v>43084</v>
      </c>
      <c r="G51895" s="1">
        <v>43095.595138888886</v>
      </c>
    </row>
    <row r="51896" spans="1:7" x14ac:dyDescent="0.3">
      <c r="A51896" t="s">
        <v>409792</v>
      </c>
      <c r="B51896" t="s">
        <v>241355</v>
      </c>
      <c r="C51896">
        <v>5</v>
      </c>
      <c r="D51896" t="s">
        <v>199689</v>
      </c>
      <c r="E51896" t="s">
        <v>199689</v>
      </c>
      <c r="F51896" s="1">
        <v>43195</v>
      </c>
      <c r="G51896" s="1">
        <v>43196.009722222225</v>
      </c>
    </row>
    <row r="51897" spans="1:7" x14ac:dyDescent="0.3">
      <c r="A51897" t="s">
        <v>409793</v>
      </c>
      <c r="B51897" t="s">
        <v>288745</v>
      </c>
      <c r="C51897">
        <v>5</v>
      </c>
      <c r="D51897" t="s">
        <v>337588</v>
      </c>
      <c r="E51897" t="s">
        <v>409794</v>
      </c>
      <c r="F51897" s="1">
        <v>43302</v>
      </c>
      <c r="G51897" s="1">
        <v>43307.706250000003</v>
      </c>
    </row>
    <row r="51898" spans="1:7" x14ac:dyDescent="0.3">
      <c r="A51898" t="s">
        <v>409795</v>
      </c>
      <c r="B51898" t="s">
        <v>245907</v>
      </c>
      <c r="C51898">
        <v>5</v>
      </c>
      <c r="D51898" t="s">
        <v>199689</v>
      </c>
      <c r="E51898" t="s">
        <v>199689</v>
      </c>
      <c r="F51898" s="1">
        <v>43239</v>
      </c>
      <c r="G51898" s="1">
        <v>43242.190972222219</v>
      </c>
    </row>
    <row r="51899" spans="1:7" x14ac:dyDescent="0.3">
      <c r="A51899" t="s">
        <v>409796</v>
      </c>
      <c r="B51899" t="s">
        <v>291217</v>
      </c>
      <c r="C51899">
        <v>3</v>
      </c>
      <c r="D51899" t="s">
        <v>199689</v>
      </c>
      <c r="E51899" t="s">
        <v>199689</v>
      </c>
      <c r="F51899" s="1">
        <v>43000</v>
      </c>
      <c r="G51899" s="1">
        <v>43001.556250000001</v>
      </c>
    </row>
    <row r="51900" spans="1:7" x14ac:dyDescent="0.3">
      <c r="A51900" t="s">
        <v>409797</v>
      </c>
      <c r="B51900" t="s">
        <v>272847</v>
      </c>
      <c r="C51900">
        <v>1</v>
      </c>
      <c r="D51900" t="s">
        <v>409798</v>
      </c>
      <c r="E51900" t="s">
        <v>409799</v>
      </c>
      <c r="F51900" s="1">
        <v>43231</v>
      </c>
      <c r="G51900" s="1">
        <v>43232.033333333333</v>
      </c>
    </row>
    <row r="51901" spans="1:7" x14ac:dyDescent="0.3">
      <c r="A51901" t="s">
        <v>409800</v>
      </c>
      <c r="B51901" t="s">
        <v>242129</v>
      </c>
      <c r="C51901">
        <v>5</v>
      </c>
      <c r="D51901" t="s">
        <v>199689</v>
      </c>
      <c r="E51901" t="s">
        <v>199689</v>
      </c>
      <c r="F51901" s="1">
        <v>43329</v>
      </c>
      <c r="G51901" s="1">
        <v>43335.977777777778</v>
      </c>
    </row>
    <row r="51902" spans="1:7" x14ac:dyDescent="0.3">
      <c r="A51902" t="s">
        <v>409801</v>
      </c>
      <c r="B51902" t="s">
        <v>276779</v>
      </c>
      <c r="C51902">
        <v>4</v>
      </c>
      <c r="D51902" t="s">
        <v>199689</v>
      </c>
      <c r="E51902" t="s">
        <v>199689</v>
      </c>
      <c r="F51902" s="1">
        <v>43336</v>
      </c>
      <c r="G51902" s="1">
        <v>43339.535416666666</v>
      </c>
    </row>
    <row r="51903" spans="1:7" x14ac:dyDescent="0.3">
      <c r="A51903" t="s">
        <v>409802</v>
      </c>
      <c r="B51903" t="s">
        <v>276368</v>
      </c>
      <c r="C51903">
        <v>4</v>
      </c>
      <c r="D51903" t="s">
        <v>199689</v>
      </c>
      <c r="E51903" t="s">
        <v>409803</v>
      </c>
      <c r="F51903" s="1">
        <v>42864</v>
      </c>
      <c r="G51903" s="1">
        <v>42865.097916666666</v>
      </c>
    </row>
    <row r="51904" spans="1:7" x14ac:dyDescent="0.3">
      <c r="A51904" t="s">
        <v>409804</v>
      </c>
      <c r="B51904" t="s">
        <v>239355</v>
      </c>
      <c r="C51904">
        <v>2</v>
      </c>
      <c r="D51904" t="s">
        <v>199689</v>
      </c>
      <c r="E51904" t="s">
        <v>199689</v>
      </c>
      <c r="F51904" s="1">
        <v>43021</v>
      </c>
      <c r="G51904" s="1">
        <v>43023.828472222223</v>
      </c>
    </row>
    <row r="51905" spans="1:7" x14ac:dyDescent="0.3">
      <c r="A51905" t="s">
        <v>409805</v>
      </c>
      <c r="B51905" t="s">
        <v>205205</v>
      </c>
      <c r="C51905">
        <v>4</v>
      </c>
      <c r="D51905" t="s">
        <v>199689</v>
      </c>
      <c r="E51905" t="s">
        <v>199689</v>
      </c>
      <c r="F51905" s="1">
        <v>43109</v>
      </c>
      <c r="G51905" s="1">
        <v>43112.524305555555</v>
      </c>
    </row>
    <row r="51906" spans="1:7" x14ac:dyDescent="0.3">
      <c r="A51906" t="s">
        <v>409806</v>
      </c>
      <c r="B51906" t="s">
        <v>238565</v>
      </c>
      <c r="C51906">
        <v>4</v>
      </c>
      <c r="D51906" t="s">
        <v>336328</v>
      </c>
      <c r="E51906" t="s">
        <v>409807</v>
      </c>
      <c r="F51906" s="1">
        <v>43315</v>
      </c>
      <c r="G51906" s="1">
        <v>43318.804861111108</v>
      </c>
    </row>
    <row r="51907" spans="1:7" x14ac:dyDescent="0.3">
      <c r="A51907" t="s">
        <v>409808</v>
      </c>
      <c r="B51907" t="s">
        <v>233144</v>
      </c>
      <c r="C51907">
        <v>5</v>
      </c>
      <c r="D51907" t="s">
        <v>199689</v>
      </c>
      <c r="E51907" t="s">
        <v>199689</v>
      </c>
      <c r="F51907" s="1">
        <v>43238</v>
      </c>
      <c r="G51907" s="1">
        <v>43240.788194444445</v>
      </c>
    </row>
    <row r="51908" spans="1:7" x14ac:dyDescent="0.3">
      <c r="A51908" t="s">
        <v>409809</v>
      </c>
      <c r="B51908" t="s">
        <v>272421</v>
      </c>
      <c r="C51908">
        <v>5</v>
      </c>
      <c r="D51908" t="s">
        <v>199689</v>
      </c>
      <c r="E51908" t="s">
        <v>199689</v>
      </c>
      <c r="F51908" s="1">
        <v>43259</v>
      </c>
      <c r="G51908" s="1">
        <v>43261.635416666664</v>
      </c>
    </row>
    <row r="51909" spans="1:7" x14ac:dyDescent="0.3">
      <c r="A51909" t="s">
        <v>409810</v>
      </c>
      <c r="B51909" t="s">
        <v>213328</v>
      </c>
      <c r="C51909">
        <v>4</v>
      </c>
      <c r="D51909" t="s">
        <v>199689</v>
      </c>
      <c r="E51909" t="s">
        <v>336706</v>
      </c>
      <c r="F51909" s="1">
        <v>42941</v>
      </c>
      <c r="G51909" s="1">
        <v>42941.998611111114</v>
      </c>
    </row>
    <row r="51910" spans="1:7" x14ac:dyDescent="0.3">
      <c r="A51910" t="s">
        <v>409811</v>
      </c>
      <c r="B51910" t="s">
        <v>290915</v>
      </c>
      <c r="C51910">
        <v>3</v>
      </c>
      <c r="D51910" t="s">
        <v>199689</v>
      </c>
      <c r="E51910" t="s">
        <v>409812</v>
      </c>
      <c r="F51910" s="1">
        <v>43046</v>
      </c>
      <c r="G51910" s="1">
        <v>43046.755555555559</v>
      </c>
    </row>
    <row r="51911" spans="1:7" x14ac:dyDescent="0.3">
      <c r="A51911" t="s">
        <v>409813</v>
      </c>
      <c r="B51911" t="s">
        <v>203571</v>
      </c>
      <c r="C51911">
        <v>5</v>
      </c>
      <c r="D51911" t="s">
        <v>199689</v>
      </c>
      <c r="E51911" t="s">
        <v>199689</v>
      </c>
      <c r="F51911" s="1">
        <v>43280</v>
      </c>
      <c r="G51911" s="1">
        <v>43283.829861111109</v>
      </c>
    </row>
    <row r="51912" spans="1:7" x14ac:dyDescent="0.3">
      <c r="A51912" t="s">
        <v>409814</v>
      </c>
      <c r="B51912" t="s">
        <v>204851</v>
      </c>
      <c r="C51912">
        <v>2</v>
      </c>
      <c r="D51912" t="s">
        <v>199689</v>
      </c>
      <c r="E51912" t="s">
        <v>199689</v>
      </c>
      <c r="F51912" s="1">
        <v>43072</v>
      </c>
      <c r="G51912" s="1">
        <v>43072.422222222223</v>
      </c>
    </row>
    <row r="51913" spans="1:7" x14ac:dyDescent="0.3">
      <c r="A51913" t="s">
        <v>409815</v>
      </c>
      <c r="B51913" t="s">
        <v>280869</v>
      </c>
      <c r="C51913">
        <v>5</v>
      </c>
      <c r="D51913" t="s">
        <v>199689</v>
      </c>
      <c r="E51913" t="s">
        <v>199689</v>
      </c>
      <c r="F51913" s="1">
        <v>43110</v>
      </c>
      <c r="G51913" s="1">
        <v>43115.698611111111</v>
      </c>
    </row>
    <row r="51914" spans="1:7" x14ac:dyDescent="0.3">
      <c r="A51914" t="s">
        <v>409816</v>
      </c>
      <c r="B51914" t="s">
        <v>298693</v>
      </c>
      <c r="C51914">
        <v>5</v>
      </c>
      <c r="D51914" t="s">
        <v>199689</v>
      </c>
      <c r="E51914" t="s">
        <v>199689</v>
      </c>
      <c r="F51914" s="1">
        <v>43309</v>
      </c>
      <c r="G51914" s="1">
        <v>43315.565972222219</v>
      </c>
    </row>
    <row r="51915" spans="1:7" x14ac:dyDescent="0.3">
      <c r="A51915" t="s">
        <v>409817</v>
      </c>
      <c r="B51915" t="s">
        <v>209914</v>
      </c>
      <c r="C51915">
        <v>1</v>
      </c>
      <c r="D51915" t="s">
        <v>199689</v>
      </c>
      <c r="E51915" t="s">
        <v>409818</v>
      </c>
      <c r="F51915" s="1">
        <v>43070</v>
      </c>
      <c r="G51915" s="1">
        <v>43071</v>
      </c>
    </row>
    <row r="51916" spans="1:7" x14ac:dyDescent="0.3">
      <c r="A51916" t="s">
        <v>409819</v>
      </c>
      <c r="B51916" t="s">
        <v>242309</v>
      </c>
      <c r="C51916">
        <v>5</v>
      </c>
      <c r="D51916" t="s">
        <v>199689</v>
      </c>
      <c r="E51916" t="s">
        <v>409820</v>
      </c>
      <c r="F51916" s="1">
        <v>43211</v>
      </c>
      <c r="G51916" s="1">
        <v>43213.561111111114</v>
      </c>
    </row>
    <row r="51917" spans="1:7" x14ac:dyDescent="0.3">
      <c r="A51917" t="s">
        <v>409821</v>
      </c>
      <c r="B51917" t="s">
        <v>203642</v>
      </c>
      <c r="C51917">
        <v>3</v>
      </c>
      <c r="D51917" t="s">
        <v>199689</v>
      </c>
      <c r="E51917" t="s">
        <v>199689</v>
      </c>
      <c r="F51917" s="1">
        <v>43149</v>
      </c>
      <c r="G51917" s="1">
        <v>43151.807638888888</v>
      </c>
    </row>
    <row r="51918" spans="1:7" x14ac:dyDescent="0.3">
      <c r="A51918" t="s">
        <v>409822</v>
      </c>
      <c r="B51918" t="s">
        <v>252141</v>
      </c>
      <c r="C51918">
        <v>3</v>
      </c>
      <c r="D51918" t="s">
        <v>199689</v>
      </c>
      <c r="E51918" t="s">
        <v>336359</v>
      </c>
      <c r="F51918" s="1">
        <v>43187</v>
      </c>
      <c r="G51918" s="1">
        <v>43191.880555555559</v>
      </c>
    </row>
    <row r="51919" spans="1:7" x14ac:dyDescent="0.3">
      <c r="A51919" t="s">
        <v>409823</v>
      </c>
      <c r="B51919" t="s">
        <v>262205</v>
      </c>
      <c r="C51919">
        <v>5</v>
      </c>
      <c r="D51919" t="s">
        <v>409824</v>
      </c>
      <c r="E51919" t="s">
        <v>337017</v>
      </c>
      <c r="F51919" s="1">
        <v>43241</v>
      </c>
      <c r="G51919" s="1">
        <v>43243.910416666666</v>
      </c>
    </row>
    <row r="51920" spans="1:7" x14ac:dyDescent="0.3">
      <c r="A51920" t="s">
        <v>409825</v>
      </c>
      <c r="B51920" t="s">
        <v>293706</v>
      </c>
      <c r="C51920">
        <v>5</v>
      </c>
      <c r="D51920" t="s">
        <v>199689</v>
      </c>
      <c r="E51920" t="s">
        <v>199689</v>
      </c>
      <c r="F51920" s="1">
        <v>43028</v>
      </c>
      <c r="G51920" s="1">
        <v>43031.034722222219</v>
      </c>
    </row>
    <row r="51921" spans="1:7" x14ac:dyDescent="0.3">
      <c r="A51921" t="s">
        <v>409826</v>
      </c>
      <c r="B51921" t="s">
        <v>247849</v>
      </c>
      <c r="C51921">
        <v>1</v>
      </c>
      <c r="D51921" t="s">
        <v>199689</v>
      </c>
      <c r="E51921" t="s">
        <v>409827</v>
      </c>
      <c r="F51921" s="1">
        <v>42952</v>
      </c>
      <c r="G51921" s="1">
        <v>42953.54791666667</v>
      </c>
    </row>
    <row r="51922" spans="1:7" x14ac:dyDescent="0.3">
      <c r="A51922" t="s">
        <v>409828</v>
      </c>
      <c r="B51922" t="s">
        <v>250084</v>
      </c>
      <c r="C51922">
        <v>4</v>
      </c>
      <c r="D51922" t="s">
        <v>336328</v>
      </c>
      <c r="E51922" t="s">
        <v>336328</v>
      </c>
      <c r="F51922" s="1">
        <v>43264</v>
      </c>
      <c r="G51922" s="1">
        <v>43264.870833333334</v>
      </c>
    </row>
    <row r="51923" spans="1:7" x14ac:dyDescent="0.3">
      <c r="A51923" t="s">
        <v>409829</v>
      </c>
      <c r="B51923" t="s">
        <v>212319</v>
      </c>
      <c r="C51923">
        <v>3</v>
      </c>
      <c r="D51923" t="s">
        <v>199689</v>
      </c>
      <c r="E51923" t="s">
        <v>409830</v>
      </c>
      <c r="F51923" s="1">
        <v>43153</v>
      </c>
      <c r="G51923" s="1">
        <v>43153.911111111112</v>
      </c>
    </row>
    <row r="51924" spans="1:7" x14ac:dyDescent="0.3">
      <c r="A51924" t="s">
        <v>409831</v>
      </c>
      <c r="B51924" t="s">
        <v>255700</v>
      </c>
      <c r="C51924">
        <v>4</v>
      </c>
      <c r="D51924" t="s">
        <v>199689</v>
      </c>
      <c r="E51924" t="s">
        <v>336905</v>
      </c>
      <c r="F51924" s="1">
        <v>42865</v>
      </c>
      <c r="G51924" s="1">
        <v>42868.224999999999</v>
      </c>
    </row>
    <row r="51925" spans="1:7" x14ac:dyDescent="0.3">
      <c r="A51925" t="s">
        <v>409832</v>
      </c>
      <c r="B51925" t="s">
        <v>204742</v>
      </c>
      <c r="C51925">
        <v>1</v>
      </c>
      <c r="D51925" t="s">
        <v>199689</v>
      </c>
      <c r="E51925" t="s">
        <v>409833</v>
      </c>
      <c r="F51925" s="1">
        <v>43152</v>
      </c>
      <c r="G51925" s="1">
        <v>43153.515972222223</v>
      </c>
    </row>
    <row r="51926" spans="1:7" x14ac:dyDescent="0.3">
      <c r="A51926" t="s">
        <v>409834</v>
      </c>
      <c r="B51926" t="s">
        <v>230800</v>
      </c>
      <c r="C51926">
        <v>5</v>
      </c>
      <c r="D51926" t="s">
        <v>199689</v>
      </c>
      <c r="E51926" t="s">
        <v>199689</v>
      </c>
      <c r="F51926" s="1">
        <v>43147</v>
      </c>
      <c r="G51926" s="1">
        <v>43148.025694444441</v>
      </c>
    </row>
    <row r="51927" spans="1:7" x14ac:dyDescent="0.3">
      <c r="A51927" t="s">
        <v>409835</v>
      </c>
      <c r="B51927" t="s">
        <v>298862</v>
      </c>
      <c r="C51927">
        <v>5</v>
      </c>
      <c r="D51927" t="s">
        <v>199689</v>
      </c>
      <c r="E51927" t="s">
        <v>199689</v>
      </c>
      <c r="F51927" s="1">
        <v>43285</v>
      </c>
      <c r="G51927" s="1">
        <v>43288.725694444445</v>
      </c>
    </row>
    <row r="51928" spans="1:7" x14ac:dyDescent="0.3">
      <c r="A51928" t="s">
        <v>409836</v>
      </c>
      <c r="B51928" t="s">
        <v>259993</v>
      </c>
      <c r="C51928">
        <v>5</v>
      </c>
      <c r="D51928" t="s">
        <v>199689</v>
      </c>
      <c r="E51928" t="s">
        <v>409837</v>
      </c>
      <c r="F51928" s="1">
        <v>43211</v>
      </c>
      <c r="G51928" s="1">
        <v>43213.518750000003</v>
      </c>
    </row>
    <row r="51929" spans="1:7" x14ac:dyDescent="0.3">
      <c r="A51929" t="s">
        <v>409838</v>
      </c>
      <c r="B51929" t="s">
        <v>253495</v>
      </c>
      <c r="C51929">
        <v>5</v>
      </c>
      <c r="D51929" t="s">
        <v>199689</v>
      </c>
      <c r="E51929" t="s">
        <v>199689</v>
      </c>
      <c r="F51929" s="1">
        <v>43100</v>
      </c>
      <c r="G51929" s="1">
        <v>43103.547222222223</v>
      </c>
    </row>
    <row r="51930" spans="1:7" x14ac:dyDescent="0.3">
      <c r="A51930" t="s">
        <v>409839</v>
      </c>
      <c r="B51930" t="s">
        <v>295307</v>
      </c>
      <c r="C51930">
        <v>4</v>
      </c>
      <c r="D51930" t="s">
        <v>199689</v>
      </c>
      <c r="E51930" t="s">
        <v>199689</v>
      </c>
      <c r="F51930" s="1">
        <v>42866</v>
      </c>
      <c r="G51930" s="1">
        <v>42870.768055555556</v>
      </c>
    </row>
    <row r="51931" spans="1:7" x14ac:dyDescent="0.3">
      <c r="A51931" t="s">
        <v>409840</v>
      </c>
      <c r="B51931" t="s">
        <v>277474</v>
      </c>
      <c r="C51931">
        <v>4</v>
      </c>
      <c r="D51931" t="s">
        <v>199689</v>
      </c>
      <c r="E51931" t="s">
        <v>199689</v>
      </c>
      <c r="F51931" s="1">
        <v>43062</v>
      </c>
      <c r="G51931" s="1">
        <v>43062.785416666666</v>
      </c>
    </row>
    <row r="51932" spans="1:7" x14ac:dyDescent="0.3">
      <c r="A51932" t="s">
        <v>409841</v>
      </c>
      <c r="B51932" t="s">
        <v>266214</v>
      </c>
      <c r="C51932">
        <v>5</v>
      </c>
      <c r="D51932" t="s">
        <v>199689</v>
      </c>
      <c r="E51932" t="s">
        <v>199689</v>
      </c>
      <c r="F51932" s="1">
        <v>43028</v>
      </c>
      <c r="G51932" s="1">
        <v>43029.031944444447</v>
      </c>
    </row>
    <row r="51933" spans="1:7" x14ac:dyDescent="0.3">
      <c r="A51933" t="s">
        <v>409842</v>
      </c>
      <c r="B51933" t="s">
        <v>277015</v>
      </c>
      <c r="C51933">
        <v>5</v>
      </c>
      <c r="D51933" t="s">
        <v>199689</v>
      </c>
      <c r="E51933" t="s">
        <v>199689</v>
      </c>
      <c r="F51933" s="1">
        <v>42802</v>
      </c>
      <c r="G51933" s="1">
        <v>42804.986111111109</v>
      </c>
    </row>
    <row r="51934" spans="1:7" x14ac:dyDescent="0.3">
      <c r="A51934" t="s">
        <v>409843</v>
      </c>
      <c r="B51934" t="s">
        <v>219738</v>
      </c>
      <c r="C51934">
        <v>5</v>
      </c>
      <c r="D51934" t="s">
        <v>199689</v>
      </c>
      <c r="E51934" t="s">
        <v>199689</v>
      </c>
      <c r="F51934" s="1">
        <v>42853</v>
      </c>
      <c r="G51934" s="1">
        <v>42860.5625</v>
      </c>
    </row>
    <row r="51935" spans="1:7" x14ac:dyDescent="0.3">
      <c r="A51935" t="s">
        <v>409844</v>
      </c>
      <c r="B51935" t="s">
        <v>231335</v>
      </c>
      <c r="C51935">
        <v>4</v>
      </c>
      <c r="D51935" t="s">
        <v>199689</v>
      </c>
      <c r="E51935" t="s">
        <v>409845</v>
      </c>
      <c r="F51935" s="1">
        <v>42899</v>
      </c>
      <c r="G51935" s="1">
        <v>42900.832638888889</v>
      </c>
    </row>
    <row r="51936" spans="1:7" x14ac:dyDescent="0.3">
      <c r="A51936" t="s">
        <v>409846</v>
      </c>
      <c r="B51936" t="s">
        <v>293423</v>
      </c>
      <c r="C51936">
        <v>2</v>
      </c>
      <c r="D51936" t="s">
        <v>199689</v>
      </c>
      <c r="E51936" t="s">
        <v>409847</v>
      </c>
      <c r="F51936" s="1">
        <v>42917</v>
      </c>
      <c r="G51936" s="1">
        <v>42917.990277777775</v>
      </c>
    </row>
    <row r="51937" spans="1:7" x14ac:dyDescent="0.3">
      <c r="A51937" t="s">
        <v>409848</v>
      </c>
      <c r="B51937" t="s">
        <v>247905</v>
      </c>
      <c r="C51937">
        <v>4</v>
      </c>
      <c r="D51937" t="s">
        <v>199689</v>
      </c>
      <c r="E51937" t="s">
        <v>339183</v>
      </c>
      <c r="F51937" s="1">
        <v>43012</v>
      </c>
      <c r="G51937" s="1">
        <v>43012.961805555555</v>
      </c>
    </row>
    <row r="51938" spans="1:7" x14ac:dyDescent="0.3">
      <c r="A51938" t="s">
        <v>409849</v>
      </c>
      <c r="B51938" t="s">
        <v>212433</v>
      </c>
      <c r="C51938">
        <v>5</v>
      </c>
      <c r="D51938" t="s">
        <v>199689</v>
      </c>
      <c r="E51938" t="s">
        <v>199689</v>
      </c>
      <c r="F51938" s="1">
        <v>43308</v>
      </c>
      <c r="G51938" s="1">
        <v>43309.060416666667</v>
      </c>
    </row>
    <row r="51939" spans="1:7" x14ac:dyDescent="0.3">
      <c r="A51939" t="s">
        <v>409850</v>
      </c>
      <c r="B51939" t="s">
        <v>252478</v>
      </c>
      <c r="C51939">
        <v>5</v>
      </c>
      <c r="D51939" t="s">
        <v>199689</v>
      </c>
      <c r="E51939" t="s">
        <v>199689</v>
      </c>
      <c r="F51939" s="1">
        <v>42895</v>
      </c>
      <c r="G51939" s="1">
        <v>42896.154166666667</v>
      </c>
    </row>
    <row r="51940" spans="1:7" x14ac:dyDescent="0.3">
      <c r="A51940" t="s">
        <v>409851</v>
      </c>
      <c r="B51940" t="s">
        <v>211292</v>
      </c>
      <c r="C51940">
        <v>5</v>
      </c>
      <c r="D51940" t="s">
        <v>199689</v>
      </c>
      <c r="E51940" t="s">
        <v>199689</v>
      </c>
      <c r="F51940" s="1">
        <v>43333</v>
      </c>
      <c r="G51940" s="1">
        <v>43336.609722222223</v>
      </c>
    </row>
    <row r="51941" spans="1:7" x14ac:dyDescent="0.3">
      <c r="A51941" t="s">
        <v>409852</v>
      </c>
      <c r="B51941" t="s">
        <v>270012</v>
      </c>
      <c r="C51941">
        <v>5</v>
      </c>
      <c r="D51941" t="s">
        <v>199689</v>
      </c>
      <c r="E51941" t="s">
        <v>409853</v>
      </c>
      <c r="F51941" s="1">
        <v>43105</v>
      </c>
      <c r="G51941" s="1">
        <v>43108.019444444442</v>
      </c>
    </row>
    <row r="51942" spans="1:7" x14ac:dyDescent="0.3">
      <c r="A51942" t="s">
        <v>409854</v>
      </c>
      <c r="B51942" t="s">
        <v>277201</v>
      </c>
      <c r="C51942">
        <v>5</v>
      </c>
      <c r="D51942" t="s">
        <v>199689</v>
      </c>
      <c r="E51942" t="s">
        <v>199689</v>
      </c>
      <c r="F51942" s="1">
        <v>43072</v>
      </c>
      <c r="G51942" s="1">
        <v>43073.438194444447</v>
      </c>
    </row>
    <row r="51943" spans="1:7" x14ac:dyDescent="0.3">
      <c r="A51943" t="s">
        <v>409855</v>
      </c>
      <c r="B51943" t="s">
        <v>210192</v>
      </c>
      <c r="C51943">
        <v>5</v>
      </c>
      <c r="D51943" t="s">
        <v>199689</v>
      </c>
      <c r="E51943" t="s">
        <v>409856</v>
      </c>
      <c r="F51943" s="1">
        <v>43131</v>
      </c>
      <c r="G51943" s="1">
        <v>43132.635416666664</v>
      </c>
    </row>
    <row r="51944" spans="1:7" x14ac:dyDescent="0.3">
      <c r="A51944" t="s">
        <v>409857</v>
      </c>
      <c r="B51944" t="s">
        <v>203735</v>
      </c>
      <c r="C51944">
        <v>5</v>
      </c>
      <c r="D51944" t="s">
        <v>199689</v>
      </c>
      <c r="E51944" t="s">
        <v>409858</v>
      </c>
      <c r="F51944" s="1">
        <v>43119</v>
      </c>
      <c r="G51944" s="1">
        <v>43120.654166666667</v>
      </c>
    </row>
    <row r="51945" spans="1:7" x14ac:dyDescent="0.3">
      <c r="A51945" t="s">
        <v>409859</v>
      </c>
      <c r="B51945" t="s">
        <v>290683</v>
      </c>
      <c r="C51945">
        <v>5</v>
      </c>
      <c r="D51945" t="s">
        <v>337040</v>
      </c>
      <c r="E51945" t="s">
        <v>409860</v>
      </c>
      <c r="F51945" s="1">
        <v>43341</v>
      </c>
      <c r="G51945" s="1">
        <v>43342.525694444441</v>
      </c>
    </row>
    <row r="51946" spans="1:7" x14ac:dyDescent="0.3">
      <c r="A51946" t="s">
        <v>409861</v>
      </c>
      <c r="B51946" t="s">
        <v>279424</v>
      </c>
      <c r="C51946">
        <v>5</v>
      </c>
      <c r="D51946" t="s">
        <v>199689</v>
      </c>
      <c r="E51946" t="s">
        <v>199689</v>
      </c>
      <c r="F51946" s="1">
        <v>43259</v>
      </c>
      <c r="G51946" s="1">
        <v>43260.59097222222</v>
      </c>
    </row>
    <row r="51947" spans="1:7" x14ac:dyDescent="0.3">
      <c r="A51947" t="s">
        <v>409862</v>
      </c>
      <c r="B51947" t="s">
        <v>271958</v>
      </c>
      <c r="C51947">
        <v>2</v>
      </c>
      <c r="D51947" t="s">
        <v>199689</v>
      </c>
      <c r="E51947" t="s">
        <v>409863</v>
      </c>
      <c r="F51947" s="1">
        <v>43063</v>
      </c>
      <c r="G51947" s="1">
        <v>43067.629166666666</v>
      </c>
    </row>
    <row r="51948" spans="1:7" x14ac:dyDescent="0.3">
      <c r="A51948" t="s">
        <v>409864</v>
      </c>
      <c r="B51948" t="s">
        <v>214771</v>
      </c>
      <c r="C51948">
        <v>5</v>
      </c>
      <c r="D51948" t="s">
        <v>199689</v>
      </c>
      <c r="E51948" t="s">
        <v>199689</v>
      </c>
      <c r="F51948" s="1">
        <v>43180</v>
      </c>
      <c r="G51948" s="1">
        <v>43186.040277777778</v>
      </c>
    </row>
    <row r="51949" spans="1:7" x14ac:dyDescent="0.3">
      <c r="A51949" t="s">
        <v>409865</v>
      </c>
      <c r="B51949" t="s">
        <v>276423</v>
      </c>
      <c r="C51949">
        <v>5</v>
      </c>
      <c r="D51949" t="s">
        <v>199689</v>
      </c>
      <c r="E51949" t="s">
        <v>338054</v>
      </c>
      <c r="F51949" s="1">
        <v>43076</v>
      </c>
      <c r="G51949" s="1">
        <v>43076.722222222219</v>
      </c>
    </row>
    <row r="51950" spans="1:7" x14ac:dyDescent="0.3">
      <c r="A51950" t="s">
        <v>409866</v>
      </c>
      <c r="B51950" t="s">
        <v>280168</v>
      </c>
      <c r="C51950">
        <v>3</v>
      </c>
      <c r="D51950" t="s">
        <v>199689</v>
      </c>
      <c r="E51950" t="s">
        <v>199689</v>
      </c>
      <c r="F51950" s="1">
        <v>43246</v>
      </c>
      <c r="G51950" s="1">
        <v>43248.836111111108</v>
      </c>
    </row>
    <row r="51951" spans="1:7" x14ac:dyDescent="0.3">
      <c r="A51951" t="s">
        <v>409867</v>
      </c>
      <c r="B51951" t="s">
        <v>219053</v>
      </c>
      <c r="C51951">
        <v>4</v>
      </c>
      <c r="D51951" t="s">
        <v>199689</v>
      </c>
      <c r="E51951" t="s">
        <v>199689</v>
      </c>
      <c r="F51951" s="1">
        <v>43019</v>
      </c>
      <c r="G51951" s="1">
        <v>43025.484722222223</v>
      </c>
    </row>
    <row r="51952" spans="1:7" x14ac:dyDescent="0.3">
      <c r="A51952" t="s">
        <v>409868</v>
      </c>
      <c r="B51952" t="s">
        <v>275986</v>
      </c>
      <c r="C51952">
        <v>5</v>
      </c>
      <c r="D51952" t="s">
        <v>337212</v>
      </c>
      <c r="E51952" t="s">
        <v>199689</v>
      </c>
      <c r="F51952" s="1">
        <v>43266</v>
      </c>
      <c r="G51952" s="1">
        <v>43267.728472222225</v>
      </c>
    </row>
    <row r="51953" spans="1:7" x14ac:dyDescent="0.3">
      <c r="A51953" t="s">
        <v>409869</v>
      </c>
      <c r="B51953" t="s">
        <v>239708</v>
      </c>
      <c r="C51953">
        <v>1</v>
      </c>
      <c r="D51953" t="s">
        <v>199689</v>
      </c>
      <c r="E51953" t="s">
        <v>409870</v>
      </c>
      <c r="F51953" s="1">
        <v>43198</v>
      </c>
      <c r="G51953" s="1">
        <v>43198.677083333336</v>
      </c>
    </row>
    <row r="51954" spans="1:7" x14ac:dyDescent="0.3">
      <c r="A51954" t="s">
        <v>409871</v>
      </c>
      <c r="B51954" t="s">
        <v>283630</v>
      </c>
      <c r="C51954">
        <v>5</v>
      </c>
      <c r="D51954" t="s">
        <v>338295</v>
      </c>
      <c r="E51954" t="s">
        <v>409872</v>
      </c>
      <c r="F51954" s="1">
        <v>43294</v>
      </c>
      <c r="G51954" s="1">
        <v>43296.746527777781</v>
      </c>
    </row>
    <row r="51955" spans="1:7" x14ac:dyDescent="0.3">
      <c r="A51955" t="s">
        <v>409873</v>
      </c>
      <c r="B51955" t="s">
        <v>254499</v>
      </c>
      <c r="C51955">
        <v>5</v>
      </c>
      <c r="D51955" t="s">
        <v>199689</v>
      </c>
      <c r="E51955" t="s">
        <v>199689</v>
      </c>
      <c r="F51955" s="1">
        <v>43303</v>
      </c>
      <c r="G51955" s="1">
        <v>43305.707638888889</v>
      </c>
    </row>
    <row r="51956" spans="1:7" x14ac:dyDescent="0.3">
      <c r="A51956" t="s">
        <v>409874</v>
      </c>
      <c r="B51956" t="s">
        <v>259885</v>
      </c>
      <c r="C51956">
        <v>4</v>
      </c>
      <c r="D51956" t="s">
        <v>199689</v>
      </c>
      <c r="E51956" t="s">
        <v>199689</v>
      </c>
      <c r="F51956" s="1">
        <v>42881</v>
      </c>
      <c r="G51956" s="1">
        <v>42882.112500000003</v>
      </c>
    </row>
    <row r="51957" spans="1:7" x14ac:dyDescent="0.3">
      <c r="A51957" t="s">
        <v>409875</v>
      </c>
      <c r="B51957" t="s">
        <v>238416</v>
      </c>
      <c r="C51957">
        <v>5</v>
      </c>
      <c r="D51957" t="s">
        <v>338542</v>
      </c>
      <c r="E51957" t="s">
        <v>396715</v>
      </c>
      <c r="F51957" s="1">
        <v>43271</v>
      </c>
      <c r="G51957" s="1">
        <v>43274.097916666666</v>
      </c>
    </row>
    <row r="51958" spans="1:7" x14ac:dyDescent="0.3">
      <c r="A51958" t="s">
        <v>409876</v>
      </c>
      <c r="B51958" t="s">
        <v>225984</v>
      </c>
      <c r="C51958">
        <v>4</v>
      </c>
      <c r="D51958" t="s">
        <v>199689</v>
      </c>
      <c r="E51958" t="s">
        <v>409877</v>
      </c>
      <c r="F51958" s="1">
        <v>43278</v>
      </c>
      <c r="G51958" s="1">
        <v>43278.736111111109</v>
      </c>
    </row>
    <row r="51959" spans="1:7" x14ac:dyDescent="0.3">
      <c r="A51959" t="s">
        <v>409878</v>
      </c>
      <c r="B51959" t="s">
        <v>250139</v>
      </c>
      <c r="C51959">
        <v>5</v>
      </c>
      <c r="D51959" t="s">
        <v>199689</v>
      </c>
      <c r="E51959" t="s">
        <v>199689</v>
      </c>
      <c r="F51959" s="1">
        <v>43310</v>
      </c>
      <c r="G51959" s="1">
        <v>43310.981944444444</v>
      </c>
    </row>
    <row r="51960" spans="1:7" x14ac:dyDescent="0.3">
      <c r="A51960" t="s">
        <v>409879</v>
      </c>
      <c r="B51960" t="s">
        <v>233782</v>
      </c>
      <c r="C51960">
        <v>5</v>
      </c>
      <c r="D51960" t="s">
        <v>337067</v>
      </c>
      <c r="E51960" t="s">
        <v>409880</v>
      </c>
      <c r="F51960" s="1">
        <v>43266</v>
      </c>
      <c r="G51960" s="1">
        <v>43269.456944444442</v>
      </c>
    </row>
    <row r="51961" spans="1:7" x14ac:dyDescent="0.3">
      <c r="A51961" t="s">
        <v>409881</v>
      </c>
      <c r="B51961" t="s">
        <v>245250</v>
      </c>
      <c r="C51961">
        <v>3</v>
      </c>
      <c r="D51961" t="s">
        <v>199689</v>
      </c>
      <c r="E51961" t="s">
        <v>199689</v>
      </c>
      <c r="F51961" s="1">
        <v>43295</v>
      </c>
      <c r="G51961" s="1">
        <v>43298.499305555553</v>
      </c>
    </row>
    <row r="51962" spans="1:7" x14ac:dyDescent="0.3">
      <c r="A51962" t="s">
        <v>409882</v>
      </c>
      <c r="B51962" t="s">
        <v>200333</v>
      </c>
      <c r="C51962">
        <v>5</v>
      </c>
      <c r="D51962" t="s">
        <v>199689</v>
      </c>
      <c r="E51962" t="s">
        <v>199689</v>
      </c>
      <c r="F51962" s="1">
        <v>43257</v>
      </c>
      <c r="G51962" s="1">
        <v>43258.679166666669</v>
      </c>
    </row>
    <row r="51963" spans="1:7" x14ac:dyDescent="0.3">
      <c r="A51963" t="s">
        <v>409883</v>
      </c>
      <c r="B51963" t="s">
        <v>286949</v>
      </c>
      <c r="C51963">
        <v>5</v>
      </c>
      <c r="D51963" t="s">
        <v>199689</v>
      </c>
      <c r="E51963" t="s">
        <v>199689</v>
      </c>
      <c r="F51963" s="1">
        <v>43090</v>
      </c>
      <c r="G51963" s="1">
        <v>43090.961805555555</v>
      </c>
    </row>
    <row r="51964" spans="1:7" x14ac:dyDescent="0.3">
      <c r="A51964" t="s">
        <v>409884</v>
      </c>
      <c r="B51964" t="s">
        <v>293102</v>
      </c>
      <c r="C51964">
        <v>1</v>
      </c>
      <c r="D51964" t="s">
        <v>199689</v>
      </c>
      <c r="E51964" t="s">
        <v>409885</v>
      </c>
      <c r="F51964" s="1">
        <v>43176</v>
      </c>
      <c r="G51964" s="1">
        <v>43176.772916666669</v>
      </c>
    </row>
    <row r="51965" spans="1:7" x14ac:dyDescent="0.3">
      <c r="A51965" t="s">
        <v>409886</v>
      </c>
      <c r="B51965" t="s">
        <v>203713</v>
      </c>
      <c r="C51965">
        <v>5</v>
      </c>
      <c r="D51965" t="s">
        <v>199689</v>
      </c>
      <c r="E51965" t="s">
        <v>199689</v>
      </c>
      <c r="F51965" s="1">
        <v>43166</v>
      </c>
      <c r="G51965" s="1">
        <v>43166.995833333334</v>
      </c>
    </row>
    <row r="51966" spans="1:7" x14ac:dyDescent="0.3">
      <c r="A51966" t="s">
        <v>409887</v>
      </c>
      <c r="B51966" t="s">
        <v>244877</v>
      </c>
      <c r="C51966">
        <v>4</v>
      </c>
      <c r="D51966" t="s">
        <v>336660</v>
      </c>
      <c r="E51966" t="s">
        <v>380457</v>
      </c>
      <c r="F51966" s="1">
        <v>43342</v>
      </c>
      <c r="G51966" s="1">
        <v>43342.911805555559</v>
      </c>
    </row>
    <row r="51967" spans="1:7" x14ac:dyDescent="0.3">
      <c r="A51967" t="s">
        <v>409888</v>
      </c>
      <c r="B51967" t="s">
        <v>286713</v>
      </c>
      <c r="C51967">
        <v>5</v>
      </c>
      <c r="D51967" t="s">
        <v>199689</v>
      </c>
      <c r="E51967" t="s">
        <v>409889</v>
      </c>
      <c r="F51967" s="1">
        <v>43203</v>
      </c>
      <c r="G51967" s="1">
        <v>43206.9375</v>
      </c>
    </row>
    <row r="51968" spans="1:7" x14ac:dyDescent="0.3">
      <c r="A51968" t="s">
        <v>409890</v>
      </c>
      <c r="B51968" t="s">
        <v>276414</v>
      </c>
      <c r="C51968">
        <v>3</v>
      </c>
      <c r="D51968" t="s">
        <v>199689</v>
      </c>
      <c r="E51968" t="s">
        <v>199689</v>
      </c>
      <c r="F51968" s="1">
        <v>43212</v>
      </c>
      <c r="G51968" s="1">
        <v>43213.505555555559</v>
      </c>
    </row>
    <row r="51969" spans="1:7" x14ac:dyDescent="0.3">
      <c r="A51969" t="s">
        <v>409891</v>
      </c>
      <c r="B51969" t="s">
        <v>223093</v>
      </c>
      <c r="C51969">
        <v>5</v>
      </c>
      <c r="D51969" t="s">
        <v>199689</v>
      </c>
      <c r="E51969" t="s">
        <v>199689</v>
      </c>
      <c r="F51969" s="1">
        <v>43076</v>
      </c>
      <c r="G51969" s="1">
        <v>43077.474999999999</v>
      </c>
    </row>
    <row r="51970" spans="1:7" x14ac:dyDescent="0.3">
      <c r="A51970" t="s">
        <v>409892</v>
      </c>
      <c r="B51970" t="s">
        <v>289920</v>
      </c>
      <c r="C51970">
        <v>5</v>
      </c>
      <c r="D51970" t="s">
        <v>199689</v>
      </c>
      <c r="E51970" t="s">
        <v>199689</v>
      </c>
      <c r="F51970" s="1">
        <v>43096</v>
      </c>
      <c r="G51970" s="1">
        <v>43097.796527777777</v>
      </c>
    </row>
    <row r="51971" spans="1:7" x14ac:dyDescent="0.3">
      <c r="A51971" t="s">
        <v>409893</v>
      </c>
      <c r="B51971" t="s">
        <v>231956</v>
      </c>
      <c r="C51971">
        <v>5</v>
      </c>
      <c r="D51971" t="s">
        <v>199689</v>
      </c>
      <c r="E51971" t="s">
        <v>409894</v>
      </c>
      <c r="F51971" s="1">
        <v>43014</v>
      </c>
      <c r="G51971" s="1">
        <v>43017.675694444442</v>
      </c>
    </row>
    <row r="51972" spans="1:7" x14ac:dyDescent="0.3">
      <c r="A51972" t="s">
        <v>409895</v>
      </c>
      <c r="B51972" t="s">
        <v>226437</v>
      </c>
      <c r="C51972">
        <v>5</v>
      </c>
      <c r="D51972" t="s">
        <v>199689</v>
      </c>
      <c r="E51972" t="s">
        <v>199689</v>
      </c>
      <c r="F51972" s="1">
        <v>43218</v>
      </c>
      <c r="G51972" s="1">
        <v>43221.875694444447</v>
      </c>
    </row>
    <row r="51973" spans="1:7" x14ac:dyDescent="0.3">
      <c r="A51973" t="s">
        <v>409896</v>
      </c>
      <c r="B51973" t="s">
        <v>200838</v>
      </c>
      <c r="C51973">
        <v>5</v>
      </c>
      <c r="D51973" t="s">
        <v>199689</v>
      </c>
      <c r="E51973" t="s">
        <v>199689</v>
      </c>
      <c r="F51973" s="1">
        <v>43258</v>
      </c>
      <c r="G51973" s="1">
        <v>43259.006944444445</v>
      </c>
    </row>
    <row r="51974" spans="1:7" x14ac:dyDescent="0.3">
      <c r="A51974" t="s">
        <v>409897</v>
      </c>
      <c r="B51974" t="s">
        <v>216348</v>
      </c>
      <c r="C51974">
        <v>5</v>
      </c>
      <c r="D51974" t="s">
        <v>349809</v>
      </c>
      <c r="E51974" t="s">
        <v>409898</v>
      </c>
      <c r="F51974" s="1">
        <v>43295</v>
      </c>
      <c r="G51974" s="1">
        <v>43297.645833333336</v>
      </c>
    </row>
    <row r="51975" spans="1:7" x14ac:dyDescent="0.3">
      <c r="A51975" t="s">
        <v>409899</v>
      </c>
      <c r="B51975" t="s">
        <v>297491</v>
      </c>
      <c r="C51975">
        <v>3</v>
      </c>
      <c r="D51975" t="s">
        <v>199689</v>
      </c>
      <c r="E51975" t="s">
        <v>199689</v>
      </c>
      <c r="F51975" s="1">
        <v>42875</v>
      </c>
      <c r="G51975" s="1">
        <v>42876.511805555558</v>
      </c>
    </row>
    <row r="51976" spans="1:7" x14ac:dyDescent="0.3">
      <c r="A51976" t="s">
        <v>409900</v>
      </c>
      <c r="B51976" t="s">
        <v>223478</v>
      </c>
      <c r="C51976">
        <v>5</v>
      </c>
      <c r="D51976" t="s">
        <v>409901</v>
      </c>
      <c r="E51976" t="s">
        <v>199689</v>
      </c>
      <c r="F51976" s="1">
        <v>43327</v>
      </c>
      <c r="G51976" s="1">
        <v>43328.731944444444</v>
      </c>
    </row>
    <row r="51977" spans="1:7" x14ac:dyDescent="0.3">
      <c r="A51977" t="s">
        <v>409902</v>
      </c>
      <c r="B51977" t="s">
        <v>286812</v>
      </c>
      <c r="C51977">
        <v>5</v>
      </c>
      <c r="D51977" t="s">
        <v>199689</v>
      </c>
      <c r="E51977" t="s">
        <v>409903</v>
      </c>
      <c r="F51977" s="1">
        <v>42880</v>
      </c>
      <c r="G51977" s="1">
        <v>42881.054861111108</v>
      </c>
    </row>
    <row r="51978" spans="1:7" x14ac:dyDescent="0.3">
      <c r="A51978" t="s">
        <v>409904</v>
      </c>
      <c r="B51978" t="s">
        <v>218420</v>
      </c>
      <c r="C51978">
        <v>1</v>
      </c>
      <c r="D51978" t="s">
        <v>199689</v>
      </c>
      <c r="E51978" t="s">
        <v>199689</v>
      </c>
      <c r="F51978" s="1">
        <v>43089</v>
      </c>
      <c r="G51978" s="1">
        <v>43089.395833333336</v>
      </c>
    </row>
    <row r="51979" spans="1:7" x14ac:dyDescent="0.3">
      <c r="A51979" t="s">
        <v>409905</v>
      </c>
      <c r="B51979" t="s">
        <v>232977</v>
      </c>
      <c r="C51979">
        <v>5</v>
      </c>
      <c r="D51979" t="s">
        <v>199689</v>
      </c>
      <c r="E51979" t="s">
        <v>199689</v>
      </c>
      <c r="F51979" s="1">
        <v>43223</v>
      </c>
      <c r="G51979" s="1">
        <v>43224.044444444444</v>
      </c>
    </row>
    <row r="51980" spans="1:7" x14ac:dyDescent="0.3">
      <c r="A51980" t="s">
        <v>409906</v>
      </c>
      <c r="B51980" t="s">
        <v>258076</v>
      </c>
      <c r="C51980">
        <v>5</v>
      </c>
      <c r="D51980" t="s">
        <v>199689</v>
      </c>
      <c r="E51980" t="s">
        <v>199689</v>
      </c>
      <c r="F51980" s="1">
        <v>43272</v>
      </c>
      <c r="G51980" s="1">
        <v>43272.664583333331</v>
      </c>
    </row>
    <row r="51981" spans="1:7" x14ac:dyDescent="0.3">
      <c r="A51981" t="s">
        <v>409907</v>
      </c>
      <c r="B51981" t="s">
        <v>257223</v>
      </c>
      <c r="C51981">
        <v>4</v>
      </c>
      <c r="D51981" t="s">
        <v>394123</v>
      </c>
      <c r="E51981" t="s">
        <v>409908</v>
      </c>
      <c r="F51981" s="1">
        <v>43272</v>
      </c>
      <c r="G51981" s="1">
        <v>43275.663888888892</v>
      </c>
    </row>
    <row r="51982" spans="1:7" x14ac:dyDescent="0.3">
      <c r="A51982" t="s">
        <v>409909</v>
      </c>
      <c r="B51982" t="s">
        <v>223249</v>
      </c>
      <c r="C51982">
        <v>5</v>
      </c>
      <c r="D51982" t="s">
        <v>199689</v>
      </c>
      <c r="E51982" t="s">
        <v>409910</v>
      </c>
      <c r="F51982" s="1">
        <v>42899</v>
      </c>
      <c r="G51982" s="1">
        <v>42899.986111111109</v>
      </c>
    </row>
    <row r="51983" spans="1:7" x14ac:dyDescent="0.3">
      <c r="A51983" t="s">
        <v>409911</v>
      </c>
      <c r="B51983" t="s">
        <v>243102</v>
      </c>
      <c r="C51983">
        <v>4</v>
      </c>
      <c r="D51983" t="s">
        <v>199689</v>
      </c>
      <c r="E51983" t="s">
        <v>199689</v>
      </c>
      <c r="F51983" s="1">
        <v>43265</v>
      </c>
      <c r="G51983" s="1">
        <v>43265.972916666666</v>
      </c>
    </row>
    <row r="51984" spans="1:7" x14ac:dyDescent="0.3">
      <c r="A51984" t="s">
        <v>409912</v>
      </c>
      <c r="B51984" t="s">
        <v>297037</v>
      </c>
      <c r="C51984">
        <v>3</v>
      </c>
      <c r="D51984" t="s">
        <v>199689</v>
      </c>
      <c r="E51984" t="s">
        <v>409913</v>
      </c>
      <c r="F51984" s="1">
        <v>43077</v>
      </c>
      <c r="G51984" s="1">
        <v>43080.551388888889</v>
      </c>
    </row>
    <row r="51985" spans="1:7" x14ac:dyDescent="0.3">
      <c r="A51985" t="s">
        <v>409914</v>
      </c>
      <c r="B51985" t="s">
        <v>287576</v>
      </c>
      <c r="C51985">
        <v>4</v>
      </c>
      <c r="D51985" t="s">
        <v>199689</v>
      </c>
      <c r="E51985" t="s">
        <v>409915</v>
      </c>
      <c r="F51985" s="1">
        <v>43078</v>
      </c>
      <c r="G51985" s="1">
        <v>43079.634722222225</v>
      </c>
    </row>
    <row r="51986" spans="1:7" x14ac:dyDescent="0.3">
      <c r="A51986" t="s">
        <v>409916</v>
      </c>
      <c r="B51986" t="s">
        <v>209008</v>
      </c>
      <c r="C51986">
        <v>3</v>
      </c>
      <c r="D51986" t="s">
        <v>199689</v>
      </c>
      <c r="E51986" t="s">
        <v>409917</v>
      </c>
      <c r="F51986" s="1">
        <v>43134</v>
      </c>
      <c r="G51986" s="1">
        <v>43137.470138888886</v>
      </c>
    </row>
    <row r="51987" spans="1:7" x14ac:dyDescent="0.3">
      <c r="A51987" t="s">
        <v>409918</v>
      </c>
      <c r="B51987" t="s">
        <v>284665</v>
      </c>
      <c r="C51987">
        <v>4</v>
      </c>
      <c r="D51987" t="s">
        <v>199689</v>
      </c>
      <c r="E51987" t="s">
        <v>199689</v>
      </c>
      <c r="F51987" s="1">
        <v>43239</v>
      </c>
      <c r="G51987" s="1">
        <v>43240.744444444441</v>
      </c>
    </row>
    <row r="51988" spans="1:7" x14ac:dyDescent="0.3">
      <c r="A51988" t="s">
        <v>409919</v>
      </c>
      <c r="B51988" t="s">
        <v>262023</v>
      </c>
      <c r="C51988">
        <v>5</v>
      </c>
      <c r="D51988" t="s">
        <v>199689</v>
      </c>
      <c r="E51988" t="s">
        <v>199689</v>
      </c>
      <c r="F51988" s="1">
        <v>42806</v>
      </c>
      <c r="G51988" s="1">
        <v>42807.12222222222</v>
      </c>
    </row>
    <row r="51989" spans="1:7" x14ac:dyDescent="0.3">
      <c r="A51989" t="s">
        <v>409920</v>
      </c>
      <c r="B51989" t="s">
        <v>210717</v>
      </c>
      <c r="C51989">
        <v>5</v>
      </c>
      <c r="D51989" t="s">
        <v>199689</v>
      </c>
      <c r="E51989" t="s">
        <v>199689</v>
      </c>
      <c r="F51989" s="1">
        <v>43138</v>
      </c>
      <c r="G51989" s="1">
        <v>43140.716666666667</v>
      </c>
    </row>
    <row r="51990" spans="1:7" x14ac:dyDescent="0.3">
      <c r="A51990" t="s">
        <v>409921</v>
      </c>
      <c r="B51990" t="s">
        <v>250073</v>
      </c>
      <c r="C51990">
        <v>4</v>
      </c>
      <c r="D51990" t="s">
        <v>199689</v>
      </c>
      <c r="E51990" t="s">
        <v>199689</v>
      </c>
      <c r="F51990" s="1">
        <v>43326</v>
      </c>
      <c r="G51990" s="1">
        <v>43327.990972222222</v>
      </c>
    </row>
    <row r="51991" spans="1:7" x14ac:dyDescent="0.3">
      <c r="A51991" t="s">
        <v>409922</v>
      </c>
      <c r="B51991" t="s">
        <v>211694</v>
      </c>
      <c r="C51991">
        <v>5</v>
      </c>
      <c r="D51991" t="s">
        <v>199689</v>
      </c>
      <c r="E51991" t="s">
        <v>199689</v>
      </c>
      <c r="F51991" s="1">
        <v>42839</v>
      </c>
      <c r="G51991" s="1">
        <v>42841.463194444441</v>
      </c>
    </row>
    <row r="51992" spans="1:7" x14ac:dyDescent="0.3">
      <c r="A51992" t="s">
        <v>409923</v>
      </c>
      <c r="B51992" t="s">
        <v>237885</v>
      </c>
      <c r="C51992">
        <v>5</v>
      </c>
      <c r="D51992" t="s">
        <v>199689</v>
      </c>
      <c r="E51992" t="s">
        <v>199689</v>
      </c>
      <c r="F51992" s="1">
        <v>42817</v>
      </c>
      <c r="G51992" s="1">
        <v>42818.042361111111</v>
      </c>
    </row>
    <row r="51993" spans="1:7" x14ac:dyDescent="0.3">
      <c r="A51993" t="s">
        <v>409924</v>
      </c>
      <c r="B51993" t="s">
        <v>221291</v>
      </c>
      <c r="C51993">
        <v>5</v>
      </c>
      <c r="D51993" t="s">
        <v>199689</v>
      </c>
      <c r="E51993" t="s">
        <v>199689</v>
      </c>
      <c r="F51993" s="1">
        <v>43005</v>
      </c>
      <c r="G51993" s="1">
        <v>43006.929166666669</v>
      </c>
    </row>
    <row r="51994" spans="1:7" x14ac:dyDescent="0.3">
      <c r="A51994" t="s">
        <v>409925</v>
      </c>
      <c r="B51994" t="s">
        <v>296814</v>
      </c>
      <c r="C51994">
        <v>5</v>
      </c>
      <c r="D51994" t="s">
        <v>199689</v>
      </c>
      <c r="E51994" t="s">
        <v>199689</v>
      </c>
      <c r="F51994" s="1">
        <v>43341</v>
      </c>
      <c r="G51994" s="1">
        <v>43346.623611111114</v>
      </c>
    </row>
    <row r="51995" spans="1:7" x14ac:dyDescent="0.3">
      <c r="A51995" t="s">
        <v>409926</v>
      </c>
      <c r="B51995" t="s">
        <v>244550</v>
      </c>
      <c r="C51995">
        <v>2</v>
      </c>
      <c r="D51995" t="s">
        <v>199689</v>
      </c>
      <c r="E51995" t="s">
        <v>409927</v>
      </c>
      <c r="F51995" s="1">
        <v>43104</v>
      </c>
      <c r="G51995" s="1">
        <v>43108.496527777781</v>
      </c>
    </row>
    <row r="51996" spans="1:7" x14ac:dyDescent="0.3">
      <c r="A51996" t="s">
        <v>409928</v>
      </c>
      <c r="B51996" t="s">
        <v>290109</v>
      </c>
      <c r="C51996">
        <v>5</v>
      </c>
      <c r="D51996" t="s">
        <v>199689</v>
      </c>
      <c r="E51996" t="s">
        <v>409929</v>
      </c>
      <c r="F51996" s="1">
        <v>43170</v>
      </c>
      <c r="G51996" s="1">
        <v>43171.716666666667</v>
      </c>
    </row>
    <row r="51997" spans="1:7" x14ac:dyDescent="0.3">
      <c r="A51997" t="s">
        <v>409930</v>
      </c>
      <c r="B51997" t="s">
        <v>295640</v>
      </c>
      <c r="C51997">
        <v>4</v>
      </c>
      <c r="D51997" t="s">
        <v>199689</v>
      </c>
      <c r="E51997" t="s">
        <v>409931</v>
      </c>
      <c r="F51997" s="1">
        <v>42927</v>
      </c>
      <c r="G51997" s="1">
        <v>42928.056250000001</v>
      </c>
    </row>
    <row r="51998" spans="1:7" x14ac:dyDescent="0.3">
      <c r="A51998" t="s">
        <v>409932</v>
      </c>
      <c r="B51998" t="s">
        <v>226914</v>
      </c>
      <c r="C51998">
        <v>2</v>
      </c>
      <c r="D51998" t="s">
        <v>199689</v>
      </c>
      <c r="E51998" t="s">
        <v>199689</v>
      </c>
      <c r="F51998" s="1">
        <v>42914</v>
      </c>
      <c r="G51998" s="1">
        <v>42915.465277777781</v>
      </c>
    </row>
    <row r="51999" spans="1:7" x14ac:dyDescent="0.3">
      <c r="A51999" t="s">
        <v>409933</v>
      </c>
      <c r="B51999" t="s">
        <v>224853</v>
      </c>
      <c r="C51999">
        <v>5</v>
      </c>
      <c r="D51999" t="s">
        <v>199689</v>
      </c>
      <c r="E51999" t="s">
        <v>409934</v>
      </c>
      <c r="F51999" s="1">
        <v>43099</v>
      </c>
      <c r="G51999" s="1">
        <v>43099.875</v>
      </c>
    </row>
    <row r="52000" spans="1:7" x14ac:dyDescent="0.3">
      <c r="A52000" t="s">
        <v>409935</v>
      </c>
      <c r="B52000" t="s">
        <v>268628</v>
      </c>
      <c r="C52000">
        <v>1</v>
      </c>
      <c r="D52000" t="s">
        <v>409936</v>
      </c>
      <c r="E52000" t="s">
        <v>409937</v>
      </c>
      <c r="F52000" s="1">
        <v>43308</v>
      </c>
      <c r="G52000" s="1">
        <v>43308.62222222222</v>
      </c>
    </row>
    <row r="52001" spans="1:7" x14ac:dyDescent="0.3">
      <c r="A52001" t="s">
        <v>409938</v>
      </c>
      <c r="B52001" t="s">
        <v>207905</v>
      </c>
      <c r="C52001">
        <v>5</v>
      </c>
      <c r="D52001" t="s">
        <v>199689</v>
      </c>
      <c r="E52001" t="s">
        <v>199689</v>
      </c>
      <c r="F52001" s="1">
        <v>43295</v>
      </c>
      <c r="G52001" s="1">
        <v>43297.95208333333</v>
      </c>
    </row>
    <row r="52002" spans="1:7" x14ac:dyDescent="0.3">
      <c r="A52002" t="s">
        <v>409939</v>
      </c>
      <c r="B52002" t="s">
        <v>246862</v>
      </c>
      <c r="C52002">
        <v>5</v>
      </c>
      <c r="D52002" t="s">
        <v>199689</v>
      </c>
      <c r="E52002" t="s">
        <v>409940</v>
      </c>
      <c r="F52002" s="1">
        <v>43072</v>
      </c>
      <c r="G52002" s="1">
        <v>43073.53125</v>
      </c>
    </row>
    <row r="52003" spans="1:7" x14ac:dyDescent="0.3">
      <c r="A52003" t="s">
        <v>409941</v>
      </c>
      <c r="B52003" t="s">
        <v>233744</v>
      </c>
      <c r="C52003">
        <v>1</v>
      </c>
      <c r="D52003" t="s">
        <v>199689</v>
      </c>
      <c r="E52003" t="s">
        <v>409942</v>
      </c>
      <c r="F52003" s="1">
        <v>43212</v>
      </c>
      <c r="G52003" s="1">
        <v>43213.40902777778</v>
      </c>
    </row>
    <row r="52004" spans="1:7" x14ac:dyDescent="0.3">
      <c r="A52004" t="s">
        <v>409943</v>
      </c>
      <c r="B52004" t="s">
        <v>238197</v>
      </c>
      <c r="C52004">
        <v>1</v>
      </c>
      <c r="D52004" t="s">
        <v>199689</v>
      </c>
      <c r="E52004" t="s">
        <v>336430</v>
      </c>
      <c r="F52004" s="1">
        <v>43184</v>
      </c>
      <c r="G52004" s="1">
        <v>43186.477777777778</v>
      </c>
    </row>
    <row r="52005" spans="1:7" x14ac:dyDescent="0.3">
      <c r="A52005" t="s">
        <v>409944</v>
      </c>
      <c r="B52005" t="s">
        <v>273265</v>
      </c>
      <c r="C52005">
        <v>5</v>
      </c>
      <c r="D52005" t="s">
        <v>199689</v>
      </c>
      <c r="E52005" t="s">
        <v>409945</v>
      </c>
      <c r="F52005" s="1">
        <v>43123</v>
      </c>
      <c r="G52005" s="1">
        <v>43124.749305555553</v>
      </c>
    </row>
    <row r="52006" spans="1:7" x14ac:dyDescent="0.3">
      <c r="A52006" t="s">
        <v>409946</v>
      </c>
      <c r="B52006" t="s">
        <v>289445</v>
      </c>
      <c r="C52006">
        <v>4</v>
      </c>
      <c r="D52006" t="s">
        <v>199689</v>
      </c>
      <c r="E52006" t="s">
        <v>199689</v>
      </c>
      <c r="F52006" s="1">
        <v>42853</v>
      </c>
      <c r="G52006" s="1">
        <v>42854</v>
      </c>
    </row>
    <row r="52007" spans="1:7" x14ac:dyDescent="0.3">
      <c r="A52007" t="s">
        <v>409947</v>
      </c>
      <c r="B52007" t="s">
        <v>246579</v>
      </c>
      <c r="C52007">
        <v>5</v>
      </c>
      <c r="D52007" t="s">
        <v>199689</v>
      </c>
      <c r="E52007" t="s">
        <v>409948</v>
      </c>
      <c r="F52007" s="1">
        <v>43176</v>
      </c>
      <c r="G52007" s="1">
        <v>43178.681944444441</v>
      </c>
    </row>
    <row r="52008" spans="1:7" x14ac:dyDescent="0.3">
      <c r="A52008" t="s">
        <v>409949</v>
      </c>
      <c r="B52008" t="s">
        <v>295849</v>
      </c>
      <c r="C52008">
        <v>5</v>
      </c>
      <c r="D52008" t="s">
        <v>336613</v>
      </c>
      <c r="E52008" t="s">
        <v>409950</v>
      </c>
      <c r="F52008" s="1">
        <v>43289</v>
      </c>
      <c r="G52008" s="1">
        <v>43291.680555555555</v>
      </c>
    </row>
    <row r="52009" spans="1:7" x14ac:dyDescent="0.3">
      <c r="A52009" t="s">
        <v>409951</v>
      </c>
      <c r="B52009" t="s">
        <v>234577</v>
      </c>
      <c r="C52009">
        <v>3</v>
      </c>
      <c r="D52009" t="s">
        <v>199689</v>
      </c>
      <c r="E52009" t="s">
        <v>199689</v>
      </c>
      <c r="F52009" s="1">
        <v>43189</v>
      </c>
      <c r="G52009" s="1">
        <v>43190.552777777775</v>
      </c>
    </row>
    <row r="52010" spans="1:7" x14ac:dyDescent="0.3">
      <c r="A52010" t="s">
        <v>409952</v>
      </c>
      <c r="B52010" t="s">
        <v>257080</v>
      </c>
      <c r="C52010">
        <v>5</v>
      </c>
      <c r="D52010" t="s">
        <v>199689</v>
      </c>
      <c r="E52010" t="s">
        <v>199689</v>
      </c>
      <c r="F52010" s="1">
        <v>43292</v>
      </c>
      <c r="G52010" s="1">
        <v>43294.545138888891</v>
      </c>
    </row>
    <row r="52011" spans="1:7" x14ac:dyDescent="0.3">
      <c r="A52011" t="s">
        <v>409953</v>
      </c>
      <c r="B52011" t="s">
        <v>290596</v>
      </c>
      <c r="C52011">
        <v>5</v>
      </c>
      <c r="D52011" t="s">
        <v>199689</v>
      </c>
      <c r="E52011" t="s">
        <v>199689</v>
      </c>
      <c r="F52011" s="1">
        <v>42858</v>
      </c>
      <c r="G52011" s="1">
        <v>42859.468055555553</v>
      </c>
    </row>
    <row r="52012" spans="1:7" x14ac:dyDescent="0.3">
      <c r="A52012" t="s">
        <v>409954</v>
      </c>
      <c r="B52012" t="s">
        <v>209781</v>
      </c>
      <c r="C52012">
        <v>1</v>
      </c>
      <c r="D52012" t="s">
        <v>199689</v>
      </c>
      <c r="E52012" t="s">
        <v>409955</v>
      </c>
      <c r="F52012" s="1">
        <v>43155</v>
      </c>
      <c r="G52012" s="1">
        <v>43157.831944444442</v>
      </c>
    </row>
    <row r="52013" spans="1:7" x14ac:dyDescent="0.3">
      <c r="A52013" t="s">
        <v>409956</v>
      </c>
      <c r="B52013" t="s">
        <v>284085</v>
      </c>
      <c r="C52013">
        <v>5</v>
      </c>
      <c r="D52013" t="s">
        <v>337067</v>
      </c>
      <c r="E52013" t="s">
        <v>409957</v>
      </c>
      <c r="F52013" s="1">
        <v>43263</v>
      </c>
      <c r="G52013" s="1">
        <v>43263.666666666664</v>
      </c>
    </row>
    <row r="52014" spans="1:7" x14ac:dyDescent="0.3">
      <c r="A52014" t="s">
        <v>409958</v>
      </c>
      <c r="B52014" t="s">
        <v>267687</v>
      </c>
      <c r="C52014">
        <v>4</v>
      </c>
      <c r="D52014" t="s">
        <v>199689</v>
      </c>
      <c r="E52014" t="s">
        <v>199689</v>
      </c>
      <c r="F52014" s="1">
        <v>43137</v>
      </c>
      <c r="G52014" s="1">
        <v>43137.931944444441</v>
      </c>
    </row>
    <row r="52015" spans="1:7" x14ac:dyDescent="0.3">
      <c r="A52015" t="s">
        <v>409959</v>
      </c>
      <c r="B52015" t="s">
        <v>212406</v>
      </c>
      <c r="C52015">
        <v>5</v>
      </c>
      <c r="D52015" t="s">
        <v>199689</v>
      </c>
      <c r="E52015" t="s">
        <v>409960</v>
      </c>
      <c r="F52015" s="1">
        <v>43130</v>
      </c>
      <c r="G52015" s="1">
        <v>43132.517361111109</v>
      </c>
    </row>
    <row r="52016" spans="1:7" x14ac:dyDescent="0.3">
      <c r="A52016" t="s">
        <v>409961</v>
      </c>
      <c r="B52016" t="s">
        <v>220303</v>
      </c>
      <c r="C52016">
        <v>4</v>
      </c>
      <c r="D52016" t="s">
        <v>199689</v>
      </c>
      <c r="E52016" t="s">
        <v>409962</v>
      </c>
      <c r="F52016" s="1">
        <v>42993</v>
      </c>
      <c r="G52016" s="1">
        <v>42999.182638888888</v>
      </c>
    </row>
    <row r="52017" spans="1:7" x14ac:dyDescent="0.3">
      <c r="A52017" t="s">
        <v>409963</v>
      </c>
      <c r="B52017" t="s">
        <v>228379</v>
      </c>
      <c r="C52017">
        <v>1</v>
      </c>
      <c r="D52017" t="s">
        <v>199689</v>
      </c>
      <c r="E52017" t="s">
        <v>199689</v>
      </c>
      <c r="F52017" s="1">
        <v>43196</v>
      </c>
      <c r="G52017" s="1">
        <v>43198.652777777781</v>
      </c>
    </row>
    <row r="52018" spans="1:7" x14ac:dyDescent="0.3">
      <c r="A52018" t="s">
        <v>409964</v>
      </c>
      <c r="B52018" t="s">
        <v>256364</v>
      </c>
      <c r="C52018">
        <v>5</v>
      </c>
      <c r="D52018" t="s">
        <v>336305</v>
      </c>
      <c r="E52018" t="s">
        <v>409965</v>
      </c>
      <c r="F52018" s="1">
        <v>43275</v>
      </c>
      <c r="G52018" s="1">
        <v>43275.886805555558</v>
      </c>
    </row>
    <row r="52019" spans="1:7" x14ac:dyDescent="0.3">
      <c r="A52019" t="s">
        <v>409966</v>
      </c>
      <c r="B52019" t="s">
        <v>249093</v>
      </c>
      <c r="C52019">
        <v>5</v>
      </c>
      <c r="D52019" t="s">
        <v>199689</v>
      </c>
      <c r="E52019" t="s">
        <v>199689</v>
      </c>
      <c r="F52019" s="1">
        <v>43175</v>
      </c>
      <c r="G52019" s="1">
        <v>43178.486111111109</v>
      </c>
    </row>
    <row r="52020" spans="1:7" x14ac:dyDescent="0.3">
      <c r="A52020" t="s">
        <v>409967</v>
      </c>
      <c r="B52020" t="s">
        <v>212438</v>
      </c>
      <c r="C52020">
        <v>3</v>
      </c>
      <c r="D52020" t="s">
        <v>199689</v>
      </c>
      <c r="E52020" t="s">
        <v>409968</v>
      </c>
      <c r="F52020" s="1">
        <v>43141</v>
      </c>
      <c r="G52020" s="1">
        <v>43141.872916666667</v>
      </c>
    </row>
    <row r="52021" spans="1:7" x14ac:dyDescent="0.3">
      <c r="A52021" t="s">
        <v>409969</v>
      </c>
      <c r="B52021" t="s">
        <v>219891</v>
      </c>
      <c r="C52021">
        <v>5</v>
      </c>
      <c r="D52021" t="s">
        <v>199689</v>
      </c>
      <c r="E52021" t="s">
        <v>199689</v>
      </c>
      <c r="F52021" s="1">
        <v>42901</v>
      </c>
      <c r="G52021" s="1">
        <v>42904.442361111112</v>
      </c>
    </row>
    <row r="52022" spans="1:7" x14ac:dyDescent="0.3">
      <c r="A52022" t="s">
        <v>409970</v>
      </c>
      <c r="B52022" t="s">
        <v>234595</v>
      </c>
      <c r="C52022">
        <v>5</v>
      </c>
      <c r="D52022" t="s">
        <v>199689</v>
      </c>
      <c r="E52022" t="s">
        <v>392241</v>
      </c>
      <c r="F52022" s="1">
        <v>42853</v>
      </c>
      <c r="G52022" s="1">
        <v>42854.712500000001</v>
      </c>
    </row>
    <row r="52023" spans="1:7" x14ac:dyDescent="0.3">
      <c r="A52023" t="s">
        <v>409971</v>
      </c>
      <c r="B52023" t="s">
        <v>225627</v>
      </c>
      <c r="C52023">
        <v>5</v>
      </c>
      <c r="D52023" t="s">
        <v>199689</v>
      </c>
      <c r="E52023" t="s">
        <v>409972</v>
      </c>
      <c r="F52023" s="1">
        <v>43135</v>
      </c>
      <c r="G52023" s="1">
        <v>43140.976388888892</v>
      </c>
    </row>
    <row r="52024" spans="1:7" x14ac:dyDescent="0.3">
      <c r="A52024" t="s">
        <v>409973</v>
      </c>
      <c r="B52024" t="s">
        <v>263967</v>
      </c>
      <c r="C52024">
        <v>1</v>
      </c>
      <c r="D52024" t="s">
        <v>199689</v>
      </c>
      <c r="E52024" t="s">
        <v>409974</v>
      </c>
      <c r="F52024" s="1">
        <v>42872</v>
      </c>
      <c r="G52024" s="1">
        <v>42873.78125</v>
      </c>
    </row>
    <row r="52025" spans="1:7" x14ac:dyDescent="0.3">
      <c r="A52025" t="s">
        <v>409975</v>
      </c>
      <c r="B52025" t="s">
        <v>241300</v>
      </c>
      <c r="C52025">
        <v>5</v>
      </c>
      <c r="D52025" t="s">
        <v>199689</v>
      </c>
      <c r="E52025" t="s">
        <v>199689</v>
      </c>
      <c r="F52025" s="1">
        <v>43230</v>
      </c>
      <c r="G52025" s="1">
        <v>43230.905555555553</v>
      </c>
    </row>
    <row r="52026" spans="1:7" x14ac:dyDescent="0.3">
      <c r="A52026" t="s">
        <v>409976</v>
      </c>
      <c r="B52026" t="s">
        <v>261398</v>
      </c>
      <c r="C52026">
        <v>3</v>
      </c>
      <c r="D52026" t="s">
        <v>199689</v>
      </c>
      <c r="E52026" t="s">
        <v>409977</v>
      </c>
      <c r="F52026" s="1">
        <v>43078</v>
      </c>
      <c r="G52026" s="1">
        <v>43078.923611111109</v>
      </c>
    </row>
    <row r="52027" spans="1:7" x14ac:dyDescent="0.3">
      <c r="A52027" t="s">
        <v>409978</v>
      </c>
      <c r="B52027" t="s">
        <v>229567</v>
      </c>
      <c r="C52027">
        <v>4</v>
      </c>
      <c r="D52027" t="s">
        <v>199689</v>
      </c>
      <c r="E52027" t="s">
        <v>409979</v>
      </c>
      <c r="F52027" s="1">
        <v>42945</v>
      </c>
      <c r="G52027" s="1">
        <v>42955.526388888888</v>
      </c>
    </row>
    <row r="52028" spans="1:7" x14ac:dyDescent="0.3">
      <c r="A52028" t="s">
        <v>409980</v>
      </c>
      <c r="B52028" t="s">
        <v>200432</v>
      </c>
      <c r="C52028">
        <v>4</v>
      </c>
      <c r="D52028" t="s">
        <v>199689</v>
      </c>
      <c r="E52028" t="s">
        <v>409981</v>
      </c>
      <c r="F52028" s="1">
        <v>42921</v>
      </c>
      <c r="G52028" s="1">
        <v>42922.692361111112</v>
      </c>
    </row>
    <row r="52029" spans="1:7" x14ac:dyDescent="0.3">
      <c r="A52029" t="s">
        <v>409982</v>
      </c>
      <c r="B52029" t="s">
        <v>258820</v>
      </c>
      <c r="C52029">
        <v>4</v>
      </c>
      <c r="D52029" t="s">
        <v>199689</v>
      </c>
      <c r="E52029" t="s">
        <v>199689</v>
      </c>
      <c r="F52029" s="1">
        <v>43088</v>
      </c>
      <c r="G52029" s="1">
        <v>43089.044444444444</v>
      </c>
    </row>
    <row r="52030" spans="1:7" x14ac:dyDescent="0.3">
      <c r="A52030" t="s">
        <v>409983</v>
      </c>
      <c r="B52030" t="s">
        <v>259840</v>
      </c>
      <c r="C52030">
        <v>1</v>
      </c>
      <c r="D52030" t="s">
        <v>199689</v>
      </c>
      <c r="E52030" t="s">
        <v>409984</v>
      </c>
      <c r="F52030" s="1">
        <v>42775</v>
      </c>
      <c r="G52030" s="1">
        <v>42778.088194444441</v>
      </c>
    </row>
    <row r="52031" spans="1:7" x14ac:dyDescent="0.3">
      <c r="A52031" t="s">
        <v>409985</v>
      </c>
      <c r="B52031" t="s">
        <v>293565</v>
      </c>
      <c r="C52031">
        <v>1</v>
      </c>
      <c r="D52031" t="s">
        <v>199689</v>
      </c>
      <c r="E52031" t="s">
        <v>199689</v>
      </c>
      <c r="F52031" s="1">
        <v>43075</v>
      </c>
      <c r="G52031" s="1">
        <v>43075.620833333334</v>
      </c>
    </row>
    <row r="52032" spans="1:7" x14ac:dyDescent="0.3">
      <c r="A52032" t="s">
        <v>409986</v>
      </c>
      <c r="B52032" t="s">
        <v>244144</v>
      </c>
      <c r="C52032">
        <v>1</v>
      </c>
      <c r="D52032" t="s">
        <v>199689</v>
      </c>
      <c r="E52032" t="s">
        <v>409987</v>
      </c>
      <c r="F52032" s="1">
        <v>43127</v>
      </c>
      <c r="G52032" s="1">
        <v>43127.263888888891</v>
      </c>
    </row>
    <row r="52033" spans="1:7" x14ac:dyDescent="0.3">
      <c r="A52033" t="s">
        <v>409988</v>
      </c>
      <c r="B52033" t="s">
        <v>272956</v>
      </c>
      <c r="C52033">
        <v>5</v>
      </c>
      <c r="D52033" t="s">
        <v>199689</v>
      </c>
      <c r="E52033" t="s">
        <v>199689</v>
      </c>
      <c r="F52033" s="1">
        <v>43046</v>
      </c>
      <c r="G52033" s="1">
        <v>43062.030555555553</v>
      </c>
    </row>
    <row r="52034" spans="1:7" x14ac:dyDescent="0.3">
      <c r="A52034" t="s">
        <v>409989</v>
      </c>
      <c r="B52034" t="s">
        <v>255693</v>
      </c>
      <c r="C52034">
        <v>5</v>
      </c>
      <c r="D52034" t="s">
        <v>199689</v>
      </c>
      <c r="E52034" t="s">
        <v>409990</v>
      </c>
      <c r="F52034" s="1">
        <v>43035</v>
      </c>
      <c r="G52034" s="1">
        <v>43035.612500000003</v>
      </c>
    </row>
    <row r="52035" spans="1:7" x14ac:dyDescent="0.3">
      <c r="A52035" t="s">
        <v>409991</v>
      </c>
      <c r="B52035" t="s">
        <v>238482</v>
      </c>
      <c r="C52035">
        <v>1</v>
      </c>
      <c r="D52035" t="s">
        <v>199689</v>
      </c>
      <c r="E52035" t="s">
        <v>409992</v>
      </c>
      <c r="F52035" s="1">
        <v>43093</v>
      </c>
      <c r="G52035" s="1">
        <v>43093.196527777778</v>
      </c>
    </row>
    <row r="52036" spans="1:7" x14ac:dyDescent="0.3">
      <c r="A52036" t="s">
        <v>409993</v>
      </c>
      <c r="B52036" t="s">
        <v>267787</v>
      </c>
      <c r="C52036">
        <v>4</v>
      </c>
      <c r="D52036" t="s">
        <v>199689</v>
      </c>
      <c r="E52036" t="s">
        <v>199689</v>
      </c>
      <c r="F52036" s="1">
        <v>43072</v>
      </c>
      <c r="G52036" s="1">
        <v>43075.537499999999</v>
      </c>
    </row>
    <row r="52037" spans="1:7" x14ac:dyDescent="0.3">
      <c r="A52037" t="s">
        <v>409994</v>
      </c>
      <c r="B52037" t="s">
        <v>252383</v>
      </c>
      <c r="C52037">
        <v>5</v>
      </c>
      <c r="D52037" t="s">
        <v>199689</v>
      </c>
      <c r="E52037" t="s">
        <v>199689</v>
      </c>
      <c r="F52037" s="1">
        <v>42864</v>
      </c>
      <c r="G52037" s="1">
        <v>42976.018055555556</v>
      </c>
    </row>
    <row r="52038" spans="1:7" x14ac:dyDescent="0.3">
      <c r="A52038" t="s">
        <v>409995</v>
      </c>
      <c r="B52038" t="s">
        <v>241691</v>
      </c>
      <c r="C52038">
        <v>5</v>
      </c>
      <c r="D52038" t="s">
        <v>199689</v>
      </c>
      <c r="E52038" t="s">
        <v>199689</v>
      </c>
      <c r="F52038" s="1">
        <v>43090</v>
      </c>
      <c r="G52038" s="1">
        <v>43090.881249999999</v>
      </c>
    </row>
    <row r="52039" spans="1:7" x14ac:dyDescent="0.3">
      <c r="A52039" t="s">
        <v>409996</v>
      </c>
      <c r="B52039" t="s">
        <v>217241</v>
      </c>
      <c r="C52039">
        <v>5</v>
      </c>
      <c r="D52039" t="s">
        <v>409997</v>
      </c>
      <c r="E52039" t="s">
        <v>409998</v>
      </c>
      <c r="F52039" s="1">
        <v>43310</v>
      </c>
      <c r="G52039" s="1">
        <v>43310.954861111109</v>
      </c>
    </row>
    <row r="52040" spans="1:7" x14ac:dyDescent="0.3">
      <c r="A52040" t="s">
        <v>409999</v>
      </c>
      <c r="B52040" t="s">
        <v>261997</v>
      </c>
      <c r="C52040">
        <v>5</v>
      </c>
      <c r="D52040" t="s">
        <v>199689</v>
      </c>
      <c r="E52040" t="s">
        <v>199689</v>
      </c>
      <c r="F52040" s="1">
        <v>43035</v>
      </c>
      <c r="G52040" s="1">
        <v>43039.581250000003</v>
      </c>
    </row>
    <row r="52041" spans="1:7" x14ac:dyDescent="0.3">
      <c r="A52041" t="s">
        <v>410000</v>
      </c>
      <c r="B52041" t="s">
        <v>246166</v>
      </c>
      <c r="C52041">
        <v>5</v>
      </c>
      <c r="D52041" t="s">
        <v>199689</v>
      </c>
      <c r="E52041" t="s">
        <v>199689</v>
      </c>
      <c r="F52041" s="1">
        <v>42823</v>
      </c>
      <c r="G52041" s="1">
        <v>42828.061111111114</v>
      </c>
    </row>
    <row r="52042" spans="1:7" x14ac:dyDescent="0.3">
      <c r="A52042" t="s">
        <v>410001</v>
      </c>
      <c r="B52042" t="s">
        <v>200629</v>
      </c>
      <c r="C52042">
        <v>5</v>
      </c>
      <c r="D52042" t="s">
        <v>199689</v>
      </c>
      <c r="E52042" t="s">
        <v>199689</v>
      </c>
      <c r="F52042" s="1">
        <v>43025</v>
      </c>
      <c r="G52042" s="1">
        <v>43027.95208333333</v>
      </c>
    </row>
    <row r="52043" spans="1:7" x14ac:dyDescent="0.3">
      <c r="A52043" t="s">
        <v>410002</v>
      </c>
      <c r="B52043" t="s">
        <v>261027</v>
      </c>
      <c r="C52043">
        <v>4</v>
      </c>
      <c r="D52043" t="s">
        <v>199689</v>
      </c>
      <c r="E52043" t="s">
        <v>199689</v>
      </c>
      <c r="F52043" s="1">
        <v>43280</v>
      </c>
      <c r="G52043" s="1">
        <v>43281.402083333334</v>
      </c>
    </row>
    <row r="52044" spans="1:7" x14ac:dyDescent="0.3">
      <c r="A52044" t="s">
        <v>410003</v>
      </c>
      <c r="B52044" t="s">
        <v>211147</v>
      </c>
      <c r="C52044">
        <v>5</v>
      </c>
      <c r="D52044" t="s">
        <v>199689</v>
      </c>
      <c r="E52044" t="s">
        <v>199689</v>
      </c>
      <c r="F52044" s="1">
        <v>43170</v>
      </c>
      <c r="G52044" s="1">
        <v>43172.829861111109</v>
      </c>
    </row>
    <row r="52045" spans="1:7" x14ac:dyDescent="0.3">
      <c r="A52045" t="s">
        <v>410004</v>
      </c>
      <c r="B52045" t="s">
        <v>248277</v>
      </c>
      <c r="C52045">
        <v>5</v>
      </c>
      <c r="D52045" t="s">
        <v>340962</v>
      </c>
      <c r="E52045" t="s">
        <v>410005</v>
      </c>
      <c r="F52045" s="1">
        <v>43239</v>
      </c>
      <c r="G52045" s="1">
        <v>43240.734027777777</v>
      </c>
    </row>
    <row r="52046" spans="1:7" x14ac:dyDescent="0.3">
      <c r="A52046" t="s">
        <v>410006</v>
      </c>
      <c r="B52046" t="s">
        <v>298510</v>
      </c>
      <c r="C52046">
        <v>5</v>
      </c>
      <c r="D52046" t="s">
        <v>199689</v>
      </c>
      <c r="E52046" t="s">
        <v>199689</v>
      </c>
      <c r="F52046" s="1">
        <v>43308</v>
      </c>
      <c r="G52046" s="1">
        <v>43312.804166666669</v>
      </c>
    </row>
    <row r="52047" spans="1:7" x14ac:dyDescent="0.3">
      <c r="A52047" t="s">
        <v>410007</v>
      </c>
      <c r="B52047" t="s">
        <v>248649</v>
      </c>
      <c r="C52047">
        <v>1</v>
      </c>
      <c r="D52047" t="s">
        <v>410008</v>
      </c>
      <c r="E52047" t="s">
        <v>410009</v>
      </c>
      <c r="F52047" s="1">
        <v>43232</v>
      </c>
      <c r="G52047" s="1">
        <v>43233.905555555553</v>
      </c>
    </row>
    <row r="52048" spans="1:7" x14ac:dyDescent="0.3">
      <c r="A52048" t="s">
        <v>410010</v>
      </c>
      <c r="B52048" t="s">
        <v>231982</v>
      </c>
      <c r="C52048">
        <v>5</v>
      </c>
      <c r="D52048" t="s">
        <v>199689</v>
      </c>
      <c r="E52048" t="s">
        <v>199689</v>
      </c>
      <c r="F52048" s="1">
        <v>43330</v>
      </c>
      <c r="G52048" s="1">
        <v>43331.506944444445</v>
      </c>
    </row>
    <row r="52049" spans="1:7" x14ac:dyDescent="0.3">
      <c r="A52049" t="s">
        <v>410011</v>
      </c>
      <c r="B52049" t="s">
        <v>250195</v>
      </c>
      <c r="C52049">
        <v>5</v>
      </c>
      <c r="D52049" t="s">
        <v>199689</v>
      </c>
      <c r="E52049" t="s">
        <v>199689</v>
      </c>
      <c r="F52049" s="1">
        <v>43315</v>
      </c>
      <c r="G52049" s="1">
        <v>43315.794444444444</v>
      </c>
    </row>
    <row r="52050" spans="1:7" x14ac:dyDescent="0.3">
      <c r="A52050" t="s">
        <v>410012</v>
      </c>
      <c r="B52050" t="s">
        <v>296828</v>
      </c>
      <c r="C52050">
        <v>5</v>
      </c>
      <c r="D52050" t="s">
        <v>199689</v>
      </c>
      <c r="E52050" t="s">
        <v>199689</v>
      </c>
      <c r="F52050" s="1">
        <v>43335</v>
      </c>
      <c r="G52050" s="1">
        <v>43337.936805555553</v>
      </c>
    </row>
    <row r="52051" spans="1:7" x14ac:dyDescent="0.3">
      <c r="A52051" t="s">
        <v>410013</v>
      </c>
      <c r="B52051" t="s">
        <v>292540</v>
      </c>
      <c r="C52051">
        <v>5</v>
      </c>
      <c r="D52051" t="s">
        <v>199689</v>
      </c>
      <c r="E52051" t="s">
        <v>199689</v>
      </c>
      <c r="F52051" s="1">
        <v>43215</v>
      </c>
      <c r="G52051" s="1">
        <v>43215.944444444445</v>
      </c>
    </row>
    <row r="52052" spans="1:7" x14ac:dyDescent="0.3">
      <c r="A52052" t="s">
        <v>410014</v>
      </c>
      <c r="B52052" t="s">
        <v>231989</v>
      </c>
      <c r="C52052">
        <v>5</v>
      </c>
      <c r="D52052" t="s">
        <v>199689</v>
      </c>
      <c r="E52052" t="s">
        <v>199689</v>
      </c>
      <c r="F52052" s="1">
        <v>43154</v>
      </c>
      <c r="G52052" s="1">
        <v>43155.050694444442</v>
      </c>
    </row>
    <row r="52053" spans="1:7" x14ac:dyDescent="0.3">
      <c r="A52053" t="s">
        <v>410015</v>
      </c>
      <c r="B52053" t="s">
        <v>256951</v>
      </c>
      <c r="C52053">
        <v>1</v>
      </c>
      <c r="D52053" t="s">
        <v>199689</v>
      </c>
      <c r="E52053" t="s">
        <v>410016</v>
      </c>
      <c r="F52053" s="1">
        <v>42971</v>
      </c>
      <c r="G52053" s="1">
        <v>42974.679861111108</v>
      </c>
    </row>
    <row r="52054" spans="1:7" x14ac:dyDescent="0.3">
      <c r="A52054" t="s">
        <v>410017</v>
      </c>
      <c r="B52054" t="s">
        <v>291180</v>
      </c>
      <c r="C52054">
        <v>5</v>
      </c>
      <c r="D52054" t="s">
        <v>199689</v>
      </c>
      <c r="E52054" t="s">
        <v>199689</v>
      </c>
      <c r="F52054" s="1">
        <v>42923</v>
      </c>
      <c r="G52054" s="1">
        <v>42924.467361111114</v>
      </c>
    </row>
    <row r="52055" spans="1:7" x14ac:dyDescent="0.3">
      <c r="A52055" t="s">
        <v>410018</v>
      </c>
      <c r="B52055" t="s">
        <v>226559</v>
      </c>
      <c r="C52055">
        <v>4</v>
      </c>
      <c r="D52055" t="s">
        <v>199689</v>
      </c>
      <c r="E52055" t="s">
        <v>199689</v>
      </c>
      <c r="F52055" s="1">
        <v>43074</v>
      </c>
      <c r="G52055" s="1">
        <v>43074.802083333336</v>
      </c>
    </row>
    <row r="52056" spans="1:7" x14ac:dyDescent="0.3">
      <c r="A52056" t="s">
        <v>410019</v>
      </c>
      <c r="B52056" t="s">
        <v>296543</v>
      </c>
      <c r="C52056">
        <v>5</v>
      </c>
      <c r="D52056" t="s">
        <v>199689</v>
      </c>
      <c r="E52056" t="s">
        <v>199689</v>
      </c>
      <c r="F52056" s="1">
        <v>43201</v>
      </c>
      <c r="G52056" s="1">
        <v>43202.482638888891</v>
      </c>
    </row>
    <row r="52057" spans="1:7" x14ac:dyDescent="0.3">
      <c r="A52057" t="s">
        <v>410020</v>
      </c>
      <c r="B52057" t="s">
        <v>208531</v>
      </c>
      <c r="C52057">
        <v>5</v>
      </c>
      <c r="D52057" t="s">
        <v>199689</v>
      </c>
      <c r="E52057" t="s">
        <v>199689</v>
      </c>
      <c r="F52057" s="1">
        <v>43159</v>
      </c>
      <c r="G52057" s="1">
        <v>43165.454861111109</v>
      </c>
    </row>
    <row r="52058" spans="1:7" x14ac:dyDescent="0.3">
      <c r="A52058" t="s">
        <v>410021</v>
      </c>
      <c r="B52058" t="s">
        <v>291761</v>
      </c>
      <c r="C52058">
        <v>5</v>
      </c>
      <c r="D52058" t="s">
        <v>199689</v>
      </c>
      <c r="E52058" t="s">
        <v>199689</v>
      </c>
      <c r="F52058" s="1">
        <v>43186</v>
      </c>
      <c r="G52058" s="1">
        <v>43187.106944444444</v>
      </c>
    </row>
    <row r="52059" spans="1:7" x14ac:dyDescent="0.3">
      <c r="A52059" t="s">
        <v>410022</v>
      </c>
      <c r="B52059" t="s">
        <v>246761</v>
      </c>
      <c r="C52059">
        <v>5</v>
      </c>
      <c r="D52059" t="s">
        <v>199689</v>
      </c>
      <c r="E52059" t="s">
        <v>199689</v>
      </c>
      <c r="F52059" s="1">
        <v>43221</v>
      </c>
      <c r="G52059" s="1">
        <v>43221.810416666667</v>
      </c>
    </row>
    <row r="52060" spans="1:7" x14ac:dyDescent="0.3">
      <c r="A52060" t="s">
        <v>410023</v>
      </c>
      <c r="B52060" t="s">
        <v>218942</v>
      </c>
      <c r="C52060">
        <v>5</v>
      </c>
      <c r="D52060" t="s">
        <v>199689</v>
      </c>
      <c r="E52060" t="s">
        <v>410024</v>
      </c>
      <c r="F52060" s="1">
        <v>43167</v>
      </c>
      <c r="G52060" s="1">
        <v>43168.598611111112</v>
      </c>
    </row>
    <row r="52061" spans="1:7" x14ac:dyDescent="0.3">
      <c r="A52061" t="s">
        <v>410025</v>
      </c>
      <c r="B52061" t="s">
        <v>278750</v>
      </c>
      <c r="C52061">
        <v>5</v>
      </c>
      <c r="D52061" t="s">
        <v>199689</v>
      </c>
      <c r="E52061" t="s">
        <v>199689</v>
      </c>
      <c r="F52061" s="1">
        <v>42915</v>
      </c>
      <c r="G52061" s="1">
        <v>42918.157638888886</v>
      </c>
    </row>
    <row r="52062" spans="1:7" x14ac:dyDescent="0.3">
      <c r="A52062" t="s">
        <v>410026</v>
      </c>
      <c r="B52062" t="s">
        <v>243366</v>
      </c>
      <c r="C52062">
        <v>5</v>
      </c>
      <c r="D52062" t="s">
        <v>199689</v>
      </c>
      <c r="E52062" t="s">
        <v>410027</v>
      </c>
      <c r="F52062" s="1">
        <v>43152</v>
      </c>
      <c r="G52062" s="1">
        <v>43156.905555555553</v>
      </c>
    </row>
    <row r="52063" spans="1:7" x14ac:dyDescent="0.3">
      <c r="A52063" t="s">
        <v>410028</v>
      </c>
      <c r="B52063" t="s">
        <v>234607</v>
      </c>
      <c r="C52063">
        <v>4</v>
      </c>
      <c r="D52063" t="s">
        <v>199689</v>
      </c>
      <c r="E52063" t="s">
        <v>199689</v>
      </c>
      <c r="F52063" s="1">
        <v>43189</v>
      </c>
      <c r="G52063" s="1">
        <v>43190.472222222219</v>
      </c>
    </row>
    <row r="52064" spans="1:7" x14ac:dyDescent="0.3">
      <c r="A52064" t="s">
        <v>410029</v>
      </c>
      <c r="B52064" t="s">
        <v>249095</v>
      </c>
      <c r="C52064">
        <v>4</v>
      </c>
      <c r="D52064" t="s">
        <v>199689</v>
      </c>
      <c r="E52064" t="s">
        <v>199689</v>
      </c>
      <c r="F52064" s="1">
        <v>43193</v>
      </c>
      <c r="G52064" s="1">
        <v>43195.26458333333</v>
      </c>
    </row>
    <row r="52065" spans="1:7" x14ac:dyDescent="0.3">
      <c r="A52065" t="s">
        <v>410030</v>
      </c>
      <c r="B52065" t="s">
        <v>292391</v>
      </c>
      <c r="C52065">
        <v>5</v>
      </c>
      <c r="D52065" t="s">
        <v>351050</v>
      </c>
      <c r="E52065" t="s">
        <v>410031</v>
      </c>
      <c r="F52065" s="1">
        <v>43274</v>
      </c>
      <c r="G52065" s="1">
        <v>43275.161805555559</v>
      </c>
    </row>
    <row r="52066" spans="1:7" x14ac:dyDescent="0.3">
      <c r="A52066" t="s">
        <v>410032</v>
      </c>
      <c r="B52066" t="s">
        <v>285052</v>
      </c>
      <c r="C52066">
        <v>5</v>
      </c>
      <c r="D52066" t="s">
        <v>199689</v>
      </c>
      <c r="E52066" t="s">
        <v>410033</v>
      </c>
      <c r="F52066" s="1">
        <v>43029</v>
      </c>
      <c r="G52066" s="1">
        <v>43032.494444444441</v>
      </c>
    </row>
    <row r="52067" spans="1:7" x14ac:dyDescent="0.3">
      <c r="A52067" t="s">
        <v>410034</v>
      </c>
      <c r="B52067" t="s">
        <v>279143</v>
      </c>
      <c r="C52067">
        <v>4</v>
      </c>
      <c r="D52067" t="s">
        <v>199689</v>
      </c>
      <c r="E52067" t="s">
        <v>199689</v>
      </c>
      <c r="F52067" s="1">
        <v>43264</v>
      </c>
      <c r="G52067" s="1">
        <v>43264.936111111114</v>
      </c>
    </row>
    <row r="52068" spans="1:7" x14ac:dyDescent="0.3">
      <c r="A52068" t="s">
        <v>410035</v>
      </c>
      <c r="B52068" t="s">
        <v>214803</v>
      </c>
      <c r="C52068">
        <v>1</v>
      </c>
      <c r="D52068" t="s">
        <v>199689</v>
      </c>
      <c r="E52068" t="s">
        <v>410036</v>
      </c>
      <c r="F52068" s="1">
        <v>43154</v>
      </c>
      <c r="G52068" s="1">
        <v>43154.46875</v>
      </c>
    </row>
    <row r="52069" spans="1:7" x14ac:dyDescent="0.3">
      <c r="A52069" t="s">
        <v>410037</v>
      </c>
      <c r="B52069" t="s">
        <v>297278</v>
      </c>
      <c r="C52069">
        <v>4</v>
      </c>
      <c r="D52069" t="s">
        <v>199689</v>
      </c>
      <c r="E52069" t="s">
        <v>199689</v>
      </c>
      <c r="F52069" s="1">
        <v>42943</v>
      </c>
      <c r="G52069" s="1">
        <v>42944.628472222219</v>
      </c>
    </row>
    <row r="52070" spans="1:7" x14ac:dyDescent="0.3">
      <c r="A52070" t="s">
        <v>410038</v>
      </c>
      <c r="B52070" t="s">
        <v>289848</v>
      </c>
      <c r="C52070">
        <v>5</v>
      </c>
      <c r="D52070" t="s">
        <v>199689</v>
      </c>
      <c r="E52070" t="s">
        <v>199689</v>
      </c>
      <c r="F52070" s="1">
        <v>43083</v>
      </c>
      <c r="G52070" s="1">
        <v>43104.951388888891</v>
      </c>
    </row>
    <row r="52071" spans="1:7" x14ac:dyDescent="0.3">
      <c r="A52071" t="s">
        <v>410039</v>
      </c>
      <c r="B52071" t="s">
        <v>204407</v>
      </c>
      <c r="C52071">
        <v>5</v>
      </c>
      <c r="D52071" t="s">
        <v>410040</v>
      </c>
      <c r="E52071" t="s">
        <v>338627</v>
      </c>
      <c r="F52071" s="1">
        <v>43221</v>
      </c>
      <c r="G52071" s="1">
        <v>43222.413888888892</v>
      </c>
    </row>
    <row r="52072" spans="1:7" x14ac:dyDescent="0.3">
      <c r="A52072" t="s">
        <v>410041</v>
      </c>
      <c r="B52072" t="s">
        <v>262017</v>
      </c>
      <c r="C52072">
        <v>1</v>
      </c>
      <c r="D52072" t="s">
        <v>199689</v>
      </c>
      <c r="E52072" t="s">
        <v>410042</v>
      </c>
      <c r="F52072" s="1">
        <v>43054</v>
      </c>
      <c r="G52072" s="1">
        <v>43054.932638888888</v>
      </c>
    </row>
    <row r="52073" spans="1:7" x14ac:dyDescent="0.3">
      <c r="A52073" t="s">
        <v>410043</v>
      </c>
      <c r="B52073" t="s">
        <v>252156</v>
      </c>
      <c r="C52073">
        <v>5</v>
      </c>
      <c r="D52073" t="s">
        <v>199689</v>
      </c>
      <c r="E52073" t="s">
        <v>199689</v>
      </c>
      <c r="F52073" s="1">
        <v>43315</v>
      </c>
      <c r="G52073" s="1">
        <v>43318.60833333333</v>
      </c>
    </row>
    <row r="52074" spans="1:7" x14ac:dyDescent="0.3">
      <c r="A52074" t="s">
        <v>410044</v>
      </c>
      <c r="B52074" t="s">
        <v>267283</v>
      </c>
      <c r="C52074">
        <v>5</v>
      </c>
      <c r="D52074" t="s">
        <v>199689</v>
      </c>
      <c r="E52074" t="s">
        <v>199689</v>
      </c>
      <c r="F52074" s="1">
        <v>43154</v>
      </c>
      <c r="G52074" s="1">
        <v>43158.753472222219</v>
      </c>
    </row>
    <row r="52075" spans="1:7" x14ac:dyDescent="0.3">
      <c r="A52075" t="s">
        <v>410045</v>
      </c>
      <c r="B52075" t="s">
        <v>251441</v>
      </c>
      <c r="C52075">
        <v>5</v>
      </c>
      <c r="D52075" t="s">
        <v>199689</v>
      </c>
      <c r="E52075" t="s">
        <v>199689</v>
      </c>
      <c r="F52075" s="1">
        <v>43148</v>
      </c>
      <c r="G52075" s="1">
        <v>43151.780555555553</v>
      </c>
    </row>
    <row r="52076" spans="1:7" x14ac:dyDescent="0.3">
      <c r="A52076" t="s">
        <v>410046</v>
      </c>
      <c r="B52076" t="s">
        <v>271681</v>
      </c>
      <c r="C52076">
        <v>4</v>
      </c>
      <c r="D52076" t="s">
        <v>337357</v>
      </c>
      <c r="E52076" t="s">
        <v>410047</v>
      </c>
      <c r="F52076" s="1">
        <v>43306</v>
      </c>
      <c r="G52076" s="1">
        <v>43306.963194444441</v>
      </c>
    </row>
    <row r="52077" spans="1:7" x14ac:dyDescent="0.3">
      <c r="A52077" t="s">
        <v>410048</v>
      </c>
      <c r="B52077" t="s">
        <v>274499</v>
      </c>
      <c r="C52077">
        <v>5</v>
      </c>
      <c r="D52077" t="s">
        <v>199689</v>
      </c>
      <c r="E52077" t="s">
        <v>199689</v>
      </c>
      <c r="F52077" s="1">
        <v>43061</v>
      </c>
      <c r="G52077" s="1">
        <v>43063.781944444447</v>
      </c>
    </row>
    <row r="52078" spans="1:7" x14ac:dyDescent="0.3">
      <c r="A52078" t="s">
        <v>410049</v>
      </c>
      <c r="B52078" t="s">
        <v>218536</v>
      </c>
      <c r="C52078">
        <v>5</v>
      </c>
      <c r="D52078" t="s">
        <v>199689</v>
      </c>
      <c r="E52078" t="s">
        <v>344168</v>
      </c>
      <c r="F52078" s="1">
        <v>42984</v>
      </c>
      <c r="G52078" s="1">
        <v>42984.626388888886</v>
      </c>
    </row>
    <row r="52079" spans="1:7" x14ac:dyDescent="0.3">
      <c r="A52079" t="s">
        <v>410050</v>
      </c>
      <c r="B52079" t="s">
        <v>221571</v>
      </c>
      <c r="C52079">
        <v>5</v>
      </c>
      <c r="D52079" t="s">
        <v>199689</v>
      </c>
      <c r="E52079" t="s">
        <v>199689</v>
      </c>
      <c r="F52079" s="1">
        <v>43203</v>
      </c>
      <c r="G52079" s="1">
        <v>43204.00277777778</v>
      </c>
    </row>
    <row r="52080" spans="1:7" x14ac:dyDescent="0.3">
      <c r="A52080" t="s">
        <v>410051</v>
      </c>
      <c r="B52080" t="s">
        <v>265700</v>
      </c>
      <c r="C52080">
        <v>5</v>
      </c>
      <c r="D52080" t="s">
        <v>199689</v>
      </c>
      <c r="E52080" t="s">
        <v>359708</v>
      </c>
      <c r="F52080" s="1">
        <v>42966</v>
      </c>
      <c r="G52080" s="1">
        <v>42968.813888888886</v>
      </c>
    </row>
    <row r="52081" spans="1:7" x14ac:dyDescent="0.3">
      <c r="A52081" t="s">
        <v>410052</v>
      </c>
      <c r="B52081" t="s">
        <v>282839</v>
      </c>
      <c r="C52081">
        <v>3</v>
      </c>
      <c r="D52081" t="s">
        <v>199689</v>
      </c>
      <c r="E52081" t="s">
        <v>199689</v>
      </c>
      <c r="F52081" s="1">
        <v>43322</v>
      </c>
      <c r="G52081" s="1">
        <v>43325.458333333336</v>
      </c>
    </row>
    <row r="52082" spans="1:7" x14ac:dyDescent="0.3">
      <c r="A52082" t="s">
        <v>410053</v>
      </c>
      <c r="B52082" t="s">
        <v>210770</v>
      </c>
      <c r="C52082">
        <v>5</v>
      </c>
      <c r="D52082" t="s">
        <v>199689</v>
      </c>
      <c r="E52082" t="s">
        <v>199689</v>
      </c>
      <c r="F52082" s="1">
        <v>42878</v>
      </c>
      <c r="G52082" s="1">
        <v>42879.525694444441</v>
      </c>
    </row>
    <row r="52083" spans="1:7" x14ac:dyDescent="0.3">
      <c r="A52083" t="s">
        <v>410054</v>
      </c>
      <c r="B52083" t="s">
        <v>245301</v>
      </c>
      <c r="C52083">
        <v>4</v>
      </c>
      <c r="D52083" t="s">
        <v>199689</v>
      </c>
      <c r="E52083" t="s">
        <v>199689</v>
      </c>
      <c r="F52083" s="1">
        <v>42979</v>
      </c>
      <c r="G52083" s="1">
        <v>42982.828472222223</v>
      </c>
    </row>
    <row r="52084" spans="1:7" x14ac:dyDescent="0.3">
      <c r="A52084" t="s">
        <v>410055</v>
      </c>
      <c r="B52084" t="s">
        <v>288214</v>
      </c>
      <c r="C52084">
        <v>5</v>
      </c>
      <c r="D52084" t="s">
        <v>199689</v>
      </c>
      <c r="E52084" t="s">
        <v>199689</v>
      </c>
      <c r="F52084" s="1">
        <v>42833</v>
      </c>
      <c r="G52084" s="1">
        <v>43095.728472222225</v>
      </c>
    </row>
    <row r="52085" spans="1:7" x14ac:dyDescent="0.3">
      <c r="A52085" t="s">
        <v>410056</v>
      </c>
      <c r="B52085" t="s">
        <v>261947</v>
      </c>
      <c r="C52085">
        <v>5</v>
      </c>
      <c r="D52085" t="s">
        <v>199689</v>
      </c>
      <c r="E52085" t="s">
        <v>199689</v>
      </c>
      <c r="F52085" s="1">
        <v>43032</v>
      </c>
      <c r="G52085" s="1">
        <v>43034.829861111109</v>
      </c>
    </row>
    <row r="52086" spans="1:7" x14ac:dyDescent="0.3">
      <c r="A52086" t="s">
        <v>410057</v>
      </c>
      <c r="B52086" t="s">
        <v>236930</v>
      </c>
      <c r="C52086">
        <v>5</v>
      </c>
      <c r="D52086" t="s">
        <v>199689</v>
      </c>
      <c r="E52086" t="s">
        <v>410058</v>
      </c>
      <c r="F52086" s="1">
        <v>42969</v>
      </c>
      <c r="G52086" s="1">
        <v>42969.979166666664</v>
      </c>
    </row>
    <row r="52087" spans="1:7" x14ac:dyDescent="0.3">
      <c r="A52087" t="s">
        <v>410059</v>
      </c>
      <c r="B52087" t="s">
        <v>269830</v>
      </c>
      <c r="C52087">
        <v>2</v>
      </c>
      <c r="D52087" t="s">
        <v>199689</v>
      </c>
      <c r="E52087" t="s">
        <v>199689</v>
      </c>
      <c r="F52087" s="1">
        <v>43312</v>
      </c>
      <c r="G52087" s="1">
        <v>43315.002083333333</v>
      </c>
    </row>
    <row r="52088" spans="1:7" x14ac:dyDescent="0.3">
      <c r="A52088" t="s">
        <v>410060</v>
      </c>
      <c r="B52088" t="s">
        <v>242083</v>
      </c>
      <c r="C52088">
        <v>5</v>
      </c>
      <c r="D52088" t="s">
        <v>199689</v>
      </c>
      <c r="E52088" t="s">
        <v>199689</v>
      </c>
      <c r="F52088" s="1">
        <v>43013</v>
      </c>
      <c r="G52088" s="1">
        <v>43013.888888888891</v>
      </c>
    </row>
    <row r="52089" spans="1:7" x14ac:dyDescent="0.3">
      <c r="A52089" t="s">
        <v>410061</v>
      </c>
      <c r="B52089" t="s">
        <v>298459</v>
      </c>
      <c r="C52089">
        <v>4</v>
      </c>
      <c r="D52089" t="s">
        <v>199689</v>
      </c>
      <c r="E52089" t="s">
        <v>199689</v>
      </c>
      <c r="F52089" s="1">
        <v>42922</v>
      </c>
      <c r="G52089" s="1">
        <v>42926.602777777778</v>
      </c>
    </row>
    <row r="52090" spans="1:7" x14ac:dyDescent="0.3">
      <c r="A52090" t="s">
        <v>410062</v>
      </c>
      <c r="B52090" t="s">
        <v>231181</v>
      </c>
      <c r="C52090">
        <v>3</v>
      </c>
      <c r="D52090" t="s">
        <v>199689</v>
      </c>
      <c r="E52090" t="s">
        <v>410063</v>
      </c>
      <c r="F52090" s="1">
        <v>43169</v>
      </c>
      <c r="G52090" s="1">
        <v>43175.584027777775</v>
      </c>
    </row>
    <row r="52091" spans="1:7" x14ac:dyDescent="0.3">
      <c r="A52091" t="s">
        <v>410064</v>
      </c>
      <c r="B52091" t="s">
        <v>216361</v>
      </c>
      <c r="C52091">
        <v>5</v>
      </c>
      <c r="D52091" t="s">
        <v>199689</v>
      </c>
      <c r="E52091" t="s">
        <v>199689</v>
      </c>
      <c r="F52091" s="1">
        <v>43259</v>
      </c>
      <c r="G52091" s="1">
        <v>43261.892361111109</v>
      </c>
    </row>
    <row r="52092" spans="1:7" x14ac:dyDescent="0.3">
      <c r="A52092" t="s">
        <v>410065</v>
      </c>
      <c r="B52092" t="s">
        <v>243334</v>
      </c>
      <c r="C52092">
        <v>5</v>
      </c>
      <c r="D52092" t="s">
        <v>199689</v>
      </c>
      <c r="E52092" t="s">
        <v>410066</v>
      </c>
      <c r="F52092" s="1">
        <v>43124</v>
      </c>
      <c r="G52092" s="1">
        <v>43125.447916666664</v>
      </c>
    </row>
    <row r="52093" spans="1:7" x14ac:dyDescent="0.3">
      <c r="A52093" t="s">
        <v>410067</v>
      </c>
      <c r="B52093" t="s">
        <v>248021</v>
      </c>
      <c r="C52093">
        <v>5</v>
      </c>
      <c r="D52093" t="s">
        <v>199689</v>
      </c>
      <c r="E52093" t="s">
        <v>410068</v>
      </c>
      <c r="F52093" s="1">
        <v>42915</v>
      </c>
      <c r="G52093" s="1">
        <v>42915.79791666667</v>
      </c>
    </row>
    <row r="52094" spans="1:7" x14ac:dyDescent="0.3">
      <c r="A52094" t="s">
        <v>410069</v>
      </c>
      <c r="B52094" t="s">
        <v>282547</v>
      </c>
      <c r="C52094">
        <v>5</v>
      </c>
      <c r="D52094" t="s">
        <v>199689</v>
      </c>
      <c r="E52094" t="s">
        <v>199689</v>
      </c>
      <c r="F52094" s="1">
        <v>43018</v>
      </c>
      <c r="G52094" s="1">
        <v>43018.84375</v>
      </c>
    </row>
    <row r="52095" spans="1:7" x14ac:dyDescent="0.3">
      <c r="A52095" t="s">
        <v>410070</v>
      </c>
      <c r="B52095" t="s">
        <v>231075</v>
      </c>
      <c r="C52095">
        <v>1</v>
      </c>
      <c r="D52095" t="s">
        <v>367516</v>
      </c>
      <c r="E52095" t="s">
        <v>410071</v>
      </c>
      <c r="F52095" s="1">
        <v>43239</v>
      </c>
      <c r="G52095" s="1">
        <v>43240.51458333333</v>
      </c>
    </row>
    <row r="52096" spans="1:7" x14ac:dyDescent="0.3">
      <c r="A52096" t="s">
        <v>410072</v>
      </c>
      <c r="B52096" t="s">
        <v>276164</v>
      </c>
      <c r="C52096">
        <v>5</v>
      </c>
      <c r="D52096" t="s">
        <v>199689</v>
      </c>
      <c r="E52096" t="s">
        <v>199689</v>
      </c>
      <c r="F52096" s="1">
        <v>43110</v>
      </c>
      <c r="G52096" s="1">
        <v>43111.109722222223</v>
      </c>
    </row>
    <row r="52097" spans="1:7" x14ac:dyDescent="0.3">
      <c r="A52097" t="s">
        <v>410073</v>
      </c>
      <c r="B52097" t="s">
        <v>287580</v>
      </c>
      <c r="C52097">
        <v>5</v>
      </c>
      <c r="D52097" t="s">
        <v>199689</v>
      </c>
      <c r="E52097" t="s">
        <v>199689</v>
      </c>
      <c r="F52097" s="1">
        <v>43237</v>
      </c>
      <c r="G52097" s="1">
        <v>43240.777777777781</v>
      </c>
    </row>
    <row r="52098" spans="1:7" x14ac:dyDescent="0.3">
      <c r="A52098" t="s">
        <v>410074</v>
      </c>
      <c r="B52098" t="s">
        <v>278492</v>
      </c>
      <c r="C52098">
        <v>4</v>
      </c>
      <c r="D52098" t="s">
        <v>199689</v>
      </c>
      <c r="E52098" t="s">
        <v>410075</v>
      </c>
      <c r="F52098" s="1">
        <v>42908</v>
      </c>
      <c r="G52098" s="1">
        <v>42909.436805555553</v>
      </c>
    </row>
    <row r="52099" spans="1:7" x14ac:dyDescent="0.3">
      <c r="A52099" t="s">
        <v>410076</v>
      </c>
      <c r="B52099" t="s">
        <v>257942</v>
      </c>
      <c r="C52099">
        <v>5</v>
      </c>
      <c r="D52099" t="s">
        <v>199689</v>
      </c>
      <c r="E52099" t="s">
        <v>410077</v>
      </c>
      <c r="F52099" s="1">
        <v>43263</v>
      </c>
      <c r="G52099" s="1">
        <v>43263.984027777777</v>
      </c>
    </row>
    <row r="52100" spans="1:7" x14ac:dyDescent="0.3">
      <c r="A52100" t="s">
        <v>410078</v>
      </c>
      <c r="B52100" t="s">
        <v>276718</v>
      </c>
      <c r="C52100">
        <v>5</v>
      </c>
      <c r="D52100" t="s">
        <v>199689</v>
      </c>
      <c r="E52100" t="s">
        <v>199689</v>
      </c>
      <c r="F52100" s="1">
        <v>43160</v>
      </c>
      <c r="G52100" s="1">
        <v>43160.790972222225</v>
      </c>
    </row>
    <row r="52101" spans="1:7" x14ac:dyDescent="0.3">
      <c r="A52101" t="s">
        <v>410079</v>
      </c>
      <c r="B52101" t="s">
        <v>231527</v>
      </c>
      <c r="C52101">
        <v>4</v>
      </c>
      <c r="D52101" t="s">
        <v>199689</v>
      </c>
      <c r="E52101" t="s">
        <v>199689</v>
      </c>
      <c r="F52101" s="1">
        <v>42816</v>
      </c>
      <c r="G52101" s="1">
        <v>42817.495833333334</v>
      </c>
    </row>
    <row r="52102" spans="1:7" x14ac:dyDescent="0.3">
      <c r="A52102" t="s">
        <v>410080</v>
      </c>
      <c r="B52102" t="s">
        <v>245941</v>
      </c>
      <c r="C52102">
        <v>5</v>
      </c>
      <c r="D52102" t="s">
        <v>199689</v>
      </c>
      <c r="E52102" t="s">
        <v>199689</v>
      </c>
      <c r="F52102" s="1">
        <v>42953</v>
      </c>
      <c r="G52102" s="1">
        <v>42954.124305555553</v>
      </c>
    </row>
    <row r="52103" spans="1:7" x14ac:dyDescent="0.3">
      <c r="A52103" t="s">
        <v>410081</v>
      </c>
      <c r="B52103" t="s">
        <v>257389</v>
      </c>
      <c r="C52103">
        <v>4</v>
      </c>
      <c r="D52103" t="s">
        <v>336618</v>
      </c>
      <c r="E52103" t="s">
        <v>199689</v>
      </c>
      <c r="F52103" s="1">
        <v>43252</v>
      </c>
      <c r="G52103" s="1">
        <v>43259.098611111112</v>
      </c>
    </row>
    <row r="52104" spans="1:7" x14ac:dyDescent="0.3">
      <c r="A52104" t="s">
        <v>410082</v>
      </c>
      <c r="B52104" t="s">
        <v>270196</v>
      </c>
      <c r="C52104">
        <v>5</v>
      </c>
      <c r="D52104" t="s">
        <v>199689</v>
      </c>
      <c r="E52104" t="s">
        <v>199689</v>
      </c>
      <c r="F52104" s="1">
        <v>43081</v>
      </c>
      <c r="G52104" s="1">
        <v>43082.644444444442</v>
      </c>
    </row>
    <row r="52105" spans="1:7" x14ac:dyDescent="0.3">
      <c r="A52105" t="s">
        <v>410083</v>
      </c>
      <c r="B52105" t="s">
        <v>272091</v>
      </c>
      <c r="C52105">
        <v>5</v>
      </c>
      <c r="D52105" t="s">
        <v>199689</v>
      </c>
      <c r="E52105" t="s">
        <v>199689</v>
      </c>
      <c r="F52105" s="1">
        <v>43076</v>
      </c>
      <c r="G52105" s="1">
        <v>43076.366666666669</v>
      </c>
    </row>
    <row r="52106" spans="1:7" x14ac:dyDescent="0.3">
      <c r="A52106" t="s">
        <v>410084</v>
      </c>
      <c r="B52106" t="s">
        <v>292784</v>
      </c>
      <c r="C52106">
        <v>5</v>
      </c>
      <c r="D52106" t="s">
        <v>336562</v>
      </c>
      <c r="E52106" t="s">
        <v>410085</v>
      </c>
      <c r="F52106" s="1">
        <v>43337</v>
      </c>
      <c r="G52106" s="1">
        <v>43343.540277777778</v>
      </c>
    </row>
    <row r="52107" spans="1:7" x14ac:dyDescent="0.3">
      <c r="A52107" t="s">
        <v>410086</v>
      </c>
      <c r="B52107" t="s">
        <v>255236</v>
      </c>
      <c r="C52107">
        <v>5</v>
      </c>
      <c r="D52107" t="s">
        <v>199689</v>
      </c>
      <c r="E52107" t="s">
        <v>199689</v>
      </c>
      <c r="F52107" s="1">
        <v>43088</v>
      </c>
      <c r="G52107" s="1">
        <v>43089.886111111111</v>
      </c>
    </row>
    <row r="52108" spans="1:7" x14ac:dyDescent="0.3">
      <c r="A52108" t="s">
        <v>410087</v>
      </c>
      <c r="B52108" t="s">
        <v>252325</v>
      </c>
      <c r="C52108">
        <v>5</v>
      </c>
      <c r="D52108" t="s">
        <v>199689</v>
      </c>
      <c r="E52108" t="s">
        <v>410088</v>
      </c>
      <c r="F52108" s="1">
        <v>42930</v>
      </c>
      <c r="G52108" s="1">
        <v>42931.741666666669</v>
      </c>
    </row>
    <row r="52109" spans="1:7" x14ac:dyDescent="0.3">
      <c r="A52109" t="s">
        <v>410089</v>
      </c>
      <c r="B52109" t="s">
        <v>244424</v>
      </c>
      <c r="C52109">
        <v>3</v>
      </c>
      <c r="D52109" t="s">
        <v>199689</v>
      </c>
      <c r="E52109" t="s">
        <v>342875</v>
      </c>
      <c r="F52109" s="1">
        <v>43123</v>
      </c>
      <c r="G52109" s="1">
        <v>43123.9</v>
      </c>
    </row>
    <row r="52110" spans="1:7" x14ac:dyDescent="0.3">
      <c r="A52110" t="s">
        <v>410090</v>
      </c>
      <c r="B52110" t="s">
        <v>276736</v>
      </c>
      <c r="C52110">
        <v>5</v>
      </c>
      <c r="D52110" t="s">
        <v>199689</v>
      </c>
      <c r="E52110" t="s">
        <v>199689</v>
      </c>
      <c r="F52110" s="1">
        <v>43230</v>
      </c>
      <c r="G52110" s="1">
        <v>43233.045138888891</v>
      </c>
    </row>
    <row r="52111" spans="1:7" x14ac:dyDescent="0.3">
      <c r="A52111" t="s">
        <v>410091</v>
      </c>
      <c r="B52111" t="s">
        <v>244186</v>
      </c>
      <c r="C52111">
        <v>4</v>
      </c>
      <c r="D52111" t="s">
        <v>199689</v>
      </c>
      <c r="E52111" t="s">
        <v>199689</v>
      </c>
      <c r="F52111" s="1">
        <v>43067</v>
      </c>
      <c r="G52111" s="1">
        <v>43068.406944444447</v>
      </c>
    </row>
    <row r="52112" spans="1:7" x14ac:dyDescent="0.3">
      <c r="A52112" t="s">
        <v>410092</v>
      </c>
      <c r="B52112" t="s">
        <v>286524</v>
      </c>
      <c r="C52112">
        <v>5</v>
      </c>
      <c r="D52112" t="s">
        <v>199689</v>
      </c>
      <c r="E52112" t="s">
        <v>199689</v>
      </c>
      <c r="F52112" s="1">
        <v>43343</v>
      </c>
      <c r="G52112" s="1">
        <v>43343.462500000001</v>
      </c>
    </row>
    <row r="52113" spans="1:7" x14ac:dyDescent="0.3">
      <c r="A52113" t="s">
        <v>410093</v>
      </c>
      <c r="B52113" t="s">
        <v>206650</v>
      </c>
      <c r="C52113">
        <v>5</v>
      </c>
      <c r="D52113" t="s">
        <v>199689</v>
      </c>
      <c r="E52113" t="s">
        <v>199689</v>
      </c>
      <c r="F52113" s="1">
        <v>43019</v>
      </c>
      <c r="G52113" s="1">
        <v>43023.724999999999</v>
      </c>
    </row>
    <row r="52114" spans="1:7" x14ac:dyDescent="0.3">
      <c r="A52114" t="s">
        <v>410094</v>
      </c>
      <c r="B52114" t="s">
        <v>275836</v>
      </c>
      <c r="C52114">
        <v>1</v>
      </c>
      <c r="D52114" t="s">
        <v>199689</v>
      </c>
      <c r="E52114" t="s">
        <v>410095</v>
      </c>
      <c r="F52114" s="1">
        <v>42957</v>
      </c>
      <c r="G52114" s="1">
        <v>42957.476388888892</v>
      </c>
    </row>
    <row r="52115" spans="1:7" x14ac:dyDescent="0.3">
      <c r="A52115" t="s">
        <v>410096</v>
      </c>
      <c r="B52115" t="s">
        <v>237228</v>
      </c>
      <c r="C52115">
        <v>5</v>
      </c>
      <c r="D52115" t="s">
        <v>199689</v>
      </c>
      <c r="E52115" t="s">
        <v>410097</v>
      </c>
      <c r="F52115" s="1">
        <v>43099</v>
      </c>
      <c r="G52115" s="1">
        <v>43102.493750000001</v>
      </c>
    </row>
    <row r="52116" spans="1:7" x14ac:dyDescent="0.3">
      <c r="A52116" t="s">
        <v>410098</v>
      </c>
      <c r="B52116" t="s">
        <v>240616</v>
      </c>
      <c r="C52116">
        <v>5</v>
      </c>
      <c r="D52116" t="s">
        <v>199689</v>
      </c>
      <c r="E52116" t="s">
        <v>199689</v>
      </c>
      <c r="F52116" s="1">
        <v>43296</v>
      </c>
      <c r="G52116" s="1">
        <v>43297.530555555553</v>
      </c>
    </row>
    <row r="52117" spans="1:7" x14ac:dyDescent="0.3">
      <c r="A52117" t="s">
        <v>410099</v>
      </c>
      <c r="B52117" t="s">
        <v>253792</v>
      </c>
      <c r="C52117">
        <v>3</v>
      </c>
      <c r="D52117" t="s">
        <v>199689</v>
      </c>
      <c r="E52117" t="s">
        <v>199689</v>
      </c>
      <c r="F52117" s="1">
        <v>43067</v>
      </c>
      <c r="G52117" s="1">
        <v>43067.583333333336</v>
      </c>
    </row>
    <row r="52118" spans="1:7" x14ac:dyDescent="0.3">
      <c r="A52118" t="s">
        <v>410100</v>
      </c>
      <c r="B52118" t="s">
        <v>273852</v>
      </c>
      <c r="C52118">
        <v>5</v>
      </c>
      <c r="D52118" t="s">
        <v>199689</v>
      </c>
      <c r="E52118" t="s">
        <v>410101</v>
      </c>
      <c r="F52118" s="1">
        <v>42866</v>
      </c>
      <c r="G52118" s="1">
        <v>42866.89166666667</v>
      </c>
    </row>
    <row r="52119" spans="1:7" x14ac:dyDescent="0.3">
      <c r="A52119" t="s">
        <v>410102</v>
      </c>
      <c r="B52119" t="s">
        <v>259869</v>
      </c>
      <c r="C52119">
        <v>5</v>
      </c>
      <c r="D52119" t="s">
        <v>199689</v>
      </c>
      <c r="E52119" t="s">
        <v>199689</v>
      </c>
      <c r="F52119" s="1">
        <v>43329</v>
      </c>
      <c r="G52119" s="1">
        <v>43330.15347222222</v>
      </c>
    </row>
    <row r="52120" spans="1:7" x14ac:dyDescent="0.3">
      <c r="A52120" t="s">
        <v>410103</v>
      </c>
      <c r="B52120" t="s">
        <v>237571</v>
      </c>
      <c r="C52120">
        <v>5</v>
      </c>
      <c r="D52120" t="s">
        <v>199689</v>
      </c>
      <c r="E52120" t="s">
        <v>410104</v>
      </c>
      <c r="F52120" s="1">
        <v>43062</v>
      </c>
      <c r="G52120" s="1">
        <v>43063.577777777777</v>
      </c>
    </row>
    <row r="52121" spans="1:7" x14ac:dyDescent="0.3">
      <c r="A52121" t="s">
        <v>410105</v>
      </c>
      <c r="B52121" t="s">
        <v>281961</v>
      </c>
      <c r="C52121">
        <v>4</v>
      </c>
      <c r="D52121" t="s">
        <v>199689</v>
      </c>
      <c r="E52121" t="s">
        <v>199689</v>
      </c>
      <c r="F52121" s="1">
        <v>43292</v>
      </c>
      <c r="G52121" s="1">
        <v>43293.978472222225</v>
      </c>
    </row>
    <row r="52122" spans="1:7" x14ac:dyDescent="0.3">
      <c r="A52122" t="s">
        <v>410106</v>
      </c>
      <c r="B52122" t="s">
        <v>206635</v>
      </c>
      <c r="C52122">
        <v>5</v>
      </c>
      <c r="D52122" t="s">
        <v>199689</v>
      </c>
      <c r="E52122" t="s">
        <v>199689</v>
      </c>
      <c r="F52122" s="1">
        <v>43250</v>
      </c>
      <c r="G52122" s="1">
        <v>43251.476388888892</v>
      </c>
    </row>
    <row r="52123" spans="1:7" x14ac:dyDescent="0.3">
      <c r="A52123" t="s">
        <v>410107</v>
      </c>
      <c r="B52123" t="s">
        <v>261164</v>
      </c>
      <c r="C52123">
        <v>5</v>
      </c>
      <c r="D52123" t="s">
        <v>199689</v>
      </c>
      <c r="E52123" t="s">
        <v>199689</v>
      </c>
      <c r="F52123" s="1">
        <v>43343</v>
      </c>
      <c r="G52123" s="1">
        <v>43346.448611111111</v>
      </c>
    </row>
    <row r="52124" spans="1:7" x14ac:dyDescent="0.3">
      <c r="A52124" t="s">
        <v>410108</v>
      </c>
      <c r="B52124" t="s">
        <v>252687</v>
      </c>
      <c r="C52124">
        <v>3</v>
      </c>
      <c r="D52124" t="s">
        <v>199689</v>
      </c>
      <c r="E52124" t="s">
        <v>199689</v>
      </c>
      <c r="F52124" s="1">
        <v>43173</v>
      </c>
      <c r="G52124" s="1">
        <v>43188.738888888889</v>
      </c>
    </row>
    <row r="52125" spans="1:7" x14ac:dyDescent="0.3">
      <c r="A52125" t="s">
        <v>410109</v>
      </c>
      <c r="B52125" t="s">
        <v>290777</v>
      </c>
      <c r="C52125">
        <v>5</v>
      </c>
      <c r="D52125" t="s">
        <v>199689</v>
      </c>
      <c r="E52125" t="s">
        <v>199689</v>
      </c>
      <c r="F52125" s="1">
        <v>43126</v>
      </c>
      <c r="G52125" s="1">
        <v>43129.484027777777</v>
      </c>
    </row>
    <row r="52126" spans="1:7" x14ac:dyDescent="0.3">
      <c r="A52126" t="s">
        <v>410110</v>
      </c>
      <c r="B52126" t="s">
        <v>298470</v>
      </c>
      <c r="C52126">
        <v>1</v>
      </c>
      <c r="D52126" t="s">
        <v>410111</v>
      </c>
      <c r="E52126" t="s">
        <v>199689</v>
      </c>
      <c r="F52126" s="1">
        <v>43230</v>
      </c>
      <c r="G52126" s="1">
        <v>43261.837500000001</v>
      </c>
    </row>
    <row r="52127" spans="1:7" x14ac:dyDescent="0.3">
      <c r="A52127" t="s">
        <v>410112</v>
      </c>
      <c r="B52127" t="s">
        <v>228109</v>
      </c>
      <c r="C52127">
        <v>5</v>
      </c>
      <c r="D52127" t="s">
        <v>199689</v>
      </c>
      <c r="E52127" t="s">
        <v>199689</v>
      </c>
      <c r="F52127" s="1">
        <v>43117</v>
      </c>
      <c r="G52127" s="1">
        <v>43117.84375</v>
      </c>
    </row>
    <row r="52128" spans="1:7" x14ac:dyDescent="0.3">
      <c r="A52128" t="s">
        <v>410113</v>
      </c>
      <c r="B52128" t="s">
        <v>221151</v>
      </c>
      <c r="C52128">
        <v>5</v>
      </c>
      <c r="D52128" t="s">
        <v>199689</v>
      </c>
      <c r="E52128" t="s">
        <v>199689</v>
      </c>
      <c r="F52128" s="1">
        <v>43254</v>
      </c>
      <c r="G52128" s="1">
        <v>43257.892361111109</v>
      </c>
    </row>
    <row r="52129" spans="1:7" x14ac:dyDescent="0.3">
      <c r="A52129" t="s">
        <v>410114</v>
      </c>
      <c r="B52129" t="s">
        <v>263741</v>
      </c>
      <c r="C52129">
        <v>3</v>
      </c>
      <c r="D52129" t="s">
        <v>360336</v>
      </c>
      <c r="E52129" t="s">
        <v>410115</v>
      </c>
      <c r="F52129" s="1">
        <v>43305</v>
      </c>
      <c r="G52129" s="1">
        <v>43308.058333333334</v>
      </c>
    </row>
    <row r="52130" spans="1:7" x14ac:dyDescent="0.3">
      <c r="A52130" t="s">
        <v>410116</v>
      </c>
      <c r="B52130" t="s">
        <v>216038</v>
      </c>
      <c r="C52130">
        <v>5</v>
      </c>
      <c r="D52130" t="s">
        <v>199689</v>
      </c>
      <c r="E52130" t="s">
        <v>199689</v>
      </c>
      <c r="F52130" s="1">
        <v>43235</v>
      </c>
      <c r="G52130" s="1">
        <v>43235.96875</v>
      </c>
    </row>
    <row r="52131" spans="1:7" x14ac:dyDescent="0.3">
      <c r="A52131" t="s">
        <v>410117</v>
      </c>
      <c r="B52131" t="s">
        <v>263544</v>
      </c>
      <c r="C52131">
        <v>2</v>
      </c>
      <c r="D52131" t="s">
        <v>410118</v>
      </c>
      <c r="E52131" t="s">
        <v>410119</v>
      </c>
      <c r="F52131" s="1">
        <v>43277</v>
      </c>
      <c r="G52131" s="1">
        <v>43278.44027777778</v>
      </c>
    </row>
    <row r="52132" spans="1:7" x14ac:dyDescent="0.3">
      <c r="A52132" t="s">
        <v>410120</v>
      </c>
      <c r="B52132" t="s">
        <v>289545</v>
      </c>
      <c r="C52132">
        <v>5</v>
      </c>
      <c r="D52132" t="s">
        <v>199689</v>
      </c>
      <c r="E52132" t="s">
        <v>199689</v>
      </c>
      <c r="F52132" s="1">
        <v>42937</v>
      </c>
      <c r="G52132" s="1">
        <v>42940.511111111111</v>
      </c>
    </row>
    <row r="52133" spans="1:7" x14ac:dyDescent="0.3">
      <c r="A52133" t="s">
        <v>410121</v>
      </c>
      <c r="B52133" t="s">
        <v>287355</v>
      </c>
      <c r="C52133">
        <v>5</v>
      </c>
      <c r="D52133" t="s">
        <v>410122</v>
      </c>
      <c r="E52133" t="s">
        <v>199689</v>
      </c>
      <c r="F52133" s="1">
        <v>43271</v>
      </c>
      <c r="G52133" s="1">
        <v>43279.006944444445</v>
      </c>
    </row>
    <row r="52134" spans="1:7" x14ac:dyDescent="0.3">
      <c r="A52134" t="s">
        <v>410123</v>
      </c>
      <c r="B52134" t="s">
        <v>214321</v>
      </c>
      <c r="C52134">
        <v>5</v>
      </c>
      <c r="D52134" t="s">
        <v>199689</v>
      </c>
      <c r="E52134" t="s">
        <v>199689</v>
      </c>
      <c r="F52134" s="1">
        <v>43022</v>
      </c>
      <c r="G52134" s="1">
        <v>43025.086111111108</v>
      </c>
    </row>
    <row r="52135" spans="1:7" x14ac:dyDescent="0.3">
      <c r="A52135" t="s">
        <v>410124</v>
      </c>
      <c r="B52135" t="s">
        <v>257546</v>
      </c>
      <c r="C52135">
        <v>4</v>
      </c>
      <c r="D52135" t="s">
        <v>199689</v>
      </c>
      <c r="E52135" t="s">
        <v>410125</v>
      </c>
      <c r="F52135" s="1">
        <v>43323</v>
      </c>
      <c r="G52135" s="1">
        <v>43325.863194444442</v>
      </c>
    </row>
    <row r="52136" spans="1:7" x14ac:dyDescent="0.3">
      <c r="A52136" t="s">
        <v>410126</v>
      </c>
      <c r="B52136" t="s">
        <v>246460</v>
      </c>
      <c r="C52136">
        <v>4</v>
      </c>
      <c r="D52136" t="s">
        <v>199689</v>
      </c>
      <c r="E52136" t="s">
        <v>199689</v>
      </c>
      <c r="F52136" s="1">
        <v>43152</v>
      </c>
      <c r="G52136" s="1">
        <v>43154.751388888886</v>
      </c>
    </row>
    <row r="52137" spans="1:7" x14ac:dyDescent="0.3">
      <c r="A52137" t="s">
        <v>410127</v>
      </c>
      <c r="B52137" t="s">
        <v>292430</v>
      </c>
      <c r="C52137">
        <v>5</v>
      </c>
      <c r="D52137" t="s">
        <v>199689</v>
      </c>
      <c r="E52137" t="s">
        <v>410128</v>
      </c>
      <c r="F52137" s="1">
        <v>42951</v>
      </c>
      <c r="G52137" s="1">
        <v>42952.126388888886</v>
      </c>
    </row>
    <row r="52138" spans="1:7" x14ac:dyDescent="0.3">
      <c r="A52138" t="s">
        <v>410129</v>
      </c>
      <c r="B52138" t="s">
        <v>212519</v>
      </c>
      <c r="C52138">
        <v>1</v>
      </c>
      <c r="D52138" t="s">
        <v>199689</v>
      </c>
      <c r="E52138" t="s">
        <v>410130</v>
      </c>
      <c r="F52138" s="1">
        <v>43182</v>
      </c>
      <c r="G52138" s="1">
        <v>43182.448611111111</v>
      </c>
    </row>
    <row r="52139" spans="1:7" x14ac:dyDescent="0.3">
      <c r="A52139" t="s">
        <v>410131</v>
      </c>
      <c r="B52139" t="s">
        <v>278026</v>
      </c>
      <c r="C52139">
        <v>4</v>
      </c>
      <c r="D52139" t="s">
        <v>339281</v>
      </c>
      <c r="E52139" t="s">
        <v>385788</v>
      </c>
      <c r="F52139" s="1">
        <v>43307</v>
      </c>
      <c r="G52139" s="1">
        <v>43308.03402777778</v>
      </c>
    </row>
    <row r="52140" spans="1:7" x14ac:dyDescent="0.3">
      <c r="A52140" t="s">
        <v>410132</v>
      </c>
      <c r="B52140" t="s">
        <v>296735</v>
      </c>
      <c r="C52140">
        <v>5</v>
      </c>
      <c r="D52140" t="s">
        <v>199689</v>
      </c>
      <c r="E52140" t="s">
        <v>410133</v>
      </c>
      <c r="F52140" s="1">
        <v>42885</v>
      </c>
      <c r="G52140" s="1">
        <v>42886.004166666666</v>
      </c>
    </row>
    <row r="52141" spans="1:7" x14ac:dyDescent="0.3">
      <c r="A52141" t="s">
        <v>410134</v>
      </c>
      <c r="B52141" t="s">
        <v>265645</v>
      </c>
      <c r="C52141">
        <v>1</v>
      </c>
      <c r="D52141" t="s">
        <v>199689</v>
      </c>
      <c r="E52141" t="s">
        <v>410135</v>
      </c>
      <c r="F52141" s="1">
        <v>43188</v>
      </c>
      <c r="G52141" s="1">
        <v>43192.801388888889</v>
      </c>
    </row>
    <row r="52142" spans="1:7" x14ac:dyDescent="0.3">
      <c r="A52142" t="s">
        <v>410136</v>
      </c>
      <c r="B52142" t="s">
        <v>221984</v>
      </c>
      <c r="C52142">
        <v>5</v>
      </c>
      <c r="D52142" t="s">
        <v>336305</v>
      </c>
      <c r="E52142" t="s">
        <v>199689</v>
      </c>
      <c r="F52142" s="1">
        <v>43307</v>
      </c>
      <c r="G52142" s="1">
        <v>43307.956250000003</v>
      </c>
    </row>
    <row r="52143" spans="1:7" x14ac:dyDescent="0.3">
      <c r="A52143" t="s">
        <v>410137</v>
      </c>
      <c r="B52143" t="s">
        <v>207820</v>
      </c>
      <c r="C52143">
        <v>4</v>
      </c>
      <c r="D52143" t="s">
        <v>199689</v>
      </c>
      <c r="E52143" t="s">
        <v>199689</v>
      </c>
      <c r="F52143" s="1">
        <v>43267</v>
      </c>
      <c r="G52143" s="1">
        <v>43267.910416666666</v>
      </c>
    </row>
    <row r="52144" spans="1:7" x14ac:dyDescent="0.3">
      <c r="A52144" t="s">
        <v>410138</v>
      </c>
      <c r="B52144" t="s">
        <v>210806</v>
      </c>
      <c r="C52144">
        <v>5</v>
      </c>
      <c r="D52144" t="s">
        <v>199689</v>
      </c>
      <c r="E52144" t="s">
        <v>410139</v>
      </c>
      <c r="F52144" s="1">
        <v>42937</v>
      </c>
      <c r="G52144" s="1">
        <v>42938.581944444442</v>
      </c>
    </row>
    <row r="52145" spans="1:7" x14ac:dyDescent="0.3">
      <c r="A52145" t="s">
        <v>410140</v>
      </c>
      <c r="B52145" t="s">
        <v>276940</v>
      </c>
      <c r="C52145">
        <v>5</v>
      </c>
      <c r="D52145" t="s">
        <v>199689</v>
      </c>
      <c r="E52145" t="s">
        <v>410141</v>
      </c>
      <c r="F52145" s="1">
        <v>43172</v>
      </c>
      <c r="G52145" s="1">
        <v>43173.143750000003</v>
      </c>
    </row>
    <row r="52146" spans="1:7" x14ac:dyDescent="0.3">
      <c r="A52146" t="s">
        <v>410142</v>
      </c>
      <c r="B52146" t="s">
        <v>229656</v>
      </c>
      <c r="C52146">
        <v>1</v>
      </c>
      <c r="D52146" t="s">
        <v>199689</v>
      </c>
      <c r="E52146" t="s">
        <v>410143</v>
      </c>
      <c r="F52146" s="1">
        <v>43266</v>
      </c>
      <c r="G52146" s="1">
        <v>43266.981249999997</v>
      </c>
    </row>
    <row r="52147" spans="1:7" x14ac:dyDescent="0.3">
      <c r="A52147" t="s">
        <v>410144</v>
      </c>
      <c r="B52147" t="s">
        <v>270729</v>
      </c>
      <c r="C52147">
        <v>5</v>
      </c>
      <c r="D52147" t="s">
        <v>199689</v>
      </c>
      <c r="E52147" t="s">
        <v>199689</v>
      </c>
      <c r="F52147" s="1">
        <v>42972</v>
      </c>
      <c r="G52147" s="1">
        <v>42975.451388888891</v>
      </c>
    </row>
    <row r="52148" spans="1:7" x14ac:dyDescent="0.3">
      <c r="A52148" t="s">
        <v>410145</v>
      </c>
      <c r="B52148" t="s">
        <v>297644</v>
      </c>
      <c r="C52148">
        <v>4</v>
      </c>
      <c r="D52148" t="s">
        <v>199689</v>
      </c>
      <c r="E52148" t="s">
        <v>199689</v>
      </c>
      <c r="F52148" s="1">
        <v>43333</v>
      </c>
      <c r="G52148" s="1">
        <v>43333.906944444447</v>
      </c>
    </row>
    <row r="52149" spans="1:7" x14ac:dyDescent="0.3">
      <c r="A52149" t="s">
        <v>410146</v>
      </c>
      <c r="B52149" t="s">
        <v>226985</v>
      </c>
      <c r="C52149">
        <v>5</v>
      </c>
      <c r="D52149" t="s">
        <v>199689</v>
      </c>
      <c r="E52149" t="s">
        <v>199689</v>
      </c>
      <c r="F52149" s="1">
        <v>43132</v>
      </c>
      <c r="G52149" s="1">
        <v>43132.6</v>
      </c>
    </row>
    <row r="52150" spans="1:7" x14ac:dyDescent="0.3">
      <c r="A52150" t="s">
        <v>410147</v>
      </c>
      <c r="B52150" t="s">
        <v>297011</v>
      </c>
      <c r="C52150">
        <v>5</v>
      </c>
      <c r="D52150" t="s">
        <v>199689</v>
      </c>
      <c r="E52150" t="s">
        <v>410148</v>
      </c>
      <c r="F52150" s="1">
        <v>43124</v>
      </c>
      <c r="G52150" s="1">
        <v>43126.834027777775</v>
      </c>
    </row>
    <row r="52151" spans="1:7" x14ac:dyDescent="0.3">
      <c r="A52151" t="s">
        <v>410149</v>
      </c>
      <c r="B52151" t="s">
        <v>278293</v>
      </c>
      <c r="C52151">
        <v>1</v>
      </c>
      <c r="D52151" t="s">
        <v>366715</v>
      </c>
      <c r="E52151" t="s">
        <v>410150</v>
      </c>
      <c r="F52151" s="1">
        <v>43308</v>
      </c>
      <c r="G52151" s="1">
        <v>43308.711111111108</v>
      </c>
    </row>
    <row r="52152" spans="1:7" x14ac:dyDescent="0.3">
      <c r="A52152" t="s">
        <v>410151</v>
      </c>
      <c r="B52152" t="s">
        <v>237214</v>
      </c>
      <c r="C52152">
        <v>3</v>
      </c>
      <c r="D52152" t="s">
        <v>199689</v>
      </c>
      <c r="E52152" t="s">
        <v>410152</v>
      </c>
      <c r="F52152" s="1">
        <v>42886</v>
      </c>
      <c r="G52152" s="1">
        <v>42887.551388888889</v>
      </c>
    </row>
    <row r="52153" spans="1:7" x14ac:dyDescent="0.3">
      <c r="A52153" t="s">
        <v>410153</v>
      </c>
      <c r="B52153" t="s">
        <v>221143</v>
      </c>
      <c r="C52153">
        <v>5</v>
      </c>
      <c r="D52153" t="s">
        <v>199689</v>
      </c>
      <c r="E52153" t="s">
        <v>199689</v>
      </c>
      <c r="F52153" s="1">
        <v>42886</v>
      </c>
      <c r="G52153" s="1">
        <v>42886.697916666664</v>
      </c>
    </row>
    <row r="52154" spans="1:7" x14ac:dyDescent="0.3">
      <c r="A52154" t="s">
        <v>410154</v>
      </c>
      <c r="B52154" t="s">
        <v>285631</v>
      </c>
      <c r="C52154">
        <v>5</v>
      </c>
      <c r="D52154" t="s">
        <v>199689</v>
      </c>
      <c r="E52154" t="s">
        <v>199689</v>
      </c>
      <c r="F52154" s="1">
        <v>42886</v>
      </c>
      <c r="G52154" s="1">
        <v>42889.626388888886</v>
      </c>
    </row>
    <row r="52155" spans="1:7" x14ac:dyDescent="0.3">
      <c r="A52155" t="s">
        <v>410155</v>
      </c>
      <c r="B52155" t="s">
        <v>219229</v>
      </c>
      <c r="C52155">
        <v>5</v>
      </c>
      <c r="D52155" t="s">
        <v>199689</v>
      </c>
      <c r="E52155" t="s">
        <v>199689</v>
      </c>
      <c r="F52155" s="1">
        <v>43147</v>
      </c>
      <c r="G52155" s="1">
        <v>43150.563888888886</v>
      </c>
    </row>
    <row r="52156" spans="1:7" x14ac:dyDescent="0.3">
      <c r="A52156" t="s">
        <v>410156</v>
      </c>
      <c r="B52156" t="s">
        <v>213637</v>
      </c>
      <c r="C52156">
        <v>3</v>
      </c>
      <c r="D52156" t="s">
        <v>199689</v>
      </c>
      <c r="E52156" t="s">
        <v>410157</v>
      </c>
      <c r="F52156" s="1">
        <v>43109</v>
      </c>
      <c r="G52156" s="1">
        <v>43109.9375</v>
      </c>
    </row>
    <row r="52157" spans="1:7" x14ac:dyDescent="0.3">
      <c r="A52157" t="s">
        <v>410158</v>
      </c>
      <c r="B52157" t="s">
        <v>238247</v>
      </c>
      <c r="C52157">
        <v>5</v>
      </c>
      <c r="D52157" t="s">
        <v>199689</v>
      </c>
      <c r="E52157" t="s">
        <v>410159</v>
      </c>
      <c r="F52157" s="1">
        <v>42889</v>
      </c>
      <c r="G52157" s="1">
        <v>42892.462500000001</v>
      </c>
    </row>
    <row r="52158" spans="1:7" x14ac:dyDescent="0.3">
      <c r="A52158" t="s">
        <v>410160</v>
      </c>
      <c r="B52158" t="s">
        <v>268102</v>
      </c>
      <c r="C52158">
        <v>5</v>
      </c>
      <c r="D52158" t="s">
        <v>199689</v>
      </c>
      <c r="E52158" t="s">
        <v>199689</v>
      </c>
      <c r="F52158" s="1">
        <v>43070</v>
      </c>
      <c r="G52158" s="1">
        <v>43070.73541666667</v>
      </c>
    </row>
    <row r="52159" spans="1:7" x14ac:dyDescent="0.3">
      <c r="A52159" t="s">
        <v>410161</v>
      </c>
      <c r="B52159" t="s">
        <v>206300</v>
      </c>
      <c r="C52159">
        <v>5</v>
      </c>
      <c r="D52159" t="s">
        <v>199689</v>
      </c>
      <c r="E52159" t="s">
        <v>199689</v>
      </c>
      <c r="F52159" s="1">
        <v>43230</v>
      </c>
      <c r="G52159" s="1">
        <v>43235.991666666669</v>
      </c>
    </row>
    <row r="52160" spans="1:7" x14ac:dyDescent="0.3">
      <c r="A52160" t="s">
        <v>410162</v>
      </c>
      <c r="B52160" t="s">
        <v>259611</v>
      </c>
      <c r="C52160">
        <v>3</v>
      </c>
      <c r="D52160" t="s">
        <v>199689</v>
      </c>
      <c r="E52160" t="s">
        <v>199689</v>
      </c>
      <c r="F52160" s="1">
        <v>43147</v>
      </c>
      <c r="G52160" s="1">
        <v>43147.880555555559</v>
      </c>
    </row>
    <row r="52161" spans="1:7" x14ac:dyDescent="0.3">
      <c r="A52161" t="s">
        <v>410163</v>
      </c>
      <c r="B52161" t="s">
        <v>296831</v>
      </c>
      <c r="C52161">
        <v>5</v>
      </c>
      <c r="D52161" t="s">
        <v>199689</v>
      </c>
      <c r="E52161" t="s">
        <v>336634</v>
      </c>
      <c r="F52161" s="1">
        <v>43119</v>
      </c>
      <c r="G52161" s="1">
        <v>43121.365972222222</v>
      </c>
    </row>
    <row r="52162" spans="1:7" x14ac:dyDescent="0.3">
      <c r="A52162" t="s">
        <v>410164</v>
      </c>
      <c r="B52162" t="s">
        <v>281687</v>
      </c>
      <c r="C52162">
        <v>1</v>
      </c>
      <c r="D52162" t="s">
        <v>199689</v>
      </c>
      <c r="E52162" t="s">
        <v>199689</v>
      </c>
      <c r="F52162" s="1">
        <v>43195</v>
      </c>
      <c r="G52162" s="1">
        <v>43195.372916666667</v>
      </c>
    </row>
    <row r="52163" spans="1:7" x14ac:dyDescent="0.3">
      <c r="A52163" t="s">
        <v>410165</v>
      </c>
      <c r="B52163" t="s">
        <v>247608</v>
      </c>
      <c r="C52163">
        <v>5</v>
      </c>
      <c r="D52163" t="s">
        <v>199689</v>
      </c>
      <c r="E52163" t="s">
        <v>199689</v>
      </c>
      <c r="F52163" s="1">
        <v>43088</v>
      </c>
      <c r="G52163" s="1">
        <v>43091.052083333336</v>
      </c>
    </row>
    <row r="52164" spans="1:7" x14ac:dyDescent="0.3">
      <c r="A52164" t="s">
        <v>410166</v>
      </c>
      <c r="B52164" t="s">
        <v>203217</v>
      </c>
      <c r="C52164">
        <v>5</v>
      </c>
      <c r="D52164" t="s">
        <v>199689</v>
      </c>
      <c r="E52164" t="s">
        <v>410167</v>
      </c>
      <c r="F52164" s="1">
        <v>42948</v>
      </c>
      <c r="G52164" s="1">
        <v>42949.143750000003</v>
      </c>
    </row>
    <row r="52165" spans="1:7" x14ac:dyDescent="0.3">
      <c r="A52165" t="s">
        <v>410168</v>
      </c>
      <c r="B52165" t="s">
        <v>265213</v>
      </c>
      <c r="C52165">
        <v>4</v>
      </c>
      <c r="D52165" t="s">
        <v>199689</v>
      </c>
      <c r="E52165" t="s">
        <v>199689</v>
      </c>
      <c r="F52165" s="1">
        <v>43265</v>
      </c>
      <c r="G52165" s="1">
        <v>43266.470138888886</v>
      </c>
    </row>
    <row r="52166" spans="1:7" x14ac:dyDescent="0.3">
      <c r="A52166" t="s">
        <v>410169</v>
      </c>
      <c r="B52166" t="s">
        <v>222589</v>
      </c>
      <c r="C52166">
        <v>5</v>
      </c>
      <c r="D52166" t="s">
        <v>199689</v>
      </c>
      <c r="E52166" t="s">
        <v>199689</v>
      </c>
      <c r="F52166" s="1">
        <v>43264</v>
      </c>
      <c r="G52166" s="1">
        <v>43264.981944444444</v>
      </c>
    </row>
    <row r="52167" spans="1:7" x14ac:dyDescent="0.3">
      <c r="A52167" t="s">
        <v>410170</v>
      </c>
      <c r="B52167" t="s">
        <v>298769</v>
      </c>
      <c r="C52167">
        <v>5</v>
      </c>
      <c r="D52167" t="s">
        <v>199689</v>
      </c>
      <c r="E52167" t="s">
        <v>410171</v>
      </c>
      <c r="F52167" s="1">
        <v>43200</v>
      </c>
      <c r="G52167" s="1">
        <v>43200.788194444445</v>
      </c>
    </row>
    <row r="52168" spans="1:7" x14ac:dyDescent="0.3">
      <c r="A52168" t="s">
        <v>410172</v>
      </c>
      <c r="B52168" t="s">
        <v>297978</v>
      </c>
      <c r="C52168">
        <v>1</v>
      </c>
      <c r="D52168" t="s">
        <v>199689</v>
      </c>
      <c r="E52168" t="s">
        <v>410173</v>
      </c>
      <c r="F52168" s="1">
        <v>43180</v>
      </c>
      <c r="G52168" s="1">
        <v>43180.659722222219</v>
      </c>
    </row>
    <row r="52169" spans="1:7" x14ac:dyDescent="0.3">
      <c r="A52169" t="s">
        <v>410174</v>
      </c>
      <c r="B52169" t="s">
        <v>267840</v>
      </c>
      <c r="C52169">
        <v>5</v>
      </c>
      <c r="D52169" t="s">
        <v>199689</v>
      </c>
      <c r="E52169" t="s">
        <v>199689</v>
      </c>
      <c r="F52169" s="1">
        <v>43120</v>
      </c>
      <c r="G52169" s="1">
        <v>43121.603472222225</v>
      </c>
    </row>
    <row r="52170" spans="1:7" x14ac:dyDescent="0.3">
      <c r="A52170" t="s">
        <v>410175</v>
      </c>
      <c r="B52170" t="s">
        <v>244493</v>
      </c>
      <c r="C52170">
        <v>4</v>
      </c>
      <c r="D52170" t="s">
        <v>410176</v>
      </c>
      <c r="E52170" t="s">
        <v>410177</v>
      </c>
      <c r="F52170" s="1">
        <v>43245</v>
      </c>
      <c r="G52170" s="1">
        <v>43246.609722222223</v>
      </c>
    </row>
    <row r="52171" spans="1:7" x14ac:dyDescent="0.3">
      <c r="A52171" t="s">
        <v>410178</v>
      </c>
      <c r="B52171" t="s">
        <v>283035</v>
      </c>
      <c r="C52171">
        <v>5</v>
      </c>
      <c r="D52171" t="s">
        <v>199689</v>
      </c>
      <c r="E52171" t="s">
        <v>348414</v>
      </c>
      <c r="F52171" s="1">
        <v>43210</v>
      </c>
      <c r="G52171" s="1">
        <v>43213.111805555556</v>
      </c>
    </row>
    <row r="52172" spans="1:7" x14ac:dyDescent="0.3">
      <c r="A52172" t="s">
        <v>410179</v>
      </c>
      <c r="B52172" t="s">
        <v>231725</v>
      </c>
      <c r="C52172">
        <v>4</v>
      </c>
      <c r="D52172" t="s">
        <v>199689</v>
      </c>
      <c r="E52172" t="s">
        <v>410180</v>
      </c>
      <c r="F52172" s="1">
        <v>42856</v>
      </c>
      <c r="G52172" s="1">
        <v>42858.813888888886</v>
      </c>
    </row>
    <row r="52173" spans="1:7" x14ac:dyDescent="0.3">
      <c r="A52173" t="s">
        <v>410181</v>
      </c>
      <c r="B52173" t="s">
        <v>283753</v>
      </c>
      <c r="C52173">
        <v>1</v>
      </c>
      <c r="D52173" t="s">
        <v>199689</v>
      </c>
      <c r="E52173" t="s">
        <v>410182</v>
      </c>
      <c r="F52173" s="1">
        <v>42854</v>
      </c>
      <c r="G52173" s="1">
        <v>42855.058333333334</v>
      </c>
    </row>
    <row r="52174" spans="1:7" x14ac:dyDescent="0.3">
      <c r="A52174" t="s">
        <v>410183</v>
      </c>
      <c r="B52174" t="s">
        <v>262014</v>
      </c>
      <c r="C52174">
        <v>5</v>
      </c>
      <c r="D52174" t="s">
        <v>199689</v>
      </c>
      <c r="E52174" t="s">
        <v>199689</v>
      </c>
      <c r="F52174" s="1">
        <v>43285</v>
      </c>
      <c r="G52174" s="1">
        <v>43287.954861111109</v>
      </c>
    </row>
    <row r="52175" spans="1:7" x14ac:dyDescent="0.3">
      <c r="A52175" t="s">
        <v>410184</v>
      </c>
      <c r="B52175" t="s">
        <v>235412</v>
      </c>
      <c r="C52175">
        <v>5</v>
      </c>
      <c r="D52175" t="s">
        <v>199689</v>
      </c>
      <c r="E52175" t="s">
        <v>199689</v>
      </c>
      <c r="F52175" s="1">
        <v>43184</v>
      </c>
      <c r="G52175" s="1">
        <v>43187.255555555559</v>
      </c>
    </row>
    <row r="52176" spans="1:7" x14ac:dyDescent="0.3">
      <c r="A52176" t="s">
        <v>410185</v>
      </c>
      <c r="B52176" t="s">
        <v>248038</v>
      </c>
      <c r="C52176">
        <v>5</v>
      </c>
      <c r="D52176" t="s">
        <v>199689</v>
      </c>
      <c r="E52176" t="s">
        <v>199689</v>
      </c>
      <c r="F52176" s="1">
        <v>43289</v>
      </c>
      <c r="G52176" s="1">
        <v>43290.23541666667</v>
      </c>
    </row>
    <row r="52177" spans="1:7" x14ac:dyDescent="0.3">
      <c r="A52177" t="s">
        <v>410186</v>
      </c>
      <c r="B52177" t="s">
        <v>205588</v>
      </c>
      <c r="C52177">
        <v>3</v>
      </c>
      <c r="D52177" t="s">
        <v>199689</v>
      </c>
      <c r="E52177" t="s">
        <v>410187</v>
      </c>
      <c r="F52177" s="1">
        <v>43134</v>
      </c>
      <c r="G52177" s="1">
        <v>43134.99722222222</v>
      </c>
    </row>
    <row r="52178" spans="1:7" x14ac:dyDescent="0.3">
      <c r="A52178" t="s">
        <v>410188</v>
      </c>
      <c r="B52178" t="s">
        <v>272792</v>
      </c>
      <c r="C52178">
        <v>4</v>
      </c>
      <c r="D52178" t="s">
        <v>199689</v>
      </c>
      <c r="E52178" t="s">
        <v>199689</v>
      </c>
      <c r="F52178" s="1">
        <v>43333</v>
      </c>
      <c r="G52178" s="1">
        <v>43334.116666666669</v>
      </c>
    </row>
    <row r="52179" spans="1:7" x14ac:dyDescent="0.3">
      <c r="A52179" t="s">
        <v>410189</v>
      </c>
      <c r="B52179" t="s">
        <v>218582</v>
      </c>
      <c r="C52179">
        <v>1</v>
      </c>
      <c r="D52179" t="s">
        <v>199689</v>
      </c>
      <c r="E52179" t="s">
        <v>410190</v>
      </c>
      <c r="F52179" s="1">
        <v>43162</v>
      </c>
      <c r="G52179" s="1">
        <v>43164.497916666667</v>
      </c>
    </row>
    <row r="52180" spans="1:7" x14ac:dyDescent="0.3">
      <c r="A52180" t="s">
        <v>410191</v>
      </c>
      <c r="B52180" t="s">
        <v>261234</v>
      </c>
      <c r="C52180">
        <v>5</v>
      </c>
      <c r="D52180" t="s">
        <v>199689</v>
      </c>
      <c r="E52180" t="s">
        <v>199689</v>
      </c>
      <c r="F52180" s="1">
        <v>43274</v>
      </c>
      <c r="G52180" s="1">
        <v>43277.716666666667</v>
      </c>
    </row>
    <row r="52181" spans="1:7" x14ac:dyDescent="0.3">
      <c r="A52181" t="s">
        <v>410192</v>
      </c>
      <c r="B52181" t="s">
        <v>264331</v>
      </c>
      <c r="C52181">
        <v>4</v>
      </c>
      <c r="D52181" t="s">
        <v>199689</v>
      </c>
      <c r="E52181" t="s">
        <v>410193</v>
      </c>
      <c r="F52181" s="1">
        <v>43131</v>
      </c>
      <c r="G52181" s="1">
        <v>43131.927083333336</v>
      </c>
    </row>
    <row r="52182" spans="1:7" x14ac:dyDescent="0.3">
      <c r="A52182" t="s">
        <v>410194</v>
      </c>
      <c r="B52182" t="s">
        <v>262581</v>
      </c>
      <c r="C52182">
        <v>5</v>
      </c>
      <c r="D52182" t="s">
        <v>199689</v>
      </c>
      <c r="E52182" t="s">
        <v>199689</v>
      </c>
      <c r="F52182" s="1">
        <v>42808</v>
      </c>
      <c r="G52182" s="1">
        <v>42809.060416666667</v>
      </c>
    </row>
    <row r="52183" spans="1:7" x14ac:dyDescent="0.3">
      <c r="A52183" t="s">
        <v>410195</v>
      </c>
      <c r="B52183" t="s">
        <v>246411</v>
      </c>
      <c r="C52183">
        <v>5</v>
      </c>
      <c r="D52183" t="s">
        <v>199689</v>
      </c>
      <c r="E52183" t="s">
        <v>199689</v>
      </c>
      <c r="F52183" s="1">
        <v>43303</v>
      </c>
      <c r="G52183" s="1">
        <v>43305.84097222222</v>
      </c>
    </row>
    <row r="52184" spans="1:7" x14ac:dyDescent="0.3">
      <c r="A52184" t="s">
        <v>410196</v>
      </c>
      <c r="B52184" t="s">
        <v>207136</v>
      </c>
      <c r="C52184">
        <v>4</v>
      </c>
      <c r="D52184" t="s">
        <v>199689</v>
      </c>
      <c r="E52184" t="s">
        <v>199689</v>
      </c>
      <c r="F52184" s="1">
        <v>43025</v>
      </c>
      <c r="G52184" s="1">
        <v>43025.875</v>
      </c>
    </row>
    <row r="52185" spans="1:7" x14ac:dyDescent="0.3">
      <c r="A52185" t="s">
        <v>410197</v>
      </c>
      <c r="B52185" t="s">
        <v>257174</v>
      </c>
      <c r="C52185">
        <v>4</v>
      </c>
      <c r="D52185" t="s">
        <v>199689</v>
      </c>
      <c r="E52185" t="s">
        <v>199689</v>
      </c>
      <c r="F52185" s="1">
        <v>43025</v>
      </c>
      <c r="G52185" s="1">
        <v>43026.872916666667</v>
      </c>
    </row>
    <row r="52186" spans="1:7" x14ac:dyDescent="0.3">
      <c r="A52186" t="s">
        <v>410198</v>
      </c>
      <c r="B52186" t="s">
        <v>209942</v>
      </c>
      <c r="C52186">
        <v>2</v>
      </c>
      <c r="D52186" t="s">
        <v>199689</v>
      </c>
      <c r="E52186" t="s">
        <v>410199</v>
      </c>
      <c r="F52186" s="1">
        <v>43187</v>
      </c>
      <c r="G52186" s="1">
        <v>43189.531944444447</v>
      </c>
    </row>
    <row r="52187" spans="1:7" x14ac:dyDescent="0.3">
      <c r="A52187" t="s">
        <v>410200</v>
      </c>
      <c r="B52187" t="s">
        <v>203314</v>
      </c>
      <c r="C52187">
        <v>5</v>
      </c>
      <c r="D52187" t="s">
        <v>199689</v>
      </c>
      <c r="E52187" t="s">
        <v>199689</v>
      </c>
      <c r="F52187" s="1">
        <v>43228</v>
      </c>
      <c r="G52187" s="1">
        <v>43230.693749999999</v>
      </c>
    </row>
    <row r="52188" spans="1:7" x14ac:dyDescent="0.3">
      <c r="A52188" t="s">
        <v>410201</v>
      </c>
      <c r="B52188" t="s">
        <v>244733</v>
      </c>
      <c r="C52188">
        <v>5</v>
      </c>
      <c r="D52188" t="s">
        <v>199689</v>
      </c>
      <c r="E52188" t="s">
        <v>199689</v>
      </c>
      <c r="F52188" s="1">
        <v>42951</v>
      </c>
      <c r="G52188" s="1">
        <v>42953.058333333334</v>
      </c>
    </row>
    <row r="52189" spans="1:7" x14ac:dyDescent="0.3">
      <c r="A52189" t="s">
        <v>410202</v>
      </c>
      <c r="B52189" t="s">
        <v>279053</v>
      </c>
      <c r="C52189">
        <v>4</v>
      </c>
      <c r="D52189" t="s">
        <v>336520</v>
      </c>
      <c r="E52189" t="s">
        <v>199689</v>
      </c>
      <c r="F52189" s="1">
        <v>43282</v>
      </c>
      <c r="G52189" s="1">
        <v>43283.554861111108</v>
      </c>
    </row>
    <row r="52190" spans="1:7" x14ac:dyDescent="0.3">
      <c r="A52190" t="s">
        <v>410203</v>
      </c>
      <c r="B52190" t="s">
        <v>260489</v>
      </c>
      <c r="C52190">
        <v>5</v>
      </c>
      <c r="D52190" t="s">
        <v>199689</v>
      </c>
      <c r="E52190" t="s">
        <v>199689</v>
      </c>
      <c r="F52190" s="1">
        <v>43286</v>
      </c>
      <c r="G52190" s="1">
        <v>43287.822916666664</v>
      </c>
    </row>
    <row r="52191" spans="1:7" x14ac:dyDescent="0.3">
      <c r="A52191" t="s">
        <v>410204</v>
      </c>
      <c r="B52191" t="s">
        <v>215454</v>
      </c>
      <c r="C52191">
        <v>5</v>
      </c>
      <c r="D52191" t="s">
        <v>199689</v>
      </c>
      <c r="E52191" t="s">
        <v>199689</v>
      </c>
      <c r="F52191" s="1">
        <v>43202</v>
      </c>
      <c r="G52191" s="1">
        <v>43203.1875</v>
      </c>
    </row>
    <row r="52192" spans="1:7" x14ac:dyDescent="0.3">
      <c r="A52192" t="s">
        <v>410205</v>
      </c>
      <c r="B52192" t="s">
        <v>219623</v>
      </c>
      <c r="C52192">
        <v>1</v>
      </c>
      <c r="D52192" t="s">
        <v>199689</v>
      </c>
      <c r="E52192" t="s">
        <v>410206</v>
      </c>
      <c r="F52192" s="1">
        <v>43156</v>
      </c>
      <c r="G52192" s="1">
        <v>43157.250694444447</v>
      </c>
    </row>
    <row r="52193" spans="1:7" x14ac:dyDescent="0.3">
      <c r="A52193" t="s">
        <v>410207</v>
      </c>
      <c r="B52193" t="s">
        <v>265260</v>
      </c>
      <c r="C52193">
        <v>5</v>
      </c>
      <c r="D52193" t="s">
        <v>199689</v>
      </c>
      <c r="E52193" t="s">
        <v>199689</v>
      </c>
      <c r="F52193" s="1">
        <v>42959</v>
      </c>
      <c r="G52193" s="1">
        <v>42961.59375</v>
      </c>
    </row>
    <row r="52194" spans="1:7" x14ac:dyDescent="0.3">
      <c r="A52194" t="s">
        <v>410208</v>
      </c>
      <c r="B52194" t="s">
        <v>254719</v>
      </c>
      <c r="C52194">
        <v>5</v>
      </c>
      <c r="D52194" t="s">
        <v>199689</v>
      </c>
      <c r="E52194" t="s">
        <v>199689</v>
      </c>
      <c r="F52194" s="1">
        <v>43322</v>
      </c>
      <c r="G52194" s="1">
        <v>43325.5</v>
      </c>
    </row>
    <row r="52195" spans="1:7" x14ac:dyDescent="0.3">
      <c r="A52195" t="s">
        <v>410209</v>
      </c>
      <c r="B52195" t="s">
        <v>252510</v>
      </c>
      <c r="C52195">
        <v>5</v>
      </c>
      <c r="D52195" t="s">
        <v>199689</v>
      </c>
      <c r="E52195" t="s">
        <v>199689</v>
      </c>
      <c r="F52195" s="1">
        <v>43232</v>
      </c>
      <c r="G52195" s="1">
        <v>43233.161805555559</v>
      </c>
    </row>
    <row r="52196" spans="1:7" x14ac:dyDescent="0.3">
      <c r="A52196" t="s">
        <v>410210</v>
      </c>
      <c r="B52196" t="s">
        <v>287692</v>
      </c>
      <c r="C52196">
        <v>4</v>
      </c>
      <c r="D52196" t="s">
        <v>199689</v>
      </c>
      <c r="E52196" t="s">
        <v>199689</v>
      </c>
      <c r="F52196" s="1">
        <v>43008</v>
      </c>
      <c r="G52196" s="1">
        <v>43008.616666666669</v>
      </c>
    </row>
    <row r="52197" spans="1:7" x14ac:dyDescent="0.3">
      <c r="A52197" t="s">
        <v>410211</v>
      </c>
      <c r="B52197" t="s">
        <v>242374</v>
      </c>
      <c r="C52197">
        <v>5</v>
      </c>
      <c r="D52197" t="s">
        <v>199689</v>
      </c>
      <c r="E52197" t="s">
        <v>410212</v>
      </c>
      <c r="F52197" s="1">
        <v>43098</v>
      </c>
      <c r="G52197" s="1">
        <v>43098.840277777781</v>
      </c>
    </row>
    <row r="52198" spans="1:7" x14ac:dyDescent="0.3">
      <c r="A52198" t="s">
        <v>410213</v>
      </c>
      <c r="B52198" t="s">
        <v>271966</v>
      </c>
      <c r="C52198">
        <v>5</v>
      </c>
      <c r="D52198" t="s">
        <v>199689</v>
      </c>
      <c r="E52198" t="s">
        <v>410214</v>
      </c>
      <c r="F52198" s="1">
        <v>43040</v>
      </c>
      <c r="G52198" s="1">
        <v>43040.935416666667</v>
      </c>
    </row>
    <row r="52199" spans="1:7" x14ac:dyDescent="0.3">
      <c r="A52199" t="s">
        <v>410215</v>
      </c>
      <c r="B52199" t="s">
        <v>255848</v>
      </c>
      <c r="C52199">
        <v>1</v>
      </c>
      <c r="D52199" t="s">
        <v>340563</v>
      </c>
      <c r="E52199" t="s">
        <v>410216</v>
      </c>
      <c r="F52199" s="1">
        <v>43236</v>
      </c>
      <c r="G52199" s="1">
        <v>43240.633333333331</v>
      </c>
    </row>
    <row r="52200" spans="1:7" x14ac:dyDescent="0.3">
      <c r="A52200" t="s">
        <v>410217</v>
      </c>
      <c r="B52200" t="s">
        <v>263820</v>
      </c>
      <c r="C52200">
        <v>5</v>
      </c>
      <c r="D52200" t="s">
        <v>199689</v>
      </c>
      <c r="E52200" t="s">
        <v>199689</v>
      </c>
      <c r="F52200" s="1">
        <v>42883</v>
      </c>
      <c r="G52200" s="1">
        <v>42884.618055555555</v>
      </c>
    </row>
    <row r="52201" spans="1:7" x14ac:dyDescent="0.3">
      <c r="A52201" t="s">
        <v>410218</v>
      </c>
      <c r="B52201" t="s">
        <v>223836</v>
      </c>
      <c r="C52201">
        <v>4</v>
      </c>
      <c r="D52201" t="s">
        <v>199689</v>
      </c>
      <c r="E52201" t="s">
        <v>199689</v>
      </c>
      <c r="F52201" s="1">
        <v>42993</v>
      </c>
      <c r="G52201" s="1">
        <v>42994.526388888888</v>
      </c>
    </row>
    <row r="52202" spans="1:7" x14ac:dyDescent="0.3">
      <c r="A52202" t="s">
        <v>410219</v>
      </c>
      <c r="B52202" t="s">
        <v>279988</v>
      </c>
      <c r="C52202">
        <v>4</v>
      </c>
      <c r="D52202" t="s">
        <v>199689</v>
      </c>
      <c r="E52202" t="s">
        <v>199689</v>
      </c>
      <c r="F52202" s="1">
        <v>43152</v>
      </c>
      <c r="G52202" s="1">
        <v>43160.186111111114</v>
      </c>
    </row>
    <row r="52203" spans="1:7" x14ac:dyDescent="0.3">
      <c r="A52203" t="s">
        <v>410220</v>
      </c>
      <c r="B52203" t="s">
        <v>298008</v>
      </c>
      <c r="C52203">
        <v>1</v>
      </c>
      <c r="D52203" t="s">
        <v>199689</v>
      </c>
      <c r="E52203" t="s">
        <v>410221</v>
      </c>
      <c r="F52203" s="1">
        <v>42979</v>
      </c>
      <c r="G52203" s="1">
        <v>42979.461805555555</v>
      </c>
    </row>
    <row r="52204" spans="1:7" x14ac:dyDescent="0.3">
      <c r="A52204" t="s">
        <v>410222</v>
      </c>
      <c r="B52204" t="s">
        <v>289809</v>
      </c>
      <c r="C52204">
        <v>3</v>
      </c>
      <c r="D52204" t="s">
        <v>199689</v>
      </c>
      <c r="E52204" t="s">
        <v>410223</v>
      </c>
      <c r="F52204" s="1">
        <v>43180</v>
      </c>
      <c r="G52204" s="1">
        <v>43181.032638888886</v>
      </c>
    </row>
    <row r="52205" spans="1:7" x14ac:dyDescent="0.3">
      <c r="A52205" t="s">
        <v>410224</v>
      </c>
      <c r="B52205" t="s">
        <v>230775</v>
      </c>
      <c r="C52205">
        <v>5</v>
      </c>
      <c r="D52205" t="s">
        <v>199689</v>
      </c>
      <c r="E52205" t="s">
        <v>199689</v>
      </c>
      <c r="F52205" s="1">
        <v>43084</v>
      </c>
      <c r="G52205" s="1">
        <v>43086.848611111112</v>
      </c>
    </row>
    <row r="52206" spans="1:7" x14ac:dyDescent="0.3">
      <c r="A52206" t="s">
        <v>410225</v>
      </c>
      <c r="B52206" t="s">
        <v>290649</v>
      </c>
      <c r="C52206">
        <v>2</v>
      </c>
      <c r="D52206" t="s">
        <v>199689</v>
      </c>
      <c r="E52206" t="s">
        <v>410226</v>
      </c>
      <c r="F52206" s="1">
        <v>43057</v>
      </c>
      <c r="G52206" s="1">
        <v>43057.925000000003</v>
      </c>
    </row>
    <row r="52207" spans="1:7" x14ac:dyDescent="0.3">
      <c r="A52207" t="s">
        <v>410227</v>
      </c>
      <c r="B52207" t="s">
        <v>288157</v>
      </c>
      <c r="C52207">
        <v>1</v>
      </c>
      <c r="D52207" t="s">
        <v>199689</v>
      </c>
      <c r="E52207" t="s">
        <v>410228</v>
      </c>
      <c r="F52207" s="1">
        <v>43081</v>
      </c>
      <c r="G52207" s="1">
        <v>43081.723611111112</v>
      </c>
    </row>
    <row r="52208" spans="1:7" x14ac:dyDescent="0.3">
      <c r="A52208" t="s">
        <v>410229</v>
      </c>
      <c r="B52208" t="s">
        <v>238207</v>
      </c>
      <c r="C52208">
        <v>3</v>
      </c>
      <c r="D52208" t="s">
        <v>199689</v>
      </c>
      <c r="E52208" t="s">
        <v>199689</v>
      </c>
      <c r="F52208" s="1">
        <v>43034</v>
      </c>
      <c r="G52208" s="1">
        <v>43034.632638888892</v>
      </c>
    </row>
    <row r="52209" spans="1:7" x14ac:dyDescent="0.3">
      <c r="A52209" t="s">
        <v>410230</v>
      </c>
      <c r="B52209" t="s">
        <v>225780</v>
      </c>
      <c r="C52209">
        <v>5</v>
      </c>
      <c r="D52209" t="s">
        <v>338542</v>
      </c>
      <c r="E52209" t="s">
        <v>410231</v>
      </c>
      <c r="F52209" s="1">
        <v>43273</v>
      </c>
      <c r="G52209" s="1">
        <v>43274.104166666664</v>
      </c>
    </row>
    <row r="52210" spans="1:7" x14ac:dyDescent="0.3">
      <c r="A52210" t="s">
        <v>410232</v>
      </c>
      <c r="B52210" t="s">
        <v>215545</v>
      </c>
      <c r="C52210">
        <v>5</v>
      </c>
      <c r="D52210" t="s">
        <v>199689</v>
      </c>
      <c r="E52210" t="s">
        <v>199689</v>
      </c>
      <c r="F52210" s="1">
        <v>43089</v>
      </c>
      <c r="G52210" s="1">
        <v>43089.989583333336</v>
      </c>
    </row>
    <row r="52211" spans="1:7" x14ac:dyDescent="0.3">
      <c r="A52211" t="s">
        <v>410233</v>
      </c>
      <c r="B52211" t="s">
        <v>265196</v>
      </c>
      <c r="C52211">
        <v>5</v>
      </c>
      <c r="D52211" t="s">
        <v>199689</v>
      </c>
      <c r="E52211" t="s">
        <v>410234</v>
      </c>
      <c r="F52211" s="1">
        <v>43006</v>
      </c>
      <c r="G52211" s="1">
        <v>43007.84375</v>
      </c>
    </row>
    <row r="52212" spans="1:7" x14ac:dyDescent="0.3">
      <c r="A52212" t="s">
        <v>410235</v>
      </c>
      <c r="B52212" t="s">
        <v>277186</v>
      </c>
      <c r="C52212">
        <v>1</v>
      </c>
      <c r="D52212" t="s">
        <v>382092</v>
      </c>
      <c r="E52212" t="s">
        <v>199689</v>
      </c>
      <c r="F52212" s="1">
        <v>43307</v>
      </c>
      <c r="G52212" s="1">
        <v>43307.75</v>
      </c>
    </row>
    <row r="52213" spans="1:7" x14ac:dyDescent="0.3">
      <c r="A52213" t="s">
        <v>410236</v>
      </c>
      <c r="B52213" t="s">
        <v>202606</v>
      </c>
      <c r="C52213">
        <v>5</v>
      </c>
      <c r="D52213" t="s">
        <v>199689</v>
      </c>
      <c r="E52213" t="s">
        <v>199689</v>
      </c>
      <c r="F52213" s="1">
        <v>43173</v>
      </c>
      <c r="G52213" s="1">
        <v>43174.539583333331</v>
      </c>
    </row>
    <row r="52214" spans="1:7" x14ac:dyDescent="0.3">
      <c r="A52214" t="s">
        <v>410237</v>
      </c>
      <c r="B52214" t="s">
        <v>235165</v>
      </c>
      <c r="C52214">
        <v>3</v>
      </c>
      <c r="D52214" t="s">
        <v>199689</v>
      </c>
      <c r="E52214" t="s">
        <v>199689</v>
      </c>
      <c r="F52214" s="1">
        <v>43334</v>
      </c>
      <c r="G52214" s="1">
        <v>43334.677777777775</v>
      </c>
    </row>
    <row r="52215" spans="1:7" x14ac:dyDescent="0.3">
      <c r="A52215" t="s">
        <v>410238</v>
      </c>
      <c r="B52215" t="s">
        <v>267231</v>
      </c>
      <c r="C52215">
        <v>1</v>
      </c>
      <c r="D52215" t="s">
        <v>199689</v>
      </c>
      <c r="E52215" t="s">
        <v>410239</v>
      </c>
      <c r="F52215" s="1">
        <v>43313</v>
      </c>
      <c r="G52215" s="1">
        <v>43326.913194444445</v>
      </c>
    </row>
    <row r="52216" spans="1:7" x14ac:dyDescent="0.3">
      <c r="A52216" t="s">
        <v>410240</v>
      </c>
      <c r="B52216" t="s">
        <v>265874</v>
      </c>
      <c r="C52216">
        <v>5</v>
      </c>
      <c r="D52216" t="s">
        <v>199689</v>
      </c>
      <c r="E52216" t="s">
        <v>199689</v>
      </c>
      <c r="F52216" s="1">
        <v>43020</v>
      </c>
      <c r="G52216" s="1">
        <v>43025.074999999997</v>
      </c>
    </row>
    <row r="52217" spans="1:7" x14ac:dyDescent="0.3">
      <c r="A52217" t="s">
        <v>410241</v>
      </c>
      <c r="B52217" t="s">
        <v>199849</v>
      </c>
      <c r="C52217">
        <v>5</v>
      </c>
      <c r="D52217" t="s">
        <v>199689</v>
      </c>
      <c r="E52217" t="s">
        <v>199689</v>
      </c>
      <c r="F52217" s="1">
        <v>42923</v>
      </c>
      <c r="G52217" s="1">
        <v>42924.896527777775</v>
      </c>
    </row>
    <row r="52218" spans="1:7" x14ac:dyDescent="0.3">
      <c r="A52218" t="s">
        <v>410242</v>
      </c>
      <c r="B52218" t="s">
        <v>232561</v>
      </c>
      <c r="C52218">
        <v>5</v>
      </c>
      <c r="D52218" t="s">
        <v>199689</v>
      </c>
      <c r="E52218" t="s">
        <v>410243</v>
      </c>
      <c r="F52218" s="1">
        <v>43004</v>
      </c>
      <c r="G52218" s="1">
        <v>43005.598611111112</v>
      </c>
    </row>
    <row r="52219" spans="1:7" x14ac:dyDescent="0.3">
      <c r="A52219" t="s">
        <v>410244</v>
      </c>
      <c r="B52219" t="s">
        <v>256037</v>
      </c>
      <c r="C52219">
        <v>5</v>
      </c>
      <c r="D52219" t="s">
        <v>199689</v>
      </c>
      <c r="E52219" t="s">
        <v>354316</v>
      </c>
      <c r="F52219" s="1">
        <v>43041</v>
      </c>
      <c r="G52219" s="1">
        <v>43041.779166666667</v>
      </c>
    </row>
    <row r="52220" spans="1:7" x14ac:dyDescent="0.3">
      <c r="A52220" t="s">
        <v>410245</v>
      </c>
      <c r="B52220" t="s">
        <v>263600</v>
      </c>
      <c r="C52220">
        <v>5</v>
      </c>
      <c r="D52220" t="s">
        <v>199689</v>
      </c>
      <c r="E52220" t="s">
        <v>410246</v>
      </c>
      <c r="F52220" s="1">
        <v>42957</v>
      </c>
      <c r="G52220" s="1">
        <v>42960.652083333334</v>
      </c>
    </row>
    <row r="52221" spans="1:7" x14ac:dyDescent="0.3">
      <c r="A52221" t="s">
        <v>410247</v>
      </c>
      <c r="B52221" t="s">
        <v>295097</v>
      </c>
      <c r="C52221">
        <v>5</v>
      </c>
      <c r="D52221" t="s">
        <v>199689</v>
      </c>
      <c r="E52221" t="s">
        <v>337059</v>
      </c>
      <c r="F52221" s="1">
        <v>43077</v>
      </c>
      <c r="G52221" s="1">
        <v>43150.590277777781</v>
      </c>
    </row>
    <row r="52222" spans="1:7" x14ac:dyDescent="0.3">
      <c r="A52222" t="s">
        <v>410248</v>
      </c>
      <c r="B52222" t="s">
        <v>225554</v>
      </c>
      <c r="C52222">
        <v>1</v>
      </c>
      <c r="D52222" t="s">
        <v>199689</v>
      </c>
      <c r="E52222" t="s">
        <v>199689</v>
      </c>
      <c r="F52222" s="1">
        <v>43079</v>
      </c>
      <c r="G52222" s="1">
        <v>43080.408333333333</v>
      </c>
    </row>
    <row r="52223" spans="1:7" x14ac:dyDescent="0.3">
      <c r="A52223" t="s">
        <v>410249</v>
      </c>
      <c r="B52223" t="s">
        <v>223811</v>
      </c>
      <c r="C52223">
        <v>5</v>
      </c>
      <c r="D52223" t="s">
        <v>199689</v>
      </c>
      <c r="E52223" t="s">
        <v>199689</v>
      </c>
      <c r="F52223" s="1">
        <v>43328</v>
      </c>
      <c r="G52223" s="1">
        <v>43333.62777777778</v>
      </c>
    </row>
    <row r="52224" spans="1:7" x14ac:dyDescent="0.3">
      <c r="A52224" t="s">
        <v>410250</v>
      </c>
      <c r="B52224" t="s">
        <v>270417</v>
      </c>
      <c r="C52224">
        <v>5</v>
      </c>
      <c r="D52224" t="s">
        <v>199689</v>
      </c>
      <c r="E52224" t="s">
        <v>199689</v>
      </c>
      <c r="F52224" s="1">
        <v>43333</v>
      </c>
      <c r="G52224" s="1">
        <v>43336.894444444442</v>
      </c>
    </row>
    <row r="52225" spans="1:7" x14ac:dyDescent="0.3">
      <c r="A52225" t="s">
        <v>410251</v>
      </c>
      <c r="B52225" t="s">
        <v>215911</v>
      </c>
      <c r="C52225">
        <v>4</v>
      </c>
      <c r="D52225" t="s">
        <v>199689</v>
      </c>
      <c r="E52225" t="s">
        <v>410252</v>
      </c>
      <c r="F52225" s="1">
        <v>42990</v>
      </c>
      <c r="G52225" s="1">
        <v>42991.443055555559</v>
      </c>
    </row>
    <row r="52226" spans="1:7" x14ac:dyDescent="0.3">
      <c r="A52226" t="s">
        <v>410253</v>
      </c>
      <c r="B52226" t="s">
        <v>295859</v>
      </c>
      <c r="C52226">
        <v>5</v>
      </c>
      <c r="D52226" t="s">
        <v>199689</v>
      </c>
      <c r="E52226" t="s">
        <v>199689</v>
      </c>
      <c r="F52226" s="1">
        <v>43159</v>
      </c>
      <c r="G52226" s="1">
        <v>43161.624305555553</v>
      </c>
    </row>
    <row r="52227" spans="1:7" x14ac:dyDescent="0.3">
      <c r="A52227" t="s">
        <v>410254</v>
      </c>
      <c r="B52227" t="s">
        <v>294408</v>
      </c>
      <c r="C52227">
        <v>4</v>
      </c>
      <c r="D52227" t="s">
        <v>398748</v>
      </c>
      <c r="E52227" t="s">
        <v>199689</v>
      </c>
      <c r="F52227" s="1">
        <v>43295</v>
      </c>
      <c r="G52227" s="1">
        <v>43295.811805555553</v>
      </c>
    </row>
    <row r="52228" spans="1:7" x14ac:dyDescent="0.3">
      <c r="A52228" t="s">
        <v>410255</v>
      </c>
      <c r="B52228" t="s">
        <v>298477</v>
      </c>
      <c r="C52228">
        <v>5</v>
      </c>
      <c r="D52228" t="s">
        <v>199689</v>
      </c>
      <c r="E52228" t="s">
        <v>199689</v>
      </c>
      <c r="F52228" s="1">
        <v>43320</v>
      </c>
      <c r="G52228" s="1">
        <v>43321.09375</v>
      </c>
    </row>
    <row r="52229" spans="1:7" x14ac:dyDescent="0.3">
      <c r="A52229" t="s">
        <v>410256</v>
      </c>
      <c r="B52229" t="s">
        <v>234416</v>
      </c>
      <c r="C52229">
        <v>4</v>
      </c>
      <c r="D52229" t="s">
        <v>199689</v>
      </c>
      <c r="E52229" t="s">
        <v>199689</v>
      </c>
      <c r="F52229" s="1">
        <v>43326</v>
      </c>
      <c r="G52229" s="1">
        <v>43327.397916666669</v>
      </c>
    </row>
    <row r="52230" spans="1:7" x14ac:dyDescent="0.3">
      <c r="A52230" t="s">
        <v>410257</v>
      </c>
      <c r="B52230" t="s">
        <v>243956</v>
      </c>
      <c r="C52230">
        <v>5</v>
      </c>
      <c r="D52230" t="s">
        <v>199689</v>
      </c>
      <c r="E52230" t="s">
        <v>199689</v>
      </c>
      <c r="F52230" s="1">
        <v>43197</v>
      </c>
      <c r="G52230" s="1">
        <v>43199.852777777778</v>
      </c>
    </row>
    <row r="52231" spans="1:7" x14ac:dyDescent="0.3">
      <c r="A52231" t="s">
        <v>410258</v>
      </c>
      <c r="B52231" t="s">
        <v>286101</v>
      </c>
      <c r="C52231">
        <v>1</v>
      </c>
      <c r="D52231" t="s">
        <v>199689</v>
      </c>
      <c r="E52231" t="s">
        <v>410259</v>
      </c>
      <c r="F52231" s="1">
        <v>42866</v>
      </c>
      <c r="G52231" s="1">
        <v>42887.499305555553</v>
      </c>
    </row>
    <row r="52232" spans="1:7" x14ac:dyDescent="0.3">
      <c r="A52232" t="s">
        <v>410260</v>
      </c>
      <c r="B52232" t="s">
        <v>268053</v>
      </c>
      <c r="C52232">
        <v>4</v>
      </c>
      <c r="D52232" t="s">
        <v>199689</v>
      </c>
      <c r="E52232" t="s">
        <v>199689</v>
      </c>
      <c r="F52232" s="1">
        <v>43233</v>
      </c>
      <c r="G52232" s="1">
        <v>43235.680555555555</v>
      </c>
    </row>
    <row r="52233" spans="1:7" x14ac:dyDescent="0.3">
      <c r="A52233" t="s">
        <v>410261</v>
      </c>
      <c r="B52233" t="s">
        <v>248702</v>
      </c>
      <c r="C52233">
        <v>5</v>
      </c>
      <c r="D52233" t="s">
        <v>199689</v>
      </c>
      <c r="E52233" t="s">
        <v>199689</v>
      </c>
      <c r="F52233" s="1">
        <v>43141</v>
      </c>
      <c r="G52233" s="1">
        <v>43143.55972222222</v>
      </c>
    </row>
    <row r="52234" spans="1:7" x14ac:dyDescent="0.3">
      <c r="A52234" t="s">
        <v>410262</v>
      </c>
      <c r="B52234" t="s">
        <v>290419</v>
      </c>
      <c r="C52234">
        <v>2</v>
      </c>
      <c r="D52234" t="s">
        <v>359828</v>
      </c>
      <c r="E52234" t="s">
        <v>410263</v>
      </c>
      <c r="F52234" s="1">
        <v>43274</v>
      </c>
      <c r="G52234" s="1">
        <v>43275.083333333336</v>
      </c>
    </row>
    <row r="52235" spans="1:7" x14ac:dyDescent="0.3">
      <c r="A52235" t="s">
        <v>410264</v>
      </c>
      <c r="B52235" t="s">
        <v>290644</v>
      </c>
      <c r="C52235">
        <v>5</v>
      </c>
      <c r="D52235" t="s">
        <v>199689</v>
      </c>
      <c r="E52235" t="s">
        <v>199689</v>
      </c>
      <c r="F52235" s="1">
        <v>42935</v>
      </c>
      <c r="G52235" s="1">
        <v>42940.472916666666</v>
      </c>
    </row>
    <row r="52236" spans="1:7" x14ac:dyDescent="0.3">
      <c r="A52236" t="s">
        <v>410265</v>
      </c>
      <c r="B52236" t="s">
        <v>214782</v>
      </c>
      <c r="C52236">
        <v>5</v>
      </c>
      <c r="D52236" t="s">
        <v>199689</v>
      </c>
      <c r="E52236" t="s">
        <v>199689</v>
      </c>
      <c r="F52236" s="1">
        <v>43272</v>
      </c>
      <c r="G52236" s="1">
        <v>43275.972222222219</v>
      </c>
    </row>
    <row r="52237" spans="1:7" x14ac:dyDescent="0.3">
      <c r="A52237" t="s">
        <v>410266</v>
      </c>
      <c r="B52237" t="s">
        <v>279991</v>
      </c>
      <c r="C52237">
        <v>5</v>
      </c>
      <c r="D52237" t="s">
        <v>336293</v>
      </c>
      <c r="E52237" t="s">
        <v>338162</v>
      </c>
      <c r="F52237" s="1">
        <v>43242</v>
      </c>
      <c r="G52237" s="1">
        <v>43242.821527777778</v>
      </c>
    </row>
    <row r="52238" spans="1:7" x14ac:dyDescent="0.3">
      <c r="A52238" t="s">
        <v>410267</v>
      </c>
      <c r="B52238" t="s">
        <v>249917</v>
      </c>
      <c r="C52238">
        <v>5</v>
      </c>
      <c r="D52238" t="s">
        <v>199689</v>
      </c>
      <c r="E52238" t="s">
        <v>199689</v>
      </c>
      <c r="F52238" s="1">
        <v>42941</v>
      </c>
      <c r="G52238" s="1">
        <v>42943.981944444444</v>
      </c>
    </row>
    <row r="52239" spans="1:7" x14ac:dyDescent="0.3">
      <c r="A52239" t="s">
        <v>410268</v>
      </c>
      <c r="B52239" t="s">
        <v>244664</v>
      </c>
      <c r="C52239">
        <v>5</v>
      </c>
      <c r="D52239" t="s">
        <v>199689</v>
      </c>
      <c r="E52239" t="s">
        <v>336618</v>
      </c>
      <c r="F52239" s="1">
        <v>42784</v>
      </c>
      <c r="G52239" s="1">
        <v>42784.763888888891</v>
      </c>
    </row>
    <row r="52240" spans="1:7" x14ac:dyDescent="0.3">
      <c r="A52240" t="s">
        <v>410269</v>
      </c>
      <c r="B52240" t="s">
        <v>283116</v>
      </c>
      <c r="C52240">
        <v>4</v>
      </c>
      <c r="D52240" t="s">
        <v>199689</v>
      </c>
      <c r="E52240" t="s">
        <v>199689</v>
      </c>
      <c r="F52240" s="1">
        <v>42788</v>
      </c>
      <c r="G52240" s="1">
        <v>42789.146527777775</v>
      </c>
    </row>
    <row r="52241" spans="1:7" x14ac:dyDescent="0.3">
      <c r="A52241" t="s">
        <v>410270</v>
      </c>
      <c r="B52241" t="s">
        <v>209972</v>
      </c>
      <c r="C52241">
        <v>3</v>
      </c>
      <c r="D52241" t="s">
        <v>199689</v>
      </c>
      <c r="E52241" t="s">
        <v>199689</v>
      </c>
      <c r="F52241" s="1">
        <v>43146</v>
      </c>
      <c r="G52241" s="1">
        <v>43147.376388888886</v>
      </c>
    </row>
    <row r="52242" spans="1:7" x14ac:dyDescent="0.3">
      <c r="A52242" t="s">
        <v>410271</v>
      </c>
      <c r="B52242" t="s">
        <v>268983</v>
      </c>
      <c r="C52242">
        <v>1</v>
      </c>
      <c r="D52242" t="s">
        <v>372191</v>
      </c>
      <c r="E52242" t="s">
        <v>372191</v>
      </c>
      <c r="F52242" s="1">
        <v>43307</v>
      </c>
      <c r="G52242" s="1">
        <v>43311.905555555553</v>
      </c>
    </row>
    <row r="52243" spans="1:7" x14ac:dyDescent="0.3">
      <c r="A52243" t="s">
        <v>410272</v>
      </c>
      <c r="B52243" t="s">
        <v>280387</v>
      </c>
      <c r="C52243">
        <v>4</v>
      </c>
      <c r="D52243" t="s">
        <v>199689</v>
      </c>
      <c r="E52243" t="s">
        <v>199689</v>
      </c>
      <c r="F52243" s="1">
        <v>43018</v>
      </c>
      <c r="G52243" s="1">
        <v>43021.771527777775</v>
      </c>
    </row>
    <row r="52244" spans="1:7" x14ac:dyDescent="0.3">
      <c r="A52244" t="s">
        <v>410273</v>
      </c>
      <c r="B52244" t="s">
        <v>203812</v>
      </c>
      <c r="C52244">
        <v>5</v>
      </c>
      <c r="D52244" t="s">
        <v>199689</v>
      </c>
      <c r="E52244" t="s">
        <v>199689</v>
      </c>
      <c r="F52244" s="1">
        <v>43010</v>
      </c>
      <c r="G52244" s="1">
        <v>43013.038194444445</v>
      </c>
    </row>
    <row r="52245" spans="1:7" x14ac:dyDescent="0.3">
      <c r="A52245" t="s">
        <v>410274</v>
      </c>
      <c r="B52245" t="s">
        <v>221874</v>
      </c>
      <c r="C52245">
        <v>2</v>
      </c>
      <c r="D52245" t="s">
        <v>199689</v>
      </c>
      <c r="E52245" t="s">
        <v>199689</v>
      </c>
      <c r="F52245" s="1">
        <v>43274</v>
      </c>
      <c r="G52245" s="1">
        <v>43275.615277777775</v>
      </c>
    </row>
    <row r="52246" spans="1:7" x14ac:dyDescent="0.3">
      <c r="A52246" t="s">
        <v>410275</v>
      </c>
      <c r="B52246" t="s">
        <v>216466</v>
      </c>
      <c r="C52246">
        <v>5</v>
      </c>
      <c r="D52246" t="s">
        <v>199689</v>
      </c>
      <c r="E52246" t="s">
        <v>199689</v>
      </c>
      <c r="F52246" s="1">
        <v>42917</v>
      </c>
      <c r="G52246" s="1">
        <v>42920.647916666669</v>
      </c>
    </row>
    <row r="52247" spans="1:7" x14ac:dyDescent="0.3">
      <c r="A52247" t="s">
        <v>410276</v>
      </c>
      <c r="B52247" t="s">
        <v>221131</v>
      </c>
      <c r="C52247">
        <v>4</v>
      </c>
      <c r="D52247" t="s">
        <v>341069</v>
      </c>
      <c r="E52247" t="s">
        <v>410277</v>
      </c>
      <c r="F52247" s="1">
        <v>43319</v>
      </c>
      <c r="G52247" s="1">
        <v>43320.009722222225</v>
      </c>
    </row>
    <row r="52248" spans="1:7" x14ac:dyDescent="0.3">
      <c r="A52248" t="s">
        <v>410278</v>
      </c>
      <c r="B52248" t="s">
        <v>247567</v>
      </c>
      <c r="C52248">
        <v>5</v>
      </c>
      <c r="D52248" t="s">
        <v>199689</v>
      </c>
      <c r="E52248" t="s">
        <v>410279</v>
      </c>
      <c r="F52248" s="1">
        <v>42920</v>
      </c>
      <c r="G52248" s="1">
        <v>42920.987500000003</v>
      </c>
    </row>
    <row r="52249" spans="1:7" x14ac:dyDescent="0.3">
      <c r="A52249" t="s">
        <v>410280</v>
      </c>
      <c r="B52249" t="s">
        <v>256453</v>
      </c>
      <c r="C52249">
        <v>5</v>
      </c>
      <c r="D52249" t="s">
        <v>199689</v>
      </c>
      <c r="E52249" t="s">
        <v>199689</v>
      </c>
      <c r="F52249" s="1">
        <v>43152</v>
      </c>
      <c r="G52249" s="1">
        <v>43155.945833333331</v>
      </c>
    </row>
    <row r="52250" spans="1:7" x14ac:dyDescent="0.3">
      <c r="A52250" t="s">
        <v>410281</v>
      </c>
      <c r="B52250" t="s">
        <v>293415</v>
      </c>
      <c r="C52250">
        <v>5</v>
      </c>
      <c r="D52250" t="s">
        <v>410282</v>
      </c>
      <c r="E52250" t="s">
        <v>410283</v>
      </c>
      <c r="F52250" s="1">
        <v>43237</v>
      </c>
      <c r="G52250" s="1">
        <v>43241.458333333336</v>
      </c>
    </row>
    <row r="52251" spans="1:7" x14ac:dyDescent="0.3">
      <c r="A52251" t="s">
        <v>410284</v>
      </c>
      <c r="B52251" t="s">
        <v>251550</v>
      </c>
      <c r="C52251">
        <v>4</v>
      </c>
      <c r="D52251" t="s">
        <v>199689</v>
      </c>
      <c r="E52251" t="s">
        <v>410285</v>
      </c>
      <c r="F52251" s="1">
        <v>43188</v>
      </c>
      <c r="G52251" s="1">
        <v>43191.522222222222</v>
      </c>
    </row>
    <row r="52252" spans="1:7" x14ac:dyDescent="0.3">
      <c r="A52252" t="s">
        <v>410286</v>
      </c>
      <c r="B52252" t="s">
        <v>286892</v>
      </c>
      <c r="C52252">
        <v>2</v>
      </c>
      <c r="D52252" t="s">
        <v>199689</v>
      </c>
      <c r="E52252" t="s">
        <v>410287</v>
      </c>
      <c r="F52252" s="1">
        <v>43175</v>
      </c>
      <c r="G52252" s="1">
        <v>43175.5</v>
      </c>
    </row>
    <row r="52253" spans="1:7" x14ac:dyDescent="0.3">
      <c r="A52253" t="s">
        <v>410288</v>
      </c>
      <c r="B52253" t="s">
        <v>200039</v>
      </c>
      <c r="C52253">
        <v>4</v>
      </c>
      <c r="D52253" t="s">
        <v>199689</v>
      </c>
      <c r="E52253" t="s">
        <v>199689</v>
      </c>
      <c r="F52253" s="1">
        <v>42836</v>
      </c>
      <c r="G52253" s="1">
        <v>42837.590277777781</v>
      </c>
    </row>
    <row r="52254" spans="1:7" x14ac:dyDescent="0.3">
      <c r="A52254" t="s">
        <v>410289</v>
      </c>
      <c r="B52254" t="s">
        <v>278970</v>
      </c>
      <c r="C52254">
        <v>5</v>
      </c>
      <c r="D52254" t="s">
        <v>199689</v>
      </c>
      <c r="E52254" t="s">
        <v>199689</v>
      </c>
      <c r="F52254" s="1">
        <v>43270</v>
      </c>
      <c r="G52254" s="1">
        <v>43271.602777777778</v>
      </c>
    </row>
    <row r="52255" spans="1:7" x14ac:dyDescent="0.3">
      <c r="A52255" t="s">
        <v>410290</v>
      </c>
      <c r="B52255" t="s">
        <v>208827</v>
      </c>
      <c r="C52255">
        <v>5</v>
      </c>
      <c r="D52255" t="s">
        <v>199689</v>
      </c>
      <c r="E52255" t="s">
        <v>199689</v>
      </c>
      <c r="F52255" s="1">
        <v>43161</v>
      </c>
      <c r="G52255" s="1">
        <v>43164.817361111112</v>
      </c>
    </row>
    <row r="52256" spans="1:7" x14ac:dyDescent="0.3">
      <c r="A52256" t="s">
        <v>410291</v>
      </c>
      <c r="B52256" t="s">
        <v>290714</v>
      </c>
      <c r="C52256">
        <v>5</v>
      </c>
      <c r="D52256" t="s">
        <v>199689</v>
      </c>
      <c r="E52256" t="s">
        <v>199689</v>
      </c>
      <c r="F52256" s="1">
        <v>42987</v>
      </c>
      <c r="G52256" s="1">
        <v>42991.04583333333</v>
      </c>
    </row>
    <row r="52257" spans="1:7" x14ac:dyDescent="0.3">
      <c r="A52257" t="s">
        <v>410292</v>
      </c>
      <c r="B52257" t="s">
        <v>276407</v>
      </c>
      <c r="C52257">
        <v>5</v>
      </c>
      <c r="D52257" t="s">
        <v>199689</v>
      </c>
      <c r="E52257" t="s">
        <v>199689</v>
      </c>
      <c r="F52257" s="1">
        <v>42787</v>
      </c>
      <c r="G52257" s="1">
        <v>42788.433333333334</v>
      </c>
    </row>
    <row r="52258" spans="1:7" x14ac:dyDescent="0.3">
      <c r="A52258" t="s">
        <v>410293</v>
      </c>
      <c r="B52258" t="s">
        <v>260269</v>
      </c>
      <c r="C52258">
        <v>3</v>
      </c>
      <c r="D52258" t="s">
        <v>199689</v>
      </c>
      <c r="E52258" t="s">
        <v>199689</v>
      </c>
      <c r="F52258" s="1">
        <v>43285</v>
      </c>
      <c r="G52258" s="1">
        <v>43286.75</v>
      </c>
    </row>
    <row r="52259" spans="1:7" x14ac:dyDescent="0.3">
      <c r="A52259" t="s">
        <v>410294</v>
      </c>
      <c r="B52259" t="s">
        <v>280728</v>
      </c>
      <c r="C52259">
        <v>4</v>
      </c>
      <c r="D52259" t="s">
        <v>199689</v>
      </c>
      <c r="E52259" t="s">
        <v>199689</v>
      </c>
      <c r="F52259" s="1">
        <v>43334</v>
      </c>
      <c r="G52259" s="1">
        <v>43334.825694444444</v>
      </c>
    </row>
    <row r="52260" spans="1:7" x14ac:dyDescent="0.3">
      <c r="A52260" t="s">
        <v>410295</v>
      </c>
      <c r="B52260" t="s">
        <v>295403</v>
      </c>
      <c r="C52260">
        <v>5</v>
      </c>
      <c r="D52260" t="s">
        <v>199689</v>
      </c>
      <c r="E52260" t="s">
        <v>199689</v>
      </c>
      <c r="F52260" s="1">
        <v>43204</v>
      </c>
      <c r="G52260" s="1">
        <v>43205.484722222223</v>
      </c>
    </row>
    <row r="52261" spans="1:7" x14ac:dyDescent="0.3">
      <c r="A52261" t="s">
        <v>410296</v>
      </c>
      <c r="B52261" t="s">
        <v>247657</v>
      </c>
      <c r="C52261">
        <v>3</v>
      </c>
      <c r="D52261" t="s">
        <v>199689</v>
      </c>
      <c r="E52261" t="s">
        <v>199689</v>
      </c>
      <c r="F52261" s="1">
        <v>43040</v>
      </c>
      <c r="G52261" s="1">
        <v>43041.1</v>
      </c>
    </row>
    <row r="52262" spans="1:7" x14ac:dyDescent="0.3">
      <c r="A52262" t="s">
        <v>410297</v>
      </c>
      <c r="B52262" t="s">
        <v>231176</v>
      </c>
      <c r="C52262">
        <v>3</v>
      </c>
      <c r="D52262" t="s">
        <v>199689</v>
      </c>
      <c r="E52262" t="s">
        <v>199689</v>
      </c>
      <c r="F52262" s="1">
        <v>43068</v>
      </c>
      <c r="G52262" s="1">
        <v>43068.615972222222</v>
      </c>
    </row>
    <row r="52263" spans="1:7" x14ac:dyDescent="0.3">
      <c r="A52263" t="s">
        <v>410298</v>
      </c>
      <c r="B52263" t="s">
        <v>273103</v>
      </c>
      <c r="C52263">
        <v>5</v>
      </c>
      <c r="D52263" t="s">
        <v>199689</v>
      </c>
      <c r="E52263" t="s">
        <v>410299</v>
      </c>
      <c r="F52263" s="1">
        <v>43328</v>
      </c>
      <c r="G52263" s="1">
        <v>43328.524305555555</v>
      </c>
    </row>
    <row r="52264" spans="1:7" x14ac:dyDescent="0.3">
      <c r="A52264" t="s">
        <v>410300</v>
      </c>
      <c r="B52264" t="s">
        <v>224675</v>
      </c>
      <c r="C52264">
        <v>4</v>
      </c>
      <c r="D52264" t="s">
        <v>199689</v>
      </c>
      <c r="E52264" t="s">
        <v>199689</v>
      </c>
      <c r="F52264" s="1">
        <v>42861</v>
      </c>
      <c r="G52264" s="1">
        <v>42862.681944444441</v>
      </c>
    </row>
    <row r="52265" spans="1:7" x14ac:dyDescent="0.3">
      <c r="A52265" t="s">
        <v>410301</v>
      </c>
      <c r="B52265" t="s">
        <v>260908</v>
      </c>
      <c r="C52265">
        <v>5</v>
      </c>
      <c r="D52265" t="s">
        <v>199689</v>
      </c>
      <c r="E52265" t="s">
        <v>199689</v>
      </c>
      <c r="F52265" s="1">
        <v>42880</v>
      </c>
      <c r="G52265" s="1">
        <v>42882.990277777775</v>
      </c>
    </row>
    <row r="52266" spans="1:7" x14ac:dyDescent="0.3">
      <c r="A52266" t="s">
        <v>410302</v>
      </c>
      <c r="B52266" t="s">
        <v>233291</v>
      </c>
      <c r="C52266">
        <v>4</v>
      </c>
      <c r="D52266" t="s">
        <v>199689</v>
      </c>
      <c r="E52266" t="s">
        <v>199689</v>
      </c>
      <c r="F52266" s="1">
        <v>43260</v>
      </c>
      <c r="G52266" s="1">
        <v>43260.785416666666</v>
      </c>
    </row>
    <row r="52267" spans="1:7" x14ac:dyDescent="0.3">
      <c r="A52267" t="s">
        <v>410303</v>
      </c>
      <c r="B52267" t="s">
        <v>289949</v>
      </c>
      <c r="C52267">
        <v>5</v>
      </c>
      <c r="D52267" t="s">
        <v>199689</v>
      </c>
      <c r="E52267" t="s">
        <v>199689</v>
      </c>
      <c r="F52267" s="1">
        <v>43316</v>
      </c>
      <c r="G52267" s="1">
        <v>43316.915972222225</v>
      </c>
    </row>
    <row r="52268" spans="1:7" x14ac:dyDescent="0.3">
      <c r="A52268" t="s">
        <v>410304</v>
      </c>
      <c r="B52268" t="s">
        <v>241566</v>
      </c>
      <c r="C52268">
        <v>5</v>
      </c>
      <c r="D52268" t="s">
        <v>199689</v>
      </c>
      <c r="E52268" t="s">
        <v>410305</v>
      </c>
      <c r="F52268" s="1">
        <v>43323</v>
      </c>
      <c r="G52268" s="1">
        <v>43326.435416666667</v>
      </c>
    </row>
    <row r="52269" spans="1:7" x14ac:dyDescent="0.3">
      <c r="A52269" t="s">
        <v>410306</v>
      </c>
      <c r="B52269" t="s">
        <v>256737</v>
      </c>
      <c r="C52269">
        <v>5</v>
      </c>
      <c r="D52269" t="s">
        <v>199689</v>
      </c>
      <c r="E52269" t="s">
        <v>199689</v>
      </c>
      <c r="F52269" s="1">
        <v>43313</v>
      </c>
      <c r="G52269" s="1">
        <v>43313.446527777778</v>
      </c>
    </row>
    <row r="52270" spans="1:7" x14ac:dyDescent="0.3">
      <c r="A52270" t="s">
        <v>410307</v>
      </c>
      <c r="B52270" t="s">
        <v>226130</v>
      </c>
      <c r="C52270">
        <v>5</v>
      </c>
      <c r="D52270" t="s">
        <v>199689</v>
      </c>
      <c r="E52270" t="s">
        <v>361836</v>
      </c>
      <c r="F52270" s="1">
        <v>43076</v>
      </c>
      <c r="G52270" s="1">
        <v>43080.728472222225</v>
      </c>
    </row>
    <row r="52271" spans="1:7" x14ac:dyDescent="0.3">
      <c r="A52271" t="s">
        <v>410308</v>
      </c>
      <c r="B52271" t="s">
        <v>268869</v>
      </c>
      <c r="C52271">
        <v>5</v>
      </c>
      <c r="D52271" t="s">
        <v>199689</v>
      </c>
      <c r="E52271" t="s">
        <v>199689</v>
      </c>
      <c r="F52271" s="1">
        <v>43295</v>
      </c>
      <c r="G52271" s="1">
        <v>43297.533333333333</v>
      </c>
    </row>
    <row r="52272" spans="1:7" x14ac:dyDescent="0.3">
      <c r="A52272" t="s">
        <v>410309</v>
      </c>
      <c r="B52272" t="s">
        <v>275191</v>
      </c>
      <c r="C52272">
        <v>5</v>
      </c>
      <c r="D52272" t="s">
        <v>199689</v>
      </c>
      <c r="E52272" t="s">
        <v>337357</v>
      </c>
      <c r="F52272" s="1">
        <v>43195</v>
      </c>
      <c r="G52272" s="1">
        <v>43195.978472222225</v>
      </c>
    </row>
    <row r="52273" spans="1:7" x14ac:dyDescent="0.3">
      <c r="A52273" t="s">
        <v>410310</v>
      </c>
      <c r="B52273" t="s">
        <v>224610</v>
      </c>
      <c r="C52273">
        <v>1</v>
      </c>
      <c r="D52273" t="s">
        <v>199689</v>
      </c>
      <c r="E52273" t="s">
        <v>410311</v>
      </c>
      <c r="F52273" s="1">
        <v>42876</v>
      </c>
      <c r="G52273" s="1">
        <v>42876.788888888892</v>
      </c>
    </row>
    <row r="52274" spans="1:7" x14ac:dyDescent="0.3">
      <c r="A52274" t="s">
        <v>410312</v>
      </c>
      <c r="B52274" t="s">
        <v>273190</v>
      </c>
      <c r="C52274">
        <v>4</v>
      </c>
      <c r="D52274" t="s">
        <v>199689</v>
      </c>
      <c r="E52274" t="s">
        <v>410313</v>
      </c>
      <c r="F52274" s="1">
        <v>42943</v>
      </c>
      <c r="G52274" s="1">
        <v>42953.054861111108</v>
      </c>
    </row>
    <row r="52275" spans="1:7" x14ac:dyDescent="0.3">
      <c r="A52275" t="s">
        <v>410314</v>
      </c>
      <c r="B52275" t="s">
        <v>285929</v>
      </c>
      <c r="C52275">
        <v>1</v>
      </c>
      <c r="D52275" t="s">
        <v>199689</v>
      </c>
      <c r="E52275" t="s">
        <v>410315</v>
      </c>
      <c r="F52275" s="1">
        <v>43253</v>
      </c>
      <c r="G52275" s="1">
        <v>43255.459722222222</v>
      </c>
    </row>
    <row r="52276" spans="1:7" x14ac:dyDescent="0.3">
      <c r="A52276" t="s">
        <v>410316</v>
      </c>
      <c r="B52276" t="s">
        <v>220013</v>
      </c>
      <c r="C52276">
        <v>5</v>
      </c>
      <c r="D52276" t="s">
        <v>199689</v>
      </c>
      <c r="E52276" t="s">
        <v>199689</v>
      </c>
      <c r="F52276" s="1">
        <v>42938</v>
      </c>
      <c r="G52276" s="1">
        <v>42939.354166666664</v>
      </c>
    </row>
    <row r="52277" spans="1:7" x14ac:dyDescent="0.3">
      <c r="A52277" t="s">
        <v>410317</v>
      </c>
      <c r="B52277" t="s">
        <v>266665</v>
      </c>
      <c r="C52277">
        <v>5</v>
      </c>
      <c r="D52277" t="s">
        <v>199689</v>
      </c>
      <c r="E52277" t="s">
        <v>199689</v>
      </c>
      <c r="F52277" s="1">
        <v>43340</v>
      </c>
      <c r="G52277" s="1">
        <v>43341.090277777781</v>
      </c>
    </row>
    <row r="52278" spans="1:7" x14ac:dyDescent="0.3">
      <c r="A52278" t="s">
        <v>410318</v>
      </c>
      <c r="B52278" t="s">
        <v>255204</v>
      </c>
      <c r="C52278">
        <v>5</v>
      </c>
      <c r="D52278" t="s">
        <v>199689</v>
      </c>
      <c r="E52278" t="s">
        <v>199689</v>
      </c>
      <c r="F52278" s="1">
        <v>43176</v>
      </c>
      <c r="G52278" s="1">
        <v>43177.609722222223</v>
      </c>
    </row>
    <row r="52279" spans="1:7" x14ac:dyDescent="0.3">
      <c r="A52279" t="s">
        <v>410319</v>
      </c>
      <c r="B52279" t="s">
        <v>230278</v>
      </c>
      <c r="C52279">
        <v>5</v>
      </c>
      <c r="D52279" t="s">
        <v>199689</v>
      </c>
      <c r="E52279" t="s">
        <v>199689</v>
      </c>
      <c r="F52279" s="1">
        <v>43265</v>
      </c>
      <c r="G52279" s="1">
        <v>43269.697916666664</v>
      </c>
    </row>
    <row r="52280" spans="1:7" x14ac:dyDescent="0.3">
      <c r="A52280" t="s">
        <v>410320</v>
      </c>
      <c r="B52280" t="s">
        <v>247048</v>
      </c>
      <c r="C52280">
        <v>5</v>
      </c>
      <c r="D52280" t="s">
        <v>199689</v>
      </c>
      <c r="E52280" t="s">
        <v>410321</v>
      </c>
      <c r="F52280" s="1">
        <v>43138</v>
      </c>
      <c r="G52280" s="1">
        <v>43138.513888888891</v>
      </c>
    </row>
    <row r="52281" spans="1:7" x14ac:dyDescent="0.3">
      <c r="A52281" t="s">
        <v>410322</v>
      </c>
      <c r="B52281" t="s">
        <v>225914</v>
      </c>
      <c r="C52281">
        <v>5</v>
      </c>
      <c r="D52281" t="s">
        <v>199689</v>
      </c>
      <c r="E52281" t="s">
        <v>410323</v>
      </c>
      <c r="F52281" s="1">
        <v>42805</v>
      </c>
      <c r="G52281" s="1">
        <v>42805.991666666669</v>
      </c>
    </row>
    <row r="52282" spans="1:7" x14ac:dyDescent="0.3">
      <c r="A52282" t="s">
        <v>410324</v>
      </c>
      <c r="B52282" t="s">
        <v>266250</v>
      </c>
      <c r="C52282">
        <v>5</v>
      </c>
      <c r="D52282" t="s">
        <v>199689</v>
      </c>
      <c r="E52282" t="s">
        <v>199689</v>
      </c>
      <c r="F52282" s="1">
        <v>43067</v>
      </c>
      <c r="G52282" s="1">
        <v>43069.68472222222</v>
      </c>
    </row>
    <row r="52283" spans="1:7" x14ac:dyDescent="0.3">
      <c r="A52283" t="s">
        <v>410325</v>
      </c>
      <c r="B52283" t="s">
        <v>208765</v>
      </c>
      <c r="C52283">
        <v>5</v>
      </c>
      <c r="D52283" t="s">
        <v>199689</v>
      </c>
      <c r="E52283" t="s">
        <v>410326</v>
      </c>
      <c r="F52283" s="1">
        <v>42935</v>
      </c>
      <c r="G52283" s="1">
        <v>42936.000694444447</v>
      </c>
    </row>
    <row r="52284" spans="1:7" x14ac:dyDescent="0.3">
      <c r="A52284" t="s">
        <v>410327</v>
      </c>
      <c r="B52284" t="s">
        <v>237296</v>
      </c>
      <c r="C52284">
        <v>5</v>
      </c>
      <c r="D52284" t="s">
        <v>199689</v>
      </c>
      <c r="E52284" t="s">
        <v>199689</v>
      </c>
      <c r="F52284" s="1">
        <v>43112</v>
      </c>
      <c r="G52284" s="1">
        <v>43115.552777777775</v>
      </c>
    </row>
    <row r="52285" spans="1:7" x14ac:dyDescent="0.3">
      <c r="A52285" t="s">
        <v>410328</v>
      </c>
      <c r="B52285" t="s">
        <v>274591</v>
      </c>
      <c r="C52285">
        <v>5</v>
      </c>
      <c r="D52285" t="s">
        <v>199689</v>
      </c>
      <c r="E52285" t="s">
        <v>410329</v>
      </c>
      <c r="F52285" s="1">
        <v>43109</v>
      </c>
      <c r="G52285" s="1">
        <v>43111.995833333334</v>
      </c>
    </row>
    <row r="52286" spans="1:7" x14ac:dyDescent="0.3">
      <c r="A52286" t="s">
        <v>410330</v>
      </c>
      <c r="B52286" t="s">
        <v>235666</v>
      </c>
      <c r="C52286">
        <v>1</v>
      </c>
      <c r="D52286" t="s">
        <v>199689</v>
      </c>
      <c r="E52286" t="s">
        <v>410331</v>
      </c>
      <c r="F52286" s="1">
        <v>43182</v>
      </c>
      <c r="G52286" s="1">
        <v>43182.48541666667</v>
      </c>
    </row>
    <row r="52287" spans="1:7" x14ac:dyDescent="0.3">
      <c r="A52287" t="s">
        <v>410332</v>
      </c>
      <c r="B52287" t="s">
        <v>219645</v>
      </c>
      <c r="C52287">
        <v>5</v>
      </c>
      <c r="D52287" t="s">
        <v>199689</v>
      </c>
      <c r="E52287" t="s">
        <v>199689</v>
      </c>
      <c r="F52287" s="1">
        <v>43244</v>
      </c>
      <c r="G52287" s="1">
        <v>43245.740277777775</v>
      </c>
    </row>
    <row r="52288" spans="1:7" x14ac:dyDescent="0.3">
      <c r="A52288" t="s">
        <v>410333</v>
      </c>
      <c r="B52288" t="s">
        <v>285463</v>
      </c>
      <c r="C52288">
        <v>5</v>
      </c>
      <c r="D52288" t="s">
        <v>199689</v>
      </c>
      <c r="E52288" t="s">
        <v>199689</v>
      </c>
      <c r="F52288" s="1">
        <v>43137</v>
      </c>
      <c r="G52288" s="1">
        <v>43160.952777777777</v>
      </c>
    </row>
    <row r="52289" spans="1:7" x14ac:dyDescent="0.3">
      <c r="A52289" t="s">
        <v>410334</v>
      </c>
      <c r="B52289" t="s">
        <v>251448</v>
      </c>
      <c r="C52289">
        <v>1</v>
      </c>
      <c r="D52289" t="s">
        <v>199689</v>
      </c>
      <c r="E52289" t="s">
        <v>199689</v>
      </c>
      <c r="F52289" s="1">
        <v>43030</v>
      </c>
      <c r="G52289" s="1">
        <v>43047.571527777778</v>
      </c>
    </row>
    <row r="52290" spans="1:7" x14ac:dyDescent="0.3">
      <c r="A52290" t="s">
        <v>410335</v>
      </c>
      <c r="B52290" t="s">
        <v>253148</v>
      </c>
      <c r="C52290">
        <v>4</v>
      </c>
      <c r="D52290" t="s">
        <v>199689</v>
      </c>
      <c r="E52290" t="s">
        <v>199689</v>
      </c>
      <c r="F52290" s="1">
        <v>43242</v>
      </c>
      <c r="G52290" s="1">
        <v>43242.868055555555</v>
      </c>
    </row>
    <row r="52291" spans="1:7" x14ac:dyDescent="0.3">
      <c r="A52291" t="s">
        <v>410336</v>
      </c>
      <c r="B52291" t="s">
        <v>209967</v>
      </c>
      <c r="C52291">
        <v>5</v>
      </c>
      <c r="D52291" t="s">
        <v>336557</v>
      </c>
      <c r="E52291" t="s">
        <v>199689</v>
      </c>
      <c r="F52291" s="1">
        <v>43293</v>
      </c>
      <c r="G52291" s="1">
        <v>43300.815972222219</v>
      </c>
    </row>
    <row r="52292" spans="1:7" x14ac:dyDescent="0.3">
      <c r="A52292" t="s">
        <v>410337</v>
      </c>
      <c r="B52292" t="s">
        <v>296449</v>
      </c>
      <c r="C52292">
        <v>5</v>
      </c>
      <c r="D52292" t="s">
        <v>199689</v>
      </c>
      <c r="E52292" t="s">
        <v>410338</v>
      </c>
      <c r="F52292" s="1">
        <v>43118</v>
      </c>
      <c r="G52292" s="1">
        <v>43118.938888888886</v>
      </c>
    </row>
    <row r="52293" spans="1:7" x14ac:dyDescent="0.3">
      <c r="A52293" t="s">
        <v>410339</v>
      </c>
      <c r="B52293" t="s">
        <v>256595</v>
      </c>
      <c r="C52293">
        <v>4</v>
      </c>
      <c r="D52293" t="s">
        <v>199689</v>
      </c>
      <c r="E52293" t="s">
        <v>410340</v>
      </c>
      <c r="F52293" s="1">
        <v>43111</v>
      </c>
      <c r="G52293" s="1">
        <v>43114.618750000001</v>
      </c>
    </row>
    <row r="52294" spans="1:7" x14ac:dyDescent="0.3">
      <c r="A52294" t="s">
        <v>410341</v>
      </c>
      <c r="B52294" t="s">
        <v>239526</v>
      </c>
      <c r="C52294">
        <v>5</v>
      </c>
      <c r="D52294" t="s">
        <v>199689</v>
      </c>
      <c r="E52294" t="s">
        <v>199689</v>
      </c>
      <c r="F52294" s="1">
        <v>43210</v>
      </c>
      <c r="G52294" s="1">
        <v>43213.875</v>
      </c>
    </row>
    <row r="52295" spans="1:7" x14ac:dyDescent="0.3">
      <c r="A52295" t="s">
        <v>410342</v>
      </c>
      <c r="B52295" t="s">
        <v>222863</v>
      </c>
      <c r="C52295">
        <v>5</v>
      </c>
      <c r="D52295" t="s">
        <v>199689</v>
      </c>
      <c r="E52295" t="s">
        <v>199689</v>
      </c>
      <c r="F52295" s="1">
        <v>43288</v>
      </c>
      <c r="G52295" s="1">
        <v>43288.997916666667</v>
      </c>
    </row>
    <row r="52296" spans="1:7" x14ac:dyDescent="0.3">
      <c r="A52296" t="s">
        <v>410343</v>
      </c>
      <c r="B52296" t="s">
        <v>245399</v>
      </c>
      <c r="C52296">
        <v>5</v>
      </c>
      <c r="D52296" t="s">
        <v>199689</v>
      </c>
      <c r="E52296" t="s">
        <v>199689</v>
      </c>
      <c r="F52296" s="1">
        <v>42843</v>
      </c>
      <c r="G52296" s="1">
        <v>42846.243055555555</v>
      </c>
    </row>
    <row r="52297" spans="1:7" x14ac:dyDescent="0.3">
      <c r="A52297" t="s">
        <v>410344</v>
      </c>
      <c r="B52297" t="s">
        <v>270669</v>
      </c>
      <c r="C52297">
        <v>5</v>
      </c>
      <c r="D52297" t="s">
        <v>199689</v>
      </c>
      <c r="E52297" t="s">
        <v>199689</v>
      </c>
      <c r="F52297" s="1">
        <v>43280</v>
      </c>
      <c r="G52297" s="1">
        <v>43280.992361111108</v>
      </c>
    </row>
    <row r="52298" spans="1:7" x14ac:dyDescent="0.3">
      <c r="A52298" t="s">
        <v>410345</v>
      </c>
      <c r="B52298" t="s">
        <v>282433</v>
      </c>
      <c r="C52298">
        <v>5</v>
      </c>
      <c r="D52298" t="s">
        <v>199689</v>
      </c>
      <c r="E52298" t="s">
        <v>410346</v>
      </c>
      <c r="F52298" s="1">
        <v>43053</v>
      </c>
      <c r="G52298" s="1">
        <v>43054.234722222223</v>
      </c>
    </row>
    <row r="52299" spans="1:7" x14ac:dyDescent="0.3">
      <c r="A52299" t="s">
        <v>410347</v>
      </c>
      <c r="B52299" t="s">
        <v>218327</v>
      </c>
      <c r="C52299">
        <v>5</v>
      </c>
      <c r="D52299" t="s">
        <v>199689</v>
      </c>
      <c r="E52299" t="s">
        <v>199689</v>
      </c>
      <c r="F52299" s="1">
        <v>43176</v>
      </c>
      <c r="G52299" s="1">
        <v>43180.633333333331</v>
      </c>
    </row>
    <row r="52300" spans="1:7" x14ac:dyDescent="0.3">
      <c r="A52300" t="s">
        <v>410348</v>
      </c>
      <c r="B52300" t="s">
        <v>237139</v>
      </c>
      <c r="C52300">
        <v>4</v>
      </c>
      <c r="D52300" t="s">
        <v>199689</v>
      </c>
      <c r="E52300" t="s">
        <v>199689</v>
      </c>
      <c r="F52300" s="1">
        <v>43162</v>
      </c>
      <c r="G52300" s="1">
        <v>43164.867361111108</v>
      </c>
    </row>
    <row r="52301" spans="1:7" x14ac:dyDescent="0.3">
      <c r="A52301" t="s">
        <v>410349</v>
      </c>
      <c r="B52301" t="s">
        <v>225012</v>
      </c>
      <c r="C52301">
        <v>3</v>
      </c>
      <c r="D52301" t="s">
        <v>199689</v>
      </c>
      <c r="E52301" t="s">
        <v>199689</v>
      </c>
      <c r="F52301" s="1">
        <v>43053</v>
      </c>
      <c r="G52301" s="1">
        <v>43055.427083333336</v>
      </c>
    </row>
    <row r="52302" spans="1:7" x14ac:dyDescent="0.3">
      <c r="A52302" t="s">
        <v>410350</v>
      </c>
      <c r="B52302" t="s">
        <v>249175</v>
      </c>
      <c r="C52302">
        <v>5</v>
      </c>
      <c r="D52302" t="s">
        <v>199689</v>
      </c>
      <c r="E52302" t="s">
        <v>199689</v>
      </c>
      <c r="F52302" s="1">
        <v>43239</v>
      </c>
      <c r="G52302" s="1">
        <v>43240.685416666667</v>
      </c>
    </row>
    <row r="52303" spans="1:7" x14ac:dyDescent="0.3">
      <c r="A52303" t="s">
        <v>410351</v>
      </c>
      <c r="B52303" t="s">
        <v>272145</v>
      </c>
      <c r="C52303">
        <v>4</v>
      </c>
      <c r="D52303" t="s">
        <v>199689</v>
      </c>
      <c r="E52303" t="s">
        <v>199689</v>
      </c>
      <c r="F52303" s="1">
        <v>43153</v>
      </c>
      <c r="G52303" s="1">
        <v>43156.618055555555</v>
      </c>
    </row>
    <row r="52304" spans="1:7" x14ac:dyDescent="0.3">
      <c r="A52304" t="s">
        <v>410352</v>
      </c>
      <c r="B52304" t="s">
        <v>292967</v>
      </c>
      <c r="C52304">
        <v>5</v>
      </c>
      <c r="D52304" t="s">
        <v>199689</v>
      </c>
      <c r="E52304" t="s">
        <v>410353</v>
      </c>
      <c r="F52304" s="1">
        <v>42906</v>
      </c>
      <c r="G52304" s="1">
        <v>42909.142361111109</v>
      </c>
    </row>
    <row r="52305" spans="1:7" x14ac:dyDescent="0.3">
      <c r="A52305" t="s">
        <v>410354</v>
      </c>
      <c r="B52305" t="s">
        <v>263399</v>
      </c>
      <c r="C52305">
        <v>3</v>
      </c>
      <c r="D52305" t="s">
        <v>199689</v>
      </c>
      <c r="E52305" t="s">
        <v>199689</v>
      </c>
      <c r="F52305" s="1">
        <v>42838</v>
      </c>
      <c r="G52305" s="1">
        <v>42839.445833333331</v>
      </c>
    </row>
    <row r="52306" spans="1:7" x14ac:dyDescent="0.3">
      <c r="A52306" t="s">
        <v>410355</v>
      </c>
      <c r="B52306" t="s">
        <v>242610</v>
      </c>
      <c r="C52306">
        <v>5</v>
      </c>
      <c r="D52306" t="s">
        <v>199689</v>
      </c>
      <c r="E52306" t="s">
        <v>199689</v>
      </c>
      <c r="F52306" s="1">
        <v>42838</v>
      </c>
      <c r="G52306" s="1">
        <v>42839.089583333334</v>
      </c>
    </row>
    <row r="52307" spans="1:7" x14ac:dyDescent="0.3">
      <c r="A52307" t="s">
        <v>410356</v>
      </c>
      <c r="B52307" t="s">
        <v>296025</v>
      </c>
      <c r="C52307">
        <v>1</v>
      </c>
      <c r="D52307" t="s">
        <v>199689</v>
      </c>
      <c r="E52307" t="s">
        <v>410357</v>
      </c>
      <c r="F52307" s="1">
        <v>43079</v>
      </c>
      <c r="G52307" s="1">
        <v>43081.84652777778</v>
      </c>
    </row>
    <row r="52308" spans="1:7" x14ac:dyDescent="0.3">
      <c r="A52308" t="s">
        <v>410358</v>
      </c>
      <c r="B52308" t="s">
        <v>278832</v>
      </c>
      <c r="C52308">
        <v>1</v>
      </c>
      <c r="D52308" t="s">
        <v>199689</v>
      </c>
      <c r="E52308" t="s">
        <v>410359</v>
      </c>
      <c r="F52308" s="1">
        <v>43160</v>
      </c>
      <c r="G52308" s="1">
        <v>43160.905555555553</v>
      </c>
    </row>
    <row r="52309" spans="1:7" x14ac:dyDescent="0.3">
      <c r="A52309" t="s">
        <v>410360</v>
      </c>
      <c r="B52309" t="s">
        <v>234629</v>
      </c>
      <c r="C52309">
        <v>4</v>
      </c>
      <c r="D52309" t="s">
        <v>199689</v>
      </c>
      <c r="E52309" t="s">
        <v>199689</v>
      </c>
      <c r="F52309" s="1">
        <v>42956</v>
      </c>
      <c r="G52309" s="1">
        <v>42957.65347222222</v>
      </c>
    </row>
    <row r="52310" spans="1:7" x14ac:dyDescent="0.3">
      <c r="A52310" t="s">
        <v>410361</v>
      </c>
      <c r="B52310" t="s">
        <v>294298</v>
      </c>
      <c r="C52310">
        <v>5</v>
      </c>
      <c r="D52310" t="s">
        <v>199689</v>
      </c>
      <c r="E52310" t="s">
        <v>199689</v>
      </c>
      <c r="F52310" s="1">
        <v>42824</v>
      </c>
      <c r="G52310" s="1">
        <v>42825.091666666667</v>
      </c>
    </row>
    <row r="52311" spans="1:7" x14ac:dyDescent="0.3">
      <c r="A52311" t="s">
        <v>410362</v>
      </c>
      <c r="B52311" t="s">
        <v>205102</v>
      </c>
      <c r="C52311">
        <v>5</v>
      </c>
      <c r="D52311" t="s">
        <v>199689</v>
      </c>
      <c r="E52311" t="s">
        <v>410363</v>
      </c>
      <c r="F52311" s="1">
        <v>43334</v>
      </c>
      <c r="G52311" s="1">
        <v>43335.423611111109</v>
      </c>
    </row>
    <row r="52312" spans="1:7" x14ac:dyDescent="0.3">
      <c r="A52312" t="s">
        <v>410364</v>
      </c>
      <c r="B52312" t="s">
        <v>273862</v>
      </c>
      <c r="C52312">
        <v>4</v>
      </c>
      <c r="D52312" t="s">
        <v>199689</v>
      </c>
      <c r="E52312" t="s">
        <v>199689</v>
      </c>
      <c r="F52312" s="1">
        <v>43081</v>
      </c>
      <c r="G52312" s="1">
        <v>43081.854166666664</v>
      </c>
    </row>
    <row r="52313" spans="1:7" x14ac:dyDescent="0.3">
      <c r="A52313" t="s">
        <v>410365</v>
      </c>
      <c r="B52313" t="s">
        <v>236858</v>
      </c>
      <c r="C52313">
        <v>5</v>
      </c>
      <c r="D52313" t="s">
        <v>199689</v>
      </c>
      <c r="E52313" t="s">
        <v>410366</v>
      </c>
      <c r="F52313" s="1">
        <v>43161</v>
      </c>
      <c r="G52313" s="1">
        <v>43161.946527777778</v>
      </c>
    </row>
    <row r="52314" spans="1:7" x14ac:dyDescent="0.3">
      <c r="A52314" t="s">
        <v>410367</v>
      </c>
      <c r="B52314" t="s">
        <v>267643</v>
      </c>
      <c r="C52314">
        <v>5</v>
      </c>
      <c r="D52314" t="s">
        <v>199689</v>
      </c>
      <c r="E52314" t="s">
        <v>199689</v>
      </c>
      <c r="F52314" s="1">
        <v>43175</v>
      </c>
      <c r="G52314" s="1">
        <v>43177.469444444447</v>
      </c>
    </row>
    <row r="52315" spans="1:7" x14ac:dyDescent="0.3">
      <c r="A52315" t="s">
        <v>410368</v>
      </c>
      <c r="B52315" t="s">
        <v>296991</v>
      </c>
      <c r="C52315">
        <v>4</v>
      </c>
      <c r="D52315" t="s">
        <v>199689</v>
      </c>
      <c r="E52315" t="s">
        <v>199689</v>
      </c>
      <c r="F52315" s="1">
        <v>43175</v>
      </c>
      <c r="G52315" s="1">
        <v>43177.783333333333</v>
      </c>
    </row>
    <row r="52316" spans="1:7" x14ac:dyDescent="0.3">
      <c r="A52316" t="s">
        <v>410369</v>
      </c>
      <c r="B52316" t="s">
        <v>298348</v>
      </c>
      <c r="C52316">
        <v>2</v>
      </c>
      <c r="D52316" t="s">
        <v>410370</v>
      </c>
      <c r="E52316" t="s">
        <v>410371</v>
      </c>
      <c r="F52316" s="1">
        <v>43238</v>
      </c>
      <c r="G52316" s="1">
        <v>43242.77847222222</v>
      </c>
    </row>
    <row r="52317" spans="1:7" x14ac:dyDescent="0.3">
      <c r="A52317" t="s">
        <v>410372</v>
      </c>
      <c r="B52317" t="s">
        <v>278981</v>
      </c>
      <c r="C52317">
        <v>1</v>
      </c>
      <c r="D52317" t="s">
        <v>199689</v>
      </c>
      <c r="E52317" t="s">
        <v>410373</v>
      </c>
      <c r="F52317" s="1">
        <v>42938</v>
      </c>
      <c r="G52317" s="1">
        <v>42941.683333333334</v>
      </c>
    </row>
    <row r="52318" spans="1:7" x14ac:dyDescent="0.3">
      <c r="A52318" t="s">
        <v>410374</v>
      </c>
      <c r="B52318" t="s">
        <v>268188</v>
      </c>
      <c r="C52318">
        <v>1</v>
      </c>
      <c r="D52318" t="s">
        <v>199689</v>
      </c>
      <c r="E52318" t="s">
        <v>410375</v>
      </c>
      <c r="F52318" s="1">
        <v>43159</v>
      </c>
      <c r="G52318" s="1">
        <v>43159.913194444445</v>
      </c>
    </row>
    <row r="52319" spans="1:7" x14ac:dyDescent="0.3">
      <c r="A52319" t="s">
        <v>410376</v>
      </c>
      <c r="B52319" t="s">
        <v>218790</v>
      </c>
      <c r="C52319">
        <v>5</v>
      </c>
      <c r="D52319" t="s">
        <v>199689</v>
      </c>
      <c r="E52319" t="s">
        <v>336324</v>
      </c>
      <c r="F52319" s="1">
        <v>43131</v>
      </c>
      <c r="G52319" s="1">
        <v>43132.584027777775</v>
      </c>
    </row>
    <row r="52320" spans="1:7" x14ac:dyDescent="0.3">
      <c r="A52320" t="s">
        <v>410377</v>
      </c>
      <c r="B52320" t="s">
        <v>297791</v>
      </c>
      <c r="C52320">
        <v>1</v>
      </c>
      <c r="D52320" t="s">
        <v>199689</v>
      </c>
      <c r="E52320" t="s">
        <v>410378</v>
      </c>
      <c r="F52320" s="1">
        <v>42943</v>
      </c>
      <c r="G52320" s="1">
        <v>42944.461805555555</v>
      </c>
    </row>
    <row r="52321" spans="1:7" x14ac:dyDescent="0.3">
      <c r="A52321" t="s">
        <v>410379</v>
      </c>
      <c r="B52321" t="s">
        <v>272935</v>
      </c>
      <c r="C52321">
        <v>5</v>
      </c>
      <c r="D52321" t="s">
        <v>199689</v>
      </c>
      <c r="E52321" t="s">
        <v>410380</v>
      </c>
      <c r="F52321" s="1">
        <v>43158</v>
      </c>
      <c r="G52321" s="1">
        <v>43159.113194444442</v>
      </c>
    </row>
    <row r="52322" spans="1:7" x14ac:dyDescent="0.3">
      <c r="A52322" t="s">
        <v>410381</v>
      </c>
      <c r="B52322" t="s">
        <v>204677</v>
      </c>
      <c r="C52322">
        <v>5</v>
      </c>
      <c r="D52322" t="s">
        <v>199689</v>
      </c>
      <c r="E52322" t="s">
        <v>199689</v>
      </c>
      <c r="F52322" s="1">
        <v>43033</v>
      </c>
      <c r="G52322" s="1">
        <v>43053.755555555559</v>
      </c>
    </row>
    <row r="52323" spans="1:7" x14ac:dyDescent="0.3">
      <c r="A52323" t="s">
        <v>410382</v>
      </c>
      <c r="B52323" t="s">
        <v>244966</v>
      </c>
      <c r="C52323">
        <v>5</v>
      </c>
      <c r="D52323" t="s">
        <v>199689</v>
      </c>
      <c r="E52323" t="s">
        <v>199689</v>
      </c>
      <c r="F52323" s="1">
        <v>43165</v>
      </c>
      <c r="G52323" s="1">
        <v>43166.131249999999</v>
      </c>
    </row>
    <row r="52324" spans="1:7" x14ac:dyDescent="0.3">
      <c r="A52324" t="s">
        <v>410383</v>
      </c>
      <c r="B52324" t="s">
        <v>288020</v>
      </c>
      <c r="C52324">
        <v>5</v>
      </c>
      <c r="D52324" t="s">
        <v>199689</v>
      </c>
      <c r="E52324" t="s">
        <v>199689</v>
      </c>
      <c r="F52324" s="1">
        <v>42846</v>
      </c>
      <c r="G52324" s="1">
        <v>42847.986805555556</v>
      </c>
    </row>
    <row r="52325" spans="1:7" x14ac:dyDescent="0.3">
      <c r="A52325" t="s">
        <v>410384</v>
      </c>
      <c r="B52325" t="s">
        <v>295587</v>
      </c>
      <c r="C52325">
        <v>4</v>
      </c>
      <c r="D52325" t="s">
        <v>199689</v>
      </c>
      <c r="E52325" t="s">
        <v>199689</v>
      </c>
      <c r="F52325" s="1">
        <v>43253</v>
      </c>
      <c r="G52325" s="1">
        <v>43254.781944444447</v>
      </c>
    </row>
    <row r="52326" spans="1:7" x14ac:dyDescent="0.3">
      <c r="A52326" t="s">
        <v>410385</v>
      </c>
      <c r="B52326" t="s">
        <v>206498</v>
      </c>
      <c r="C52326">
        <v>5</v>
      </c>
      <c r="D52326" t="s">
        <v>199689</v>
      </c>
      <c r="E52326" t="s">
        <v>199689</v>
      </c>
      <c r="F52326" s="1">
        <v>42889</v>
      </c>
      <c r="G52326" s="1">
        <v>42890.569444444445</v>
      </c>
    </row>
    <row r="52327" spans="1:7" x14ac:dyDescent="0.3">
      <c r="A52327" t="s">
        <v>410386</v>
      </c>
      <c r="B52327" t="s">
        <v>275723</v>
      </c>
      <c r="C52327">
        <v>5</v>
      </c>
      <c r="D52327" t="s">
        <v>199689</v>
      </c>
      <c r="E52327" t="s">
        <v>199689</v>
      </c>
      <c r="F52327" s="1">
        <v>42896</v>
      </c>
      <c r="G52327" s="1">
        <v>42898.03402777778</v>
      </c>
    </row>
    <row r="52328" spans="1:7" x14ac:dyDescent="0.3">
      <c r="A52328" t="s">
        <v>410387</v>
      </c>
      <c r="B52328" t="s">
        <v>245864</v>
      </c>
      <c r="C52328">
        <v>5</v>
      </c>
      <c r="D52328" t="s">
        <v>336808</v>
      </c>
      <c r="E52328" t="s">
        <v>410388</v>
      </c>
      <c r="F52328" s="1">
        <v>43284</v>
      </c>
      <c r="G52328" s="1">
        <v>43285.477083333331</v>
      </c>
    </row>
    <row r="52329" spans="1:7" x14ac:dyDescent="0.3">
      <c r="A52329" t="s">
        <v>410389</v>
      </c>
      <c r="B52329" t="s">
        <v>235916</v>
      </c>
      <c r="C52329">
        <v>4</v>
      </c>
      <c r="D52329" t="s">
        <v>199689</v>
      </c>
      <c r="E52329" t="s">
        <v>410390</v>
      </c>
      <c r="F52329" s="1">
        <v>43204</v>
      </c>
      <c r="G52329" s="1">
        <v>43205.192361111112</v>
      </c>
    </row>
    <row r="52330" spans="1:7" x14ac:dyDescent="0.3">
      <c r="A52330" t="s">
        <v>410391</v>
      </c>
      <c r="B52330" t="s">
        <v>218007</v>
      </c>
      <c r="C52330">
        <v>4</v>
      </c>
      <c r="D52330" t="s">
        <v>199689</v>
      </c>
      <c r="E52330" t="s">
        <v>199689</v>
      </c>
      <c r="F52330" s="1">
        <v>43135</v>
      </c>
      <c r="G52330" s="1">
        <v>43135.809027777781</v>
      </c>
    </row>
    <row r="52331" spans="1:7" x14ac:dyDescent="0.3">
      <c r="A52331" t="s">
        <v>410392</v>
      </c>
      <c r="B52331" t="s">
        <v>205280</v>
      </c>
      <c r="C52331">
        <v>5</v>
      </c>
      <c r="D52331" t="s">
        <v>410393</v>
      </c>
      <c r="E52331" t="s">
        <v>410394</v>
      </c>
      <c r="F52331" s="1">
        <v>43305</v>
      </c>
      <c r="G52331" s="1">
        <v>43305.996527777781</v>
      </c>
    </row>
    <row r="52332" spans="1:7" x14ac:dyDescent="0.3">
      <c r="A52332" t="s">
        <v>410395</v>
      </c>
      <c r="B52332" t="s">
        <v>244532</v>
      </c>
      <c r="C52332">
        <v>5</v>
      </c>
      <c r="D52332" t="s">
        <v>336557</v>
      </c>
      <c r="E52332" t="s">
        <v>410396</v>
      </c>
      <c r="F52332" s="1">
        <v>43291</v>
      </c>
      <c r="G52332" s="1">
        <v>43292.713194444441</v>
      </c>
    </row>
    <row r="52333" spans="1:7" x14ac:dyDescent="0.3">
      <c r="A52333" t="s">
        <v>410397</v>
      </c>
      <c r="B52333" t="s">
        <v>297187</v>
      </c>
      <c r="C52333">
        <v>5</v>
      </c>
      <c r="D52333" t="s">
        <v>199689</v>
      </c>
      <c r="E52333" t="s">
        <v>199689</v>
      </c>
      <c r="F52333" s="1">
        <v>43204</v>
      </c>
      <c r="G52333" s="1">
        <v>43206.686805555553</v>
      </c>
    </row>
    <row r="52334" spans="1:7" x14ac:dyDescent="0.3">
      <c r="A52334" t="s">
        <v>410398</v>
      </c>
      <c r="B52334" t="s">
        <v>207034</v>
      </c>
      <c r="C52334">
        <v>5</v>
      </c>
      <c r="D52334" t="s">
        <v>340528</v>
      </c>
      <c r="E52334" t="s">
        <v>410399</v>
      </c>
      <c r="F52334" s="1">
        <v>43224</v>
      </c>
      <c r="G52334" s="1">
        <v>43226.98333333333</v>
      </c>
    </row>
    <row r="52335" spans="1:7" x14ac:dyDescent="0.3">
      <c r="A52335" t="s">
        <v>410400</v>
      </c>
      <c r="B52335" t="s">
        <v>292058</v>
      </c>
      <c r="C52335">
        <v>5</v>
      </c>
      <c r="D52335" t="s">
        <v>199689</v>
      </c>
      <c r="E52335" t="s">
        <v>199689</v>
      </c>
      <c r="F52335" s="1">
        <v>43047</v>
      </c>
      <c r="G52335" s="1">
        <v>43047.609722222223</v>
      </c>
    </row>
    <row r="52336" spans="1:7" x14ac:dyDescent="0.3">
      <c r="A52336" t="s">
        <v>410401</v>
      </c>
      <c r="B52336" t="s">
        <v>298554</v>
      </c>
      <c r="C52336">
        <v>2</v>
      </c>
      <c r="D52336" t="s">
        <v>199689</v>
      </c>
      <c r="E52336" t="s">
        <v>410402</v>
      </c>
      <c r="F52336" s="1">
        <v>43193</v>
      </c>
      <c r="G52336" s="1">
        <v>43194.055555555555</v>
      </c>
    </row>
    <row r="52337" spans="1:7" x14ac:dyDescent="0.3">
      <c r="A52337" t="s">
        <v>410403</v>
      </c>
      <c r="B52337" t="s">
        <v>254509</v>
      </c>
      <c r="C52337">
        <v>5</v>
      </c>
      <c r="D52337" t="s">
        <v>199689</v>
      </c>
      <c r="E52337" t="s">
        <v>199689</v>
      </c>
      <c r="F52337" s="1">
        <v>43305</v>
      </c>
      <c r="G52337" s="1">
        <v>43306.045138888891</v>
      </c>
    </row>
    <row r="52338" spans="1:7" x14ac:dyDescent="0.3">
      <c r="A52338" t="s">
        <v>410404</v>
      </c>
      <c r="B52338" t="s">
        <v>229657</v>
      </c>
      <c r="C52338">
        <v>5</v>
      </c>
      <c r="D52338" t="s">
        <v>199689</v>
      </c>
      <c r="E52338" t="s">
        <v>199689</v>
      </c>
      <c r="F52338" s="1">
        <v>43337</v>
      </c>
      <c r="G52338" s="1">
        <v>43340.727083333331</v>
      </c>
    </row>
    <row r="52339" spans="1:7" x14ac:dyDescent="0.3">
      <c r="A52339" t="s">
        <v>410405</v>
      </c>
      <c r="B52339" t="s">
        <v>284705</v>
      </c>
      <c r="C52339">
        <v>4</v>
      </c>
      <c r="D52339" t="s">
        <v>199689</v>
      </c>
      <c r="E52339" t="s">
        <v>410406</v>
      </c>
      <c r="F52339" s="1">
        <v>43214</v>
      </c>
      <c r="G52339" s="1">
        <v>43215.670138888891</v>
      </c>
    </row>
    <row r="52340" spans="1:7" x14ac:dyDescent="0.3">
      <c r="A52340" t="s">
        <v>410407</v>
      </c>
      <c r="B52340" t="s">
        <v>298031</v>
      </c>
      <c r="C52340">
        <v>2</v>
      </c>
      <c r="D52340" t="s">
        <v>199689</v>
      </c>
      <c r="E52340" t="s">
        <v>410408</v>
      </c>
      <c r="F52340" s="1">
        <v>43152</v>
      </c>
      <c r="G52340" s="1">
        <v>43153.477083333331</v>
      </c>
    </row>
    <row r="52341" spans="1:7" x14ac:dyDescent="0.3">
      <c r="A52341" t="s">
        <v>410409</v>
      </c>
      <c r="B52341" t="s">
        <v>269961</v>
      </c>
      <c r="C52341">
        <v>1</v>
      </c>
      <c r="D52341" t="s">
        <v>199689</v>
      </c>
      <c r="E52341" t="s">
        <v>410410</v>
      </c>
      <c r="F52341" s="1">
        <v>42875</v>
      </c>
      <c r="G52341" s="1">
        <v>42877.390972222223</v>
      </c>
    </row>
    <row r="52342" spans="1:7" x14ac:dyDescent="0.3">
      <c r="A52342" t="s">
        <v>410411</v>
      </c>
      <c r="B52342" t="s">
        <v>297414</v>
      </c>
      <c r="C52342">
        <v>4</v>
      </c>
      <c r="D52342" t="s">
        <v>199689</v>
      </c>
      <c r="E52342" t="s">
        <v>199689</v>
      </c>
      <c r="F52342" s="1">
        <v>43162</v>
      </c>
      <c r="G52342" s="1">
        <v>43163.12777777778</v>
      </c>
    </row>
    <row r="52343" spans="1:7" x14ac:dyDescent="0.3">
      <c r="A52343" t="s">
        <v>410412</v>
      </c>
      <c r="B52343" t="s">
        <v>275830</v>
      </c>
      <c r="C52343">
        <v>5</v>
      </c>
      <c r="D52343" t="s">
        <v>410413</v>
      </c>
      <c r="E52343" t="s">
        <v>410414</v>
      </c>
      <c r="F52343" s="1">
        <v>43217</v>
      </c>
      <c r="G52343" s="1">
        <v>43219.529861111114</v>
      </c>
    </row>
    <row r="52344" spans="1:7" x14ac:dyDescent="0.3">
      <c r="A52344" t="s">
        <v>410415</v>
      </c>
      <c r="B52344" t="s">
        <v>200989</v>
      </c>
      <c r="C52344">
        <v>1</v>
      </c>
      <c r="D52344" t="s">
        <v>410416</v>
      </c>
      <c r="E52344" t="s">
        <v>410417</v>
      </c>
      <c r="F52344" s="1">
        <v>43233</v>
      </c>
      <c r="G52344" s="1">
        <v>43241.686111111114</v>
      </c>
    </row>
    <row r="52345" spans="1:7" x14ac:dyDescent="0.3">
      <c r="A52345" t="s">
        <v>410418</v>
      </c>
      <c r="B52345" t="s">
        <v>200665</v>
      </c>
      <c r="C52345">
        <v>4</v>
      </c>
      <c r="D52345" t="s">
        <v>199689</v>
      </c>
      <c r="E52345" t="s">
        <v>199689</v>
      </c>
      <c r="F52345" s="1">
        <v>42977</v>
      </c>
      <c r="G52345" s="1">
        <v>42978.061805555553</v>
      </c>
    </row>
    <row r="52346" spans="1:7" x14ac:dyDescent="0.3">
      <c r="A52346" t="s">
        <v>410419</v>
      </c>
      <c r="B52346" t="s">
        <v>202537</v>
      </c>
      <c r="C52346">
        <v>4</v>
      </c>
      <c r="D52346" t="s">
        <v>199689</v>
      </c>
      <c r="E52346" t="s">
        <v>199689</v>
      </c>
      <c r="F52346" s="1">
        <v>43193</v>
      </c>
      <c r="G52346" s="1">
        <v>43194.573611111111</v>
      </c>
    </row>
    <row r="52347" spans="1:7" x14ac:dyDescent="0.3">
      <c r="A52347" t="s">
        <v>410420</v>
      </c>
      <c r="B52347" t="s">
        <v>250024</v>
      </c>
      <c r="C52347">
        <v>4</v>
      </c>
      <c r="D52347" t="s">
        <v>199689</v>
      </c>
      <c r="E52347" t="s">
        <v>199689</v>
      </c>
      <c r="F52347" s="1">
        <v>42804</v>
      </c>
      <c r="G52347" s="1">
        <v>42807.55972222222</v>
      </c>
    </row>
    <row r="52348" spans="1:7" x14ac:dyDescent="0.3">
      <c r="A52348" t="s">
        <v>410421</v>
      </c>
      <c r="B52348" t="s">
        <v>239670</v>
      </c>
      <c r="C52348">
        <v>5</v>
      </c>
      <c r="D52348" t="s">
        <v>199689</v>
      </c>
      <c r="E52348" t="s">
        <v>199689</v>
      </c>
      <c r="F52348" s="1">
        <v>43028</v>
      </c>
      <c r="G52348" s="1">
        <v>43029.047222222223</v>
      </c>
    </row>
    <row r="52349" spans="1:7" x14ac:dyDescent="0.3">
      <c r="A52349" t="s">
        <v>410422</v>
      </c>
      <c r="B52349" t="s">
        <v>217150</v>
      </c>
      <c r="C52349">
        <v>5</v>
      </c>
      <c r="D52349" t="s">
        <v>199689</v>
      </c>
      <c r="E52349" t="s">
        <v>199689</v>
      </c>
      <c r="F52349" s="1">
        <v>42839</v>
      </c>
      <c r="G52349" s="1">
        <v>42842.423611111109</v>
      </c>
    </row>
    <row r="52350" spans="1:7" x14ac:dyDescent="0.3">
      <c r="A52350" t="s">
        <v>410423</v>
      </c>
      <c r="B52350" t="s">
        <v>288074</v>
      </c>
      <c r="C52350">
        <v>5</v>
      </c>
      <c r="D52350" t="s">
        <v>199689</v>
      </c>
      <c r="E52350" t="s">
        <v>199689</v>
      </c>
      <c r="F52350" s="1">
        <v>42788</v>
      </c>
      <c r="G52350" s="1">
        <v>42788.977083333331</v>
      </c>
    </row>
    <row r="52351" spans="1:7" x14ac:dyDescent="0.3">
      <c r="A52351" t="s">
        <v>410424</v>
      </c>
      <c r="B52351" t="s">
        <v>201135</v>
      </c>
      <c r="C52351">
        <v>5</v>
      </c>
      <c r="D52351" t="s">
        <v>199689</v>
      </c>
      <c r="E52351" t="s">
        <v>199689</v>
      </c>
      <c r="F52351" s="1">
        <v>43312</v>
      </c>
      <c r="G52351" s="1">
        <v>43314.861111111109</v>
      </c>
    </row>
    <row r="52352" spans="1:7" x14ac:dyDescent="0.3">
      <c r="A52352" t="s">
        <v>410425</v>
      </c>
      <c r="B52352" t="s">
        <v>219500</v>
      </c>
      <c r="C52352">
        <v>5</v>
      </c>
      <c r="D52352" t="s">
        <v>199689</v>
      </c>
      <c r="E52352" t="s">
        <v>410426</v>
      </c>
      <c r="F52352" s="1">
        <v>43151</v>
      </c>
      <c r="G52352" s="1">
        <v>43152.0625</v>
      </c>
    </row>
    <row r="52353" spans="1:7" x14ac:dyDescent="0.3">
      <c r="A52353" t="s">
        <v>410427</v>
      </c>
      <c r="B52353" t="s">
        <v>233206</v>
      </c>
      <c r="C52353">
        <v>4</v>
      </c>
      <c r="D52353" t="s">
        <v>199689</v>
      </c>
      <c r="E52353" t="s">
        <v>410428</v>
      </c>
      <c r="F52353" s="1">
        <v>43223</v>
      </c>
      <c r="G52353" s="1">
        <v>43226.743750000001</v>
      </c>
    </row>
    <row r="52354" spans="1:7" x14ac:dyDescent="0.3">
      <c r="A52354" t="s">
        <v>410429</v>
      </c>
      <c r="B52354" t="s">
        <v>258193</v>
      </c>
      <c r="C52354">
        <v>5</v>
      </c>
      <c r="D52354" t="s">
        <v>199689</v>
      </c>
      <c r="E52354" t="s">
        <v>199689</v>
      </c>
      <c r="F52354" s="1">
        <v>42997</v>
      </c>
      <c r="G52354" s="1">
        <v>42998.609027777777</v>
      </c>
    </row>
    <row r="52355" spans="1:7" x14ac:dyDescent="0.3">
      <c r="A52355" t="s">
        <v>410430</v>
      </c>
      <c r="B52355" t="s">
        <v>291746</v>
      </c>
      <c r="C52355">
        <v>3</v>
      </c>
      <c r="D52355" t="s">
        <v>199689</v>
      </c>
      <c r="E52355" t="s">
        <v>410431</v>
      </c>
      <c r="F52355" s="1">
        <v>43098</v>
      </c>
      <c r="G52355" s="1">
        <v>43102.551388888889</v>
      </c>
    </row>
    <row r="52356" spans="1:7" x14ac:dyDescent="0.3">
      <c r="A52356" t="s">
        <v>410432</v>
      </c>
      <c r="B52356" t="s">
        <v>281933</v>
      </c>
      <c r="C52356">
        <v>5</v>
      </c>
      <c r="D52356" t="s">
        <v>199689</v>
      </c>
      <c r="E52356" t="s">
        <v>199689</v>
      </c>
      <c r="F52356" s="1">
        <v>42997</v>
      </c>
      <c r="G52356" s="1">
        <v>42998.629166666666</v>
      </c>
    </row>
    <row r="52357" spans="1:7" x14ac:dyDescent="0.3">
      <c r="A52357" t="s">
        <v>410433</v>
      </c>
      <c r="B52357" t="s">
        <v>235198</v>
      </c>
      <c r="C52357">
        <v>5</v>
      </c>
      <c r="D52357" t="s">
        <v>199689</v>
      </c>
      <c r="E52357" t="s">
        <v>199689</v>
      </c>
      <c r="F52357" s="1">
        <v>43074</v>
      </c>
      <c r="G52357" s="1">
        <v>43075.65902777778</v>
      </c>
    </row>
    <row r="52358" spans="1:7" x14ac:dyDescent="0.3">
      <c r="A52358" t="s">
        <v>410434</v>
      </c>
      <c r="B52358" t="s">
        <v>292416</v>
      </c>
      <c r="C52358">
        <v>3</v>
      </c>
      <c r="D52358" t="s">
        <v>199689</v>
      </c>
      <c r="E52358" t="s">
        <v>410435</v>
      </c>
      <c r="F52358" s="1">
        <v>42871</v>
      </c>
      <c r="G52358" s="1">
        <v>42873.580555555556</v>
      </c>
    </row>
    <row r="52359" spans="1:7" x14ac:dyDescent="0.3">
      <c r="A52359" t="s">
        <v>410436</v>
      </c>
      <c r="B52359" t="s">
        <v>224188</v>
      </c>
      <c r="C52359">
        <v>4</v>
      </c>
      <c r="D52359" t="s">
        <v>199689</v>
      </c>
      <c r="E52359" t="s">
        <v>410437</v>
      </c>
      <c r="F52359" s="1">
        <v>43202</v>
      </c>
      <c r="G52359" s="1">
        <v>43203.51666666667</v>
      </c>
    </row>
    <row r="52360" spans="1:7" x14ac:dyDescent="0.3">
      <c r="A52360" t="s">
        <v>410438</v>
      </c>
      <c r="B52360" t="s">
        <v>227012</v>
      </c>
      <c r="C52360">
        <v>4</v>
      </c>
      <c r="D52360" t="s">
        <v>199689</v>
      </c>
      <c r="E52360" t="s">
        <v>199689</v>
      </c>
      <c r="F52360" s="1">
        <v>43208</v>
      </c>
      <c r="G52360" s="1">
        <v>43211.951388888891</v>
      </c>
    </row>
    <row r="52361" spans="1:7" x14ac:dyDescent="0.3">
      <c r="A52361" t="s">
        <v>410439</v>
      </c>
      <c r="B52361" t="s">
        <v>211258</v>
      </c>
      <c r="C52361">
        <v>5</v>
      </c>
      <c r="D52361" t="s">
        <v>199689</v>
      </c>
      <c r="E52361" t="s">
        <v>199689</v>
      </c>
      <c r="F52361" s="1">
        <v>43070</v>
      </c>
      <c r="G52361" s="1">
        <v>43070.768055555556</v>
      </c>
    </row>
    <row r="52362" spans="1:7" x14ac:dyDescent="0.3">
      <c r="A52362" t="s">
        <v>410440</v>
      </c>
      <c r="B52362" t="s">
        <v>239004</v>
      </c>
      <c r="C52362">
        <v>5</v>
      </c>
      <c r="D52362" t="s">
        <v>199689</v>
      </c>
      <c r="E52362" t="s">
        <v>410441</v>
      </c>
      <c r="F52362" s="1">
        <v>43160</v>
      </c>
      <c r="G52362" s="1">
        <v>43160.890277777777</v>
      </c>
    </row>
    <row r="52363" spans="1:7" x14ac:dyDescent="0.3">
      <c r="A52363" t="s">
        <v>410442</v>
      </c>
      <c r="B52363" t="s">
        <v>201775</v>
      </c>
      <c r="C52363">
        <v>5</v>
      </c>
      <c r="D52363" t="s">
        <v>199689</v>
      </c>
      <c r="E52363" t="s">
        <v>199689</v>
      </c>
      <c r="F52363" s="1">
        <v>43182</v>
      </c>
      <c r="G52363" s="1">
        <v>43183.645833333336</v>
      </c>
    </row>
    <row r="52364" spans="1:7" x14ac:dyDescent="0.3">
      <c r="A52364" t="s">
        <v>410443</v>
      </c>
      <c r="B52364" t="s">
        <v>235183</v>
      </c>
      <c r="C52364">
        <v>5</v>
      </c>
      <c r="D52364" t="s">
        <v>199689</v>
      </c>
      <c r="E52364" t="s">
        <v>199689</v>
      </c>
      <c r="F52364" s="1">
        <v>43085</v>
      </c>
      <c r="G52364" s="1">
        <v>43085.958333333336</v>
      </c>
    </row>
    <row r="52365" spans="1:7" x14ac:dyDescent="0.3">
      <c r="A52365" t="s">
        <v>410444</v>
      </c>
      <c r="B52365" t="s">
        <v>275564</v>
      </c>
      <c r="C52365">
        <v>5</v>
      </c>
      <c r="D52365" t="s">
        <v>199689</v>
      </c>
      <c r="E52365" t="s">
        <v>199689</v>
      </c>
      <c r="F52365" s="1">
        <v>43159</v>
      </c>
      <c r="G52365" s="1">
        <v>43160.461111111108</v>
      </c>
    </row>
    <row r="52366" spans="1:7" x14ac:dyDescent="0.3">
      <c r="A52366" t="s">
        <v>410445</v>
      </c>
      <c r="B52366" t="s">
        <v>260349</v>
      </c>
      <c r="C52366">
        <v>3</v>
      </c>
      <c r="D52366" t="s">
        <v>199689</v>
      </c>
      <c r="E52366" t="s">
        <v>410446</v>
      </c>
      <c r="F52366" s="1">
        <v>42892</v>
      </c>
      <c r="G52366" s="1">
        <v>42892.968055555553</v>
      </c>
    </row>
    <row r="52367" spans="1:7" x14ac:dyDescent="0.3">
      <c r="A52367" t="s">
        <v>410447</v>
      </c>
      <c r="B52367" t="s">
        <v>269043</v>
      </c>
      <c r="C52367">
        <v>5</v>
      </c>
      <c r="D52367" t="s">
        <v>199689</v>
      </c>
      <c r="E52367" t="s">
        <v>199689</v>
      </c>
      <c r="F52367" s="1">
        <v>43305</v>
      </c>
      <c r="G52367" s="1">
        <v>43306.070138888892</v>
      </c>
    </row>
    <row r="52368" spans="1:7" x14ac:dyDescent="0.3">
      <c r="A52368" t="s">
        <v>410448</v>
      </c>
      <c r="B52368" t="s">
        <v>258155</v>
      </c>
      <c r="C52368">
        <v>5</v>
      </c>
      <c r="D52368" t="s">
        <v>199689</v>
      </c>
      <c r="E52368" t="s">
        <v>199689</v>
      </c>
      <c r="F52368" s="1">
        <v>43280</v>
      </c>
      <c r="G52368" s="1">
        <v>43285.79583333333</v>
      </c>
    </row>
    <row r="52369" spans="1:7" x14ac:dyDescent="0.3">
      <c r="A52369" t="s">
        <v>410449</v>
      </c>
      <c r="B52369" t="s">
        <v>257733</v>
      </c>
      <c r="C52369">
        <v>3</v>
      </c>
      <c r="D52369" t="s">
        <v>199689</v>
      </c>
      <c r="E52369" t="s">
        <v>199689</v>
      </c>
      <c r="F52369" s="1">
        <v>43223</v>
      </c>
      <c r="G52369" s="1">
        <v>43226.451388888891</v>
      </c>
    </row>
    <row r="52370" spans="1:7" x14ac:dyDescent="0.3">
      <c r="A52370" t="s">
        <v>410450</v>
      </c>
      <c r="B52370" t="s">
        <v>252029</v>
      </c>
      <c r="C52370">
        <v>3</v>
      </c>
      <c r="D52370" t="s">
        <v>199689</v>
      </c>
      <c r="E52370" t="s">
        <v>199689</v>
      </c>
      <c r="F52370" s="1">
        <v>42885</v>
      </c>
      <c r="G52370" s="1">
        <v>42885.963888888888</v>
      </c>
    </row>
    <row r="52371" spans="1:7" x14ac:dyDescent="0.3">
      <c r="A52371" t="s">
        <v>410451</v>
      </c>
      <c r="B52371" t="s">
        <v>205847</v>
      </c>
      <c r="C52371">
        <v>5</v>
      </c>
      <c r="D52371" t="s">
        <v>199689</v>
      </c>
      <c r="E52371" t="s">
        <v>199689</v>
      </c>
      <c r="F52371" s="1">
        <v>43251</v>
      </c>
      <c r="G52371" s="1">
        <v>43251.761805555558</v>
      </c>
    </row>
    <row r="52372" spans="1:7" x14ac:dyDescent="0.3">
      <c r="A52372" t="s">
        <v>410452</v>
      </c>
      <c r="B52372" t="s">
        <v>285628</v>
      </c>
      <c r="C52372">
        <v>5</v>
      </c>
      <c r="D52372" t="s">
        <v>199689</v>
      </c>
      <c r="E52372" t="s">
        <v>199689</v>
      </c>
      <c r="F52372" s="1">
        <v>43313</v>
      </c>
      <c r="G52372" s="1">
        <v>43313.806250000001</v>
      </c>
    </row>
    <row r="52373" spans="1:7" x14ac:dyDescent="0.3">
      <c r="A52373" t="s">
        <v>410453</v>
      </c>
      <c r="B52373" t="s">
        <v>219370</v>
      </c>
      <c r="C52373">
        <v>5</v>
      </c>
      <c r="D52373" t="s">
        <v>199689</v>
      </c>
      <c r="E52373" t="s">
        <v>199689</v>
      </c>
      <c r="F52373" s="1">
        <v>43181</v>
      </c>
      <c r="G52373" s="1">
        <v>43181.636805555558</v>
      </c>
    </row>
    <row r="52374" spans="1:7" x14ac:dyDescent="0.3">
      <c r="A52374" t="s">
        <v>410454</v>
      </c>
      <c r="B52374" t="s">
        <v>214696</v>
      </c>
      <c r="C52374">
        <v>5</v>
      </c>
      <c r="D52374" t="s">
        <v>199689</v>
      </c>
      <c r="E52374" t="s">
        <v>199689</v>
      </c>
      <c r="F52374" s="1">
        <v>43225</v>
      </c>
      <c r="G52374" s="1">
        <v>43227.418055555558</v>
      </c>
    </row>
    <row r="52375" spans="1:7" x14ac:dyDescent="0.3">
      <c r="A52375" t="s">
        <v>410455</v>
      </c>
      <c r="B52375" t="s">
        <v>206486</v>
      </c>
      <c r="C52375">
        <v>5</v>
      </c>
      <c r="D52375" t="s">
        <v>199689</v>
      </c>
      <c r="E52375" t="s">
        <v>199689</v>
      </c>
      <c r="F52375" s="1">
        <v>43232</v>
      </c>
      <c r="G52375" s="1">
        <v>43233.539583333331</v>
      </c>
    </row>
    <row r="52376" spans="1:7" x14ac:dyDescent="0.3">
      <c r="A52376" t="s">
        <v>410456</v>
      </c>
      <c r="B52376" t="s">
        <v>261634</v>
      </c>
      <c r="C52376">
        <v>2</v>
      </c>
      <c r="D52376" t="s">
        <v>199689</v>
      </c>
      <c r="E52376" t="s">
        <v>410457</v>
      </c>
      <c r="F52376" s="1">
        <v>42990</v>
      </c>
      <c r="G52376" s="1">
        <v>42991.975694444445</v>
      </c>
    </row>
    <row r="52377" spans="1:7" x14ac:dyDescent="0.3">
      <c r="A52377" t="s">
        <v>410458</v>
      </c>
      <c r="B52377" t="s">
        <v>251364</v>
      </c>
      <c r="C52377">
        <v>5</v>
      </c>
      <c r="D52377" t="s">
        <v>199689</v>
      </c>
      <c r="E52377" t="s">
        <v>199689</v>
      </c>
      <c r="F52377" s="1">
        <v>43333</v>
      </c>
      <c r="G52377" s="1">
        <v>43334.475694444445</v>
      </c>
    </row>
    <row r="52378" spans="1:7" x14ac:dyDescent="0.3">
      <c r="A52378" t="s">
        <v>410459</v>
      </c>
      <c r="B52378" t="s">
        <v>282480</v>
      </c>
      <c r="C52378">
        <v>4</v>
      </c>
      <c r="D52378" t="s">
        <v>199689</v>
      </c>
      <c r="E52378" t="s">
        <v>199689</v>
      </c>
      <c r="F52378" s="1">
        <v>42998</v>
      </c>
      <c r="G52378" s="1">
        <v>42999.078472222223</v>
      </c>
    </row>
    <row r="52379" spans="1:7" x14ac:dyDescent="0.3">
      <c r="A52379" t="s">
        <v>410460</v>
      </c>
      <c r="B52379" t="s">
        <v>237286</v>
      </c>
      <c r="C52379">
        <v>5</v>
      </c>
      <c r="D52379" t="s">
        <v>199689</v>
      </c>
      <c r="E52379" t="s">
        <v>199689</v>
      </c>
      <c r="F52379" s="1">
        <v>43273</v>
      </c>
      <c r="G52379" s="1">
        <v>43276.472916666666</v>
      </c>
    </row>
    <row r="52380" spans="1:7" x14ac:dyDescent="0.3">
      <c r="A52380" t="s">
        <v>410461</v>
      </c>
      <c r="B52380" t="s">
        <v>218077</v>
      </c>
      <c r="C52380">
        <v>3</v>
      </c>
      <c r="D52380" t="s">
        <v>199689</v>
      </c>
      <c r="E52380" t="s">
        <v>199689</v>
      </c>
      <c r="F52380" s="1">
        <v>43278</v>
      </c>
      <c r="G52380" s="1">
        <v>43280.95</v>
      </c>
    </row>
    <row r="52381" spans="1:7" x14ac:dyDescent="0.3">
      <c r="A52381" t="s">
        <v>410462</v>
      </c>
      <c r="B52381" t="s">
        <v>210594</v>
      </c>
      <c r="C52381">
        <v>5</v>
      </c>
      <c r="D52381" t="s">
        <v>199689</v>
      </c>
      <c r="E52381" t="s">
        <v>410463</v>
      </c>
      <c r="F52381" s="1">
        <v>43176</v>
      </c>
      <c r="G52381" s="1">
        <v>43178.945138888892</v>
      </c>
    </row>
    <row r="52382" spans="1:7" x14ac:dyDescent="0.3">
      <c r="A52382" t="s">
        <v>410464</v>
      </c>
      <c r="B52382" t="s">
        <v>237500</v>
      </c>
      <c r="C52382">
        <v>5</v>
      </c>
      <c r="D52382" t="s">
        <v>199689</v>
      </c>
      <c r="E52382" t="s">
        <v>410465</v>
      </c>
      <c r="F52382" s="1">
        <v>43114</v>
      </c>
      <c r="G52382" s="1">
        <v>43114.775694444441</v>
      </c>
    </row>
    <row r="52383" spans="1:7" x14ac:dyDescent="0.3">
      <c r="A52383" t="s">
        <v>410466</v>
      </c>
      <c r="B52383" t="s">
        <v>201827</v>
      </c>
      <c r="C52383">
        <v>5</v>
      </c>
      <c r="D52383" t="s">
        <v>199689</v>
      </c>
      <c r="E52383" t="s">
        <v>199689</v>
      </c>
      <c r="F52383" s="1">
        <v>43001</v>
      </c>
      <c r="G52383" s="1">
        <v>43002.972222222219</v>
      </c>
    </row>
    <row r="52384" spans="1:7" x14ac:dyDescent="0.3">
      <c r="A52384" t="s">
        <v>410467</v>
      </c>
      <c r="B52384" t="s">
        <v>216628</v>
      </c>
      <c r="C52384">
        <v>5</v>
      </c>
      <c r="D52384" t="s">
        <v>199689</v>
      </c>
      <c r="E52384" t="s">
        <v>199689</v>
      </c>
      <c r="F52384" s="1">
        <v>42951</v>
      </c>
      <c r="G52384" s="1">
        <v>42952.109027777777</v>
      </c>
    </row>
    <row r="52385" spans="1:7" x14ac:dyDescent="0.3">
      <c r="A52385" t="s">
        <v>410468</v>
      </c>
      <c r="B52385" t="s">
        <v>270534</v>
      </c>
      <c r="C52385">
        <v>2</v>
      </c>
      <c r="D52385" t="s">
        <v>199689</v>
      </c>
      <c r="E52385" t="s">
        <v>199689</v>
      </c>
      <c r="F52385" s="1">
        <v>43207</v>
      </c>
      <c r="G52385" s="1">
        <v>43209.561805555553</v>
      </c>
    </row>
    <row r="52386" spans="1:7" x14ac:dyDescent="0.3">
      <c r="A52386" t="s">
        <v>410469</v>
      </c>
      <c r="B52386" t="s">
        <v>228582</v>
      </c>
      <c r="C52386">
        <v>3</v>
      </c>
      <c r="D52386" t="s">
        <v>199689</v>
      </c>
      <c r="E52386" t="s">
        <v>410470</v>
      </c>
      <c r="F52386" s="1">
        <v>43195</v>
      </c>
      <c r="G52386" s="1">
        <v>43198.890277777777</v>
      </c>
    </row>
    <row r="52387" spans="1:7" x14ac:dyDescent="0.3">
      <c r="A52387" t="s">
        <v>410471</v>
      </c>
      <c r="B52387" t="s">
        <v>217030</v>
      </c>
      <c r="C52387">
        <v>4</v>
      </c>
      <c r="D52387" t="s">
        <v>199689</v>
      </c>
      <c r="E52387" t="s">
        <v>199689</v>
      </c>
      <c r="F52387" s="1">
        <v>43147</v>
      </c>
      <c r="G52387" s="1">
        <v>43149.146527777775</v>
      </c>
    </row>
    <row r="52388" spans="1:7" x14ac:dyDescent="0.3">
      <c r="A52388" t="s">
        <v>410472</v>
      </c>
      <c r="B52388" t="s">
        <v>253451</v>
      </c>
      <c r="C52388">
        <v>5</v>
      </c>
      <c r="D52388" t="s">
        <v>199689</v>
      </c>
      <c r="E52388" t="s">
        <v>410473</v>
      </c>
      <c r="F52388" s="1">
        <v>43133</v>
      </c>
      <c r="G52388" s="1">
        <v>43133.697222222225</v>
      </c>
    </row>
    <row r="52389" spans="1:7" x14ac:dyDescent="0.3">
      <c r="A52389" t="s">
        <v>410474</v>
      </c>
      <c r="B52389" t="s">
        <v>271313</v>
      </c>
      <c r="C52389">
        <v>4</v>
      </c>
      <c r="D52389" t="s">
        <v>199689</v>
      </c>
      <c r="E52389" t="s">
        <v>199689</v>
      </c>
      <c r="F52389" s="1">
        <v>42983</v>
      </c>
      <c r="G52389" s="1">
        <v>42994.737500000003</v>
      </c>
    </row>
    <row r="52390" spans="1:7" x14ac:dyDescent="0.3">
      <c r="A52390" t="s">
        <v>410475</v>
      </c>
      <c r="B52390" t="s">
        <v>292350</v>
      </c>
      <c r="C52390">
        <v>4</v>
      </c>
      <c r="D52390" t="s">
        <v>199689</v>
      </c>
      <c r="E52390" t="s">
        <v>199689</v>
      </c>
      <c r="F52390" s="1">
        <v>42934</v>
      </c>
      <c r="G52390" s="1">
        <v>42935.525694444441</v>
      </c>
    </row>
    <row r="52391" spans="1:7" x14ac:dyDescent="0.3">
      <c r="A52391" t="s">
        <v>410476</v>
      </c>
      <c r="B52391" t="s">
        <v>293315</v>
      </c>
      <c r="C52391">
        <v>1</v>
      </c>
      <c r="D52391" t="s">
        <v>199689</v>
      </c>
      <c r="E52391" t="s">
        <v>199689</v>
      </c>
      <c r="F52391" s="1">
        <v>43215</v>
      </c>
      <c r="G52391" s="1">
        <v>43215.467361111114</v>
      </c>
    </row>
    <row r="52392" spans="1:7" x14ac:dyDescent="0.3">
      <c r="A52392" t="s">
        <v>410477</v>
      </c>
      <c r="B52392" t="s">
        <v>254772</v>
      </c>
      <c r="C52392">
        <v>1</v>
      </c>
      <c r="D52392" t="s">
        <v>199689</v>
      </c>
      <c r="E52392" t="s">
        <v>410478</v>
      </c>
      <c r="F52392" s="1">
        <v>42911</v>
      </c>
      <c r="G52392" s="1">
        <v>42915.158333333333</v>
      </c>
    </row>
    <row r="52393" spans="1:7" x14ac:dyDescent="0.3">
      <c r="A52393" t="s">
        <v>410479</v>
      </c>
      <c r="B52393" t="s">
        <v>203948</v>
      </c>
      <c r="C52393">
        <v>5</v>
      </c>
      <c r="D52393" t="s">
        <v>199689</v>
      </c>
      <c r="E52393" t="s">
        <v>410480</v>
      </c>
      <c r="F52393" s="1">
        <v>43077</v>
      </c>
      <c r="G52393" s="1">
        <v>43082.831250000003</v>
      </c>
    </row>
    <row r="52394" spans="1:7" x14ac:dyDescent="0.3">
      <c r="A52394" t="s">
        <v>410481</v>
      </c>
      <c r="B52394" t="s">
        <v>262604</v>
      </c>
      <c r="C52394">
        <v>5</v>
      </c>
      <c r="D52394" t="s">
        <v>199689</v>
      </c>
      <c r="E52394" t="s">
        <v>410482</v>
      </c>
      <c r="F52394" s="1">
        <v>42845</v>
      </c>
      <c r="G52394" s="1">
        <v>42847.635416666664</v>
      </c>
    </row>
    <row r="52395" spans="1:7" x14ac:dyDescent="0.3">
      <c r="A52395" t="s">
        <v>410483</v>
      </c>
      <c r="B52395" t="s">
        <v>227081</v>
      </c>
      <c r="C52395">
        <v>5</v>
      </c>
      <c r="D52395" t="s">
        <v>199689</v>
      </c>
      <c r="E52395" t="s">
        <v>199689</v>
      </c>
      <c r="F52395" s="1">
        <v>42910</v>
      </c>
      <c r="G52395" s="1">
        <v>42911.459027777775</v>
      </c>
    </row>
    <row r="52396" spans="1:7" x14ac:dyDescent="0.3">
      <c r="A52396" t="s">
        <v>410484</v>
      </c>
      <c r="B52396" t="s">
        <v>246876</v>
      </c>
      <c r="C52396">
        <v>1</v>
      </c>
      <c r="D52396" t="s">
        <v>199689</v>
      </c>
      <c r="E52396" t="s">
        <v>410485</v>
      </c>
      <c r="F52396" s="1">
        <v>43174</v>
      </c>
      <c r="G52396" s="1">
        <v>43174.719444444447</v>
      </c>
    </row>
    <row r="52397" spans="1:7" x14ac:dyDescent="0.3">
      <c r="A52397" t="s">
        <v>410486</v>
      </c>
      <c r="B52397" t="s">
        <v>227772</v>
      </c>
      <c r="C52397">
        <v>1</v>
      </c>
      <c r="D52397" t="s">
        <v>199689</v>
      </c>
      <c r="E52397" t="s">
        <v>199689</v>
      </c>
      <c r="F52397" s="1">
        <v>43079</v>
      </c>
      <c r="G52397" s="1">
        <v>43081.056944444441</v>
      </c>
    </row>
    <row r="52398" spans="1:7" x14ac:dyDescent="0.3">
      <c r="A52398" t="s">
        <v>410487</v>
      </c>
      <c r="B52398" t="s">
        <v>297242</v>
      </c>
      <c r="C52398">
        <v>4</v>
      </c>
      <c r="D52398" t="s">
        <v>199689</v>
      </c>
      <c r="E52398" t="s">
        <v>199689</v>
      </c>
      <c r="F52398" s="1">
        <v>42910</v>
      </c>
      <c r="G52398" s="1">
        <v>42911.960416666669</v>
      </c>
    </row>
    <row r="52399" spans="1:7" x14ac:dyDescent="0.3">
      <c r="A52399" t="s">
        <v>410488</v>
      </c>
      <c r="B52399" t="s">
        <v>267934</v>
      </c>
      <c r="C52399">
        <v>4</v>
      </c>
      <c r="D52399" t="s">
        <v>199689</v>
      </c>
      <c r="E52399" t="s">
        <v>199689</v>
      </c>
      <c r="F52399" s="1">
        <v>43208</v>
      </c>
      <c r="G52399" s="1">
        <v>43214.86041666667</v>
      </c>
    </row>
    <row r="52400" spans="1:7" x14ac:dyDescent="0.3">
      <c r="A52400" t="s">
        <v>410489</v>
      </c>
      <c r="B52400" t="s">
        <v>220027</v>
      </c>
      <c r="C52400">
        <v>5</v>
      </c>
      <c r="D52400" t="s">
        <v>199689</v>
      </c>
      <c r="E52400" t="s">
        <v>199689</v>
      </c>
      <c r="F52400" s="1">
        <v>43013</v>
      </c>
      <c r="G52400" s="1">
        <v>43033.367361111108</v>
      </c>
    </row>
    <row r="52401" spans="1:7" x14ac:dyDescent="0.3">
      <c r="A52401" t="s">
        <v>410490</v>
      </c>
      <c r="B52401" t="s">
        <v>286535</v>
      </c>
      <c r="C52401">
        <v>1</v>
      </c>
      <c r="D52401" t="s">
        <v>199689</v>
      </c>
      <c r="E52401" t="s">
        <v>410491</v>
      </c>
      <c r="F52401" s="1">
        <v>43182</v>
      </c>
      <c r="G52401" s="1">
        <v>43182.413888888892</v>
      </c>
    </row>
    <row r="52402" spans="1:7" x14ac:dyDescent="0.3">
      <c r="A52402" t="s">
        <v>410492</v>
      </c>
      <c r="B52402" t="s">
        <v>201084</v>
      </c>
      <c r="C52402">
        <v>5</v>
      </c>
      <c r="D52402" t="s">
        <v>199689</v>
      </c>
      <c r="E52402" t="s">
        <v>199689</v>
      </c>
      <c r="F52402" s="1">
        <v>43091</v>
      </c>
      <c r="G52402" s="1">
        <v>43103.756944444445</v>
      </c>
    </row>
    <row r="52403" spans="1:7" x14ac:dyDescent="0.3">
      <c r="A52403" t="s">
        <v>410493</v>
      </c>
      <c r="B52403" t="s">
        <v>233009</v>
      </c>
      <c r="C52403">
        <v>5</v>
      </c>
      <c r="D52403" t="s">
        <v>199689</v>
      </c>
      <c r="E52403" t="s">
        <v>199689</v>
      </c>
      <c r="F52403" s="1">
        <v>43048</v>
      </c>
      <c r="G52403" s="1">
        <v>43050.738888888889</v>
      </c>
    </row>
    <row r="52404" spans="1:7" x14ac:dyDescent="0.3">
      <c r="A52404" t="s">
        <v>410494</v>
      </c>
      <c r="B52404" t="s">
        <v>268580</v>
      </c>
      <c r="C52404">
        <v>5</v>
      </c>
      <c r="D52404" t="s">
        <v>410495</v>
      </c>
      <c r="E52404" t="s">
        <v>410496</v>
      </c>
      <c r="F52404" s="1">
        <v>43267</v>
      </c>
      <c r="G52404" s="1">
        <v>43270.494444444441</v>
      </c>
    </row>
    <row r="52405" spans="1:7" x14ac:dyDescent="0.3">
      <c r="A52405" t="s">
        <v>410497</v>
      </c>
      <c r="B52405" t="s">
        <v>290534</v>
      </c>
      <c r="C52405">
        <v>4</v>
      </c>
      <c r="D52405" t="s">
        <v>199689</v>
      </c>
      <c r="E52405" t="s">
        <v>338456</v>
      </c>
      <c r="F52405" s="1">
        <v>43019</v>
      </c>
      <c r="G52405" s="1">
        <v>43021.974999999999</v>
      </c>
    </row>
    <row r="52406" spans="1:7" x14ac:dyDescent="0.3">
      <c r="A52406" t="s">
        <v>410498</v>
      </c>
      <c r="B52406" t="s">
        <v>244924</v>
      </c>
      <c r="C52406">
        <v>5</v>
      </c>
      <c r="D52406" t="s">
        <v>199689</v>
      </c>
      <c r="E52406" t="s">
        <v>199689</v>
      </c>
      <c r="F52406" s="1">
        <v>42983</v>
      </c>
      <c r="G52406" s="1">
        <v>42987.692361111112</v>
      </c>
    </row>
    <row r="52407" spans="1:7" x14ac:dyDescent="0.3">
      <c r="A52407" t="s">
        <v>410499</v>
      </c>
      <c r="B52407" t="s">
        <v>247659</v>
      </c>
      <c r="C52407">
        <v>5</v>
      </c>
      <c r="D52407" t="s">
        <v>199689</v>
      </c>
      <c r="E52407" t="s">
        <v>199689</v>
      </c>
      <c r="F52407" s="1">
        <v>43063</v>
      </c>
      <c r="G52407" s="1">
        <v>43064.447222222225</v>
      </c>
    </row>
    <row r="52408" spans="1:7" x14ac:dyDescent="0.3">
      <c r="A52408" t="s">
        <v>410500</v>
      </c>
      <c r="B52408" t="s">
        <v>245743</v>
      </c>
      <c r="C52408">
        <v>5</v>
      </c>
      <c r="D52408" t="s">
        <v>199689</v>
      </c>
      <c r="E52408" t="s">
        <v>199689</v>
      </c>
      <c r="F52408" s="1">
        <v>43203</v>
      </c>
      <c r="G52408" s="1">
        <v>43203.913888888892</v>
      </c>
    </row>
    <row r="52409" spans="1:7" x14ac:dyDescent="0.3">
      <c r="A52409" t="s">
        <v>410501</v>
      </c>
      <c r="B52409" t="s">
        <v>295516</v>
      </c>
      <c r="C52409">
        <v>4</v>
      </c>
      <c r="D52409" t="s">
        <v>199689</v>
      </c>
      <c r="E52409" t="s">
        <v>199689</v>
      </c>
      <c r="F52409" s="1">
        <v>43280</v>
      </c>
      <c r="G52409" s="1">
        <v>43286.991666666669</v>
      </c>
    </row>
    <row r="52410" spans="1:7" x14ac:dyDescent="0.3">
      <c r="A52410" t="s">
        <v>410502</v>
      </c>
      <c r="B52410" t="s">
        <v>213024</v>
      </c>
      <c r="C52410">
        <v>3</v>
      </c>
      <c r="D52410" t="s">
        <v>199689</v>
      </c>
      <c r="E52410" t="s">
        <v>410503</v>
      </c>
      <c r="F52410" s="1">
        <v>42938</v>
      </c>
      <c r="G52410" s="1">
        <v>42941.067361111112</v>
      </c>
    </row>
    <row r="52411" spans="1:7" x14ac:dyDescent="0.3">
      <c r="A52411" t="s">
        <v>410504</v>
      </c>
      <c r="B52411" t="s">
        <v>209606</v>
      </c>
      <c r="C52411">
        <v>1</v>
      </c>
      <c r="D52411" t="s">
        <v>199689</v>
      </c>
      <c r="E52411" t="s">
        <v>410505</v>
      </c>
      <c r="F52411" s="1">
        <v>42879</v>
      </c>
      <c r="G52411" s="1">
        <v>42883.636111111111</v>
      </c>
    </row>
    <row r="52412" spans="1:7" x14ac:dyDescent="0.3">
      <c r="A52412" t="s">
        <v>410506</v>
      </c>
      <c r="B52412" t="s">
        <v>258956</v>
      </c>
      <c r="C52412">
        <v>5</v>
      </c>
      <c r="D52412" t="s">
        <v>199689</v>
      </c>
      <c r="E52412" t="s">
        <v>199689</v>
      </c>
      <c r="F52412" s="1">
        <v>43176</v>
      </c>
      <c r="G52412" s="1">
        <v>43176.972222222219</v>
      </c>
    </row>
    <row r="52413" spans="1:7" x14ac:dyDescent="0.3">
      <c r="A52413" t="s">
        <v>410507</v>
      </c>
      <c r="B52413" t="s">
        <v>281639</v>
      </c>
      <c r="C52413">
        <v>5</v>
      </c>
      <c r="D52413" t="s">
        <v>199689</v>
      </c>
      <c r="E52413" t="s">
        <v>199689</v>
      </c>
      <c r="F52413" s="1">
        <v>42967</v>
      </c>
      <c r="G52413" s="1">
        <v>42982.625694444447</v>
      </c>
    </row>
    <row r="52414" spans="1:7" x14ac:dyDescent="0.3">
      <c r="A52414" t="s">
        <v>410508</v>
      </c>
      <c r="B52414" t="s">
        <v>244621</v>
      </c>
      <c r="C52414">
        <v>5</v>
      </c>
      <c r="D52414" t="s">
        <v>199689</v>
      </c>
      <c r="E52414" t="s">
        <v>199689</v>
      </c>
      <c r="F52414" s="1">
        <v>43068</v>
      </c>
      <c r="G52414" s="1">
        <v>43069.074305555558</v>
      </c>
    </row>
    <row r="52415" spans="1:7" x14ac:dyDescent="0.3">
      <c r="A52415" t="s">
        <v>410509</v>
      </c>
      <c r="B52415" t="s">
        <v>226309</v>
      </c>
      <c r="C52415">
        <v>4</v>
      </c>
      <c r="D52415" t="s">
        <v>199689</v>
      </c>
      <c r="E52415" t="s">
        <v>199689</v>
      </c>
      <c r="F52415" s="1">
        <v>43075</v>
      </c>
      <c r="G52415" s="1">
        <v>43076.975694444445</v>
      </c>
    </row>
    <row r="52416" spans="1:7" x14ac:dyDescent="0.3">
      <c r="A52416" t="s">
        <v>410510</v>
      </c>
      <c r="B52416" t="s">
        <v>265242</v>
      </c>
      <c r="C52416">
        <v>4</v>
      </c>
      <c r="D52416" t="s">
        <v>199689</v>
      </c>
      <c r="E52416" t="s">
        <v>199689</v>
      </c>
      <c r="F52416" s="1">
        <v>43083</v>
      </c>
      <c r="G52416" s="1">
        <v>43084.053472222222</v>
      </c>
    </row>
    <row r="52417" spans="1:7" x14ac:dyDescent="0.3">
      <c r="A52417" t="s">
        <v>410511</v>
      </c>
      <c r="B52417" t="s">
        <v>252660</v>
      </c>
      <c r="C52417">
        <v>5</v>
      </c>
      <c r="D52417" t="s">
        <v>199689</v>
      </c>
      <c r="E52417" t="s">
        <v>199689</v>
      </c>
      <c r="F52417" s="1">
        <v>42898</v>
      </c>
      <c r="G52417" s="1">
        <v>42899.404861111114</v>
      </c>
    </row>
    <row r="52418" spans="1:7" x14ac:dyDescent="0.3">
      <c r="A52418" t="s">
        <v>410512</v>
      </c>
      <c r="B52418" t="s">
        <v>218720</v>
      </c>
      <c r="C52418">
        <v>5</v>
      </c>
      <c r="D52418" t="s">
        <v>199689</v>
      </c>
      <c r="E52418" t="s">
        <v>410513</v>
      </c>
      <c r="F52418" s="1">
        <v>43068</v>
      </c>
      <c r="G52418" s="1">
        <v>43068.467361111114</v>
      </c>
    </row>
    <row r="52419" spans="1:7" x14ac:dyDescent="0.3">
      <c r="A52419" t="s">
        <v>410514</v>
      </c>
      <c r="B52419" t="s">
        <v>237767</v>
      </c>
      <c r="C52419">
        <v>5</v>
      </c>
      <c r="D52419" t="s">
        <v>199689</v>
      </c>
      <c r="E52419" t="s">
        <v>199689</v>
      </c>
      <c r="F52419" s="1">
        <v>43167</v>
      </c>
      <c r="G52419" s="1">
        <v>43174.788194444445</v>
      </c>
    </row>
    <row r="52420" spans="1:7" x14ac:dyDescent="0.3">
      <c r="A52420" t="s">
        <v>410515</v>
      </c>
      <c r="B52420" t="s">
        <v>215592</v>
      </c>
      <c r="C52420">
        <v>1</v>
      </c>
      <c r="D52420" t="s">
        <v>199689</v>
      </c>
      <c r="E52420" t="s">
        <v>199689</v>
      </c>
      <c r="F52420" s="1">
        <v>43196</v>
      </c>
      <c r="G52420" s="1">
        <v>43196.489583333336</v>
      </c>
    </row>
    <row r="52421" spans="1:7" x14ac:dyDescent="0.3">
      <c r="A52421" t="s">
        <v>410516</v>
      </c>
      <c r="B52421" t="s">
        <v>242711</v>
      </c>
      <c r="C52421">
        <v>5</v>
      </c>
      <c r="D52421" t="s">
        <v>199689</v>
      </c>
      <c r="E52421" t="s">
        <v>199689</v>
      </c>
      <c r="F52421" s="1">
        <v>43280</v>
      </c>
      <c r="G52421" s="1">
        <v>43282.882638888892</v>
      </c>
    </row>
    <row r="52422" spans="1:7" x14ac:dyDescent="0.3">
      <c r="A52422" t="s">
        <v>410517</v>
      </c>
      <c r="B52422" t="s">
        <v>297629</v>
      </c>
      <c r="C52422">
        <v>5</v>
      </c>
      <c r="D52422" t="s">
        <v>199689</v>
      </c>
      <c r="E52422" t="s">
        <v>199689</v>
      </c>
      <c r="F52422" s="1">
        <v>43152</v>
      </c>
      <c r="G52422" s="1">
        <v>43153.368750000001</v>
      </c>
    </row>
    <row r="52423" spans="1:7" x14ac:dyDescent="0.3">
      <c r="A52423" t="s">
        <v>410518</v>
      </c>
      <c r="B52423" t="s">
        <v>248179</v>
      </c>
      <c r="C52423">
        <v>4</v>
      </c>
      <c r="D52423" t="s">
        <v>199689</v>
      </c>
      <c r="E52423" t="s">
        <v>199689</v>
      </c>
      <c r="F52423" s="1">
        <v>42887</v>
      </c>
      <c r="G52423" s="1">
        <v>42889.959722222222</v>
      </c>
    </row>
    <row r="52424" spans="1:7" x14ac:dyDescent="0.3">
      <c r="A52424" t="s">
        <v>410519</v>
      </c>
      <c r="B52424" t="s">
        <v>252849</v>
      </c>
      <c r="C52424">
        <v>1</v>
      </c>
      <c r="D52424" t="s">
        <v>199689</v>
      </c>
      <c r="E52424" t="s">
        <v>410520</v>
      </c>
      <c r="F52424" s="1">
        <v>43076</v>
      </c>
      <c r="G52424" s="1">
        <v>43076.918749999997</v>
      </c>
    </row>
    <row r="52425" spans="1:7" x14ac:dyDescent="0.3">
      <c r="A52425" t="s">
        <v>410521</v>
      </c>
      <c r="B52425" t="s">
        <v>294535</v>
      </c>
      <c r="C52425">
        <v>4</v>
      </c>
      <c r="D52425" t="s">
        <v>199689</v>
      </c>
      <c r="E52425" t="s">
        <v>199689</v>
      </c>
      <c r="F52425" s="1">
        <v>43063</v>
      </c>
      <c r="G52425" s="1">
        <v>43065.850694444445</v>
      </c>
    </row>
    <row r="52426" spans="1:7" x14ac:dyDescent="0.3">
      <c r="A52426" t="s">
        <v>410522</v>
      </c>
      <c r="B52426" t="s">
        <v>255791</v>
      </c>
      <c r="C52426">
        <v>5</v>
      </c>
      <c r="D52426" t="s">
        <v>199689</v>
      </c>
      <c r="E52426" t="s">
        <v>199689</v>
      </c>
      <c r="F52426" s="1">
        <v>42865</v>
      </c>
      <c r="G52426" s="1">
        <v>42866.552777777775</v>
      </c>
    </row>
    <row r="52427" spans="1:7" x14ac:dyDescent="0.3">
      <c r="A52427" t="s">
        <v>410523</v>
      </c>
      <c r="B52427" t="s">
        <v>229482</v>
      </c>
      <c r="C52427">
        <v>1</v>
      </c>
      <c r="D52427" t="s">
        <v>410524</v>
      </c>
      <c r="E52427" t="s">
        <v>410525</v>
      </c>
      <c r="F52427" s="1">
        <v>43335</v>
      </c>
      <c r="G52427" s="1">
        <v>43335.409722222219</v>
      </c>
    </row>
    <row r="52428" spans="1:7" x14ac:dyDescent="0.3">
      <c r="A52428" t="s">
        <v>410526</v>
      </c>
      <c r="B52428" t="s">
        <v>294213</v>
      </c>
      <c r="C52428">
        <v>1</v>
      </c>
      <c r="D52428" t="s">
        <v>199689</v>
      </c>
      <c r="E52428" t="s">
        <v>410527</v>
      </c>
      <c r="F52428" s="1">
        <v>42881</v>
      </c>
      <c r="G52428" s="1">
        <v>42885.12777777778</v>
      </c>
    </row>
    <row r="52429" spans="1:7" x14ac:dyDescent="0.3">
      <c r="A52429" t="s">
        <v>410528</v>
      </c>
      <c r="B52429" t="s">
        <v>288592</v>
      </c>
      <c r="C52429">
        <v>5</v>
      </c>
      <c r="D52429" t="s">
        <v>199689</v>
      </c>
      <c r="E52429" t="s">
        <v>199689</v>
      </c>
      <c r="F52429" s="1">
        <v>42957</v>
      </c>
      <c r="G52429" s="1">
        <v>42958.023611111108</v>
      </c>
    </row>
    <row r="52430" spans="1:7" x14ac:dyDescent="0.3">
      <c r="A52430" t="s">
        <v>410529</v>
      </c>
      <c r="B52430" t="s">
        <v>272655</v>
      </c>
      <c r="C52430">
        <v>1</v>
      </c>
      <c r="D52430" t="s">
        <v>341660</v>
      </c>
      <c r="E52430" t="s">
        <v>410530</v>
      </c>
      <c r="F52430" s="1">
        <v>43331</v>
      </c>
      <c r="G52430" s="1">
        <v>43331.456250000003</v>
      </c>
    </row>
    <row r="52431" spans="1:7" x14ac:dyDescent="0.3">
      <c r="A52431" t="s">
        <v>410531</v>
      </c>
      <c r="B52431" t="s">
        <v>297708</v>
      </c>
      <c r="C52431">
        <v>5</v>
      </c>
      <c r="D52431" t="s">
        <v>199689</v>
      </c>
      <c r="E52431" t="s">
        <v>410532</v>
      </c>
      <c r="F52431" s="1">
        <v>42886</v>
      </c>
      <c r="G52431" s="1">
        <v>42890.600694444445</v>
      </c>
    </row>
    <row r="52432" spans="1:7" x14ac:dyDescent="0.3">
      <c r="A52432" t="s">
        <v>410533</v>
      </c>
      <c r="B52432" t="s">
        <v>253142</v>
      </c>
      <c r="C52432">
        <v>4</v>
      </c>
      <c r="D52432" t="s">
        <v>199689</v>
      </c>
      <c r="E52432" t="s">
        <v>199689</v>
      </c>
      <c r="F52432" s="1">
        <v>42859</v>
      </c>
      <c r="G52432" s="1">
        <v>42860.489583333336</v>
      </c>
    </row>
    <row r="52433" spans="1:7" x14ac:dyDescent="0.3">
      <c r="A52433" t="s">
        <v>410534</v>
      </c>
      <c r="B52433" t="s">
        <v>223719</v>
      </c>
      <c r="C52433">
        <v>1</v>
      </c>
      <c r="D52433" t="s">
        <v>199689</v>
      </c>
      <c r="E52433" t="s">
        <v>199689</v>
      </c>
      <c r="F52433" s="1">
        <v>43215</v>
      </c>
      <c r="G52433" s="1">
        <v>43215.929166666669</v>
      </c>
    </row>
    <row r="52434" spans="1:7" x14ac:dyDescent="0.3">
      <c r="A52434" t="s">
        <v>410535</v>
      </c>
      <c r="B52434" t="s">
        <v>274026</v>
      </c>
      <c r="C52434">
        <v>4</v>
      </c>
      <c r="D52434" t="s">
        <v>199689</v>
      </c>
      <c r="E52434" t="s">
        <v>199689</v>
      </c>
      <c r="F52434" s="1">
        <v>43201</v>
      </c>
      <c r="G52434" s="1">
        <v>43203.379861111112</v>
      </c>
    </row>
    <row r="52435" spans="1:7" x14ac:dyDescent="0.3">
      <c r="A52435" t="s">
        <v>410536</v>
      </c>
      <c r="B52435" t="s">
        <v>281439</v>
      </c>
      <c r="C52435">
        <v>1</v>
      </c>
      <c r="D52435" t="s">
        <v>199689</v>
      </c>
      <c r="E52435" t="s">
        <v>410537</v>
      </c>
      <c r="F52435" s="1">
        <v>43005</v>
      </c>
      <c r="G52435" s="1">
        <v>43006.385416666664</v>
      </c>
    </row>
    <row r="52436" spans="1:7" x14ac:dyDescent="0.3">
      <c r="A52436" t="s">
        <v>410538</v>
      </c>
      <c r="B52436" t="s">
        <v>254072</v>
      </c>
      <c r="C52436">
        <v>5</v>
      </c>
      <c r="D52436" t="s">
        <v>199689</v>
      </c>
      <c r="E52436" t="s">
        <v>199689</v>
      </c>
      <c r="F52436" s="1">
        <v>42882</v>
      </c>
      <c r="G52436" s="1">
        <v>42885.65902777778</v>
      </c>
    </row>
    <row r="52437" spans="1:7" x14ac:dyDescent="0.3">
      <c r="A52437" t="s">
        <v>410539</v>
      </c>
      <c r="B52437" t="s">
        <v>234795</v>
      </c>
      <c r="C52437">
        <v>5</v>
      </c>
      <c r="D52437" t="s">
        <v>199689</v>
      </c>
      <c r="E52437" t="s">
        <v>199689</v>
      </c>
      <c r="F52437" s="1">
        <v>43158</v>
      </c>
      <c r="G52437" s="1">
        <v>43158.783333333333</v>
      </c>
    </row>
    <row r="52438" spans="1:7" x14ac:dyDescent="0.3">
      <c r="A52438" t="s">
        <v>410540</v>
      </c>
      <c r="B52438" t="s">
        <v>211276</v>
      </c>
      <c r="C52438">
        <v>5</v>
      </c>
      <c r="D52438" t="s">
        <v>199689</v>
      </c>
      <c r="E52438" t="s">
        <v>199689</v>
      </c>
      <c r="F52438" s="1">
        <v>42839</v>
      </c>
      <c r="G52438" s="1">
        <v>42842.50277777778</v>
      </c>
    </row>
    <row r="52439" spans="1:7" x14ac:dyDescent="0.3">
      <c r="A52439" t="s">
        <v>410541</v>
      </c>
      <c r="B52439" t="s">
        <v>291948</v>
      </c>
      <c r="C52439">
        <v>5</v>
      </c>
      <c r="D52439" t="s">
        <v>199689</v>
      </c>
      <c r="E52439" t="s">
        <v>199689</v>
      </c>
      <c r="F52439" s="1">
        <v>43309</v>
      </c>
      <c r="G52439" s="1">
        <v>43312.559027777781</v>
      </c>
    </row>
    <row r="52440" spans="1:7" x14ac:dyDescent="0.3">
      <c r="A52440" t="s">
        <v>410542</v>
      </c>
      <c r="B52440" t="s">
        <v>278203</v>
      </c>
      <c r="C52440">
        <v>1</v>
      </c>
      <c r="D52440" t="s">
        <v>199689</v>
      </c>
      <c r="E52440" t="s">
        <v>410543</v>
      </c>
      <c r="F52440" s="1">
        <v>43194</v>
      </c>
      <c r="G52440" s="1">
        <v>43194.755555555559</v>
      </c>
    </row>
    <row r="52441" spans="1:7" x14ac:dyDescent="0.3">
      <c r="A52441" t="s">
        <v>410544</v>
      </c>
      <c r="B52441" t="s">
        <v>286348</v>
      </c>
      <c r="C52441">
        <v>3</v>
      </c>
      <c r="D52441" t="s">
        <v>199689</v>
      </c>
      <c r="E52441" t="s">
        <v>410545</v>
      </c>
      <c r="F52441" s="1">
        <v>43026</v>
      </c>
      <c r="G52441" s="1">
        <v>43028.946527777778</v>
      </c>
    </row>
    <row r="52442" spans="1:7" x14ac:dyDescent="0.3">
      <c r="A52442" t="s">
        <v>410546</v>
      </c>
      <c r="B52442" t="s">
        <v>296021</v>
      </c>
      <c r="C52442">
        <v>5</v>
      </c>
      <c r="D52442" t="s">
        <v>199689</v>
      </c>
      <c r="E52442" t="s">
        <v>199689</v>
      </c>
      <c r="F52442" s="1">
        <v>42953</v>
      </c>
      <c r="G52442" s="1">
        <v>42954.46875</v>
      </c>
    </row>
    <row r="52443" spans="1:7" x14ac:dyDescent="0.3">
      <c r="A52443" t="s">
        <v>410547</v>
      </c>
      <c r="B52443" t="s">
        <v>271746</v>
      </c>
      <c r="C52443">
        <v>1</v>
      </c>
      <c r="D52443" t="s">
        <v>199689</v>
      </c>
      <c r="E52443" t="s">
        <v>410548</v>
      </c>
      <c r="F52443" s="1">
        <v>43138</v>
      </c>
      <c r="G52443" s="1">
        <v>43140.78125</v>
      </c>
    </row>
    <row r="52444" spans="1:7" x14ac:dyDescent="0.3">
      <c r="A52444" t="s">
        <v>410549</v>
      </c>
      <c r="B52444" t="s">
        <v>221528</v>
      </c>
      <c r="C52444">
        <v>4</v>
      </c>
      <c r="D52444" t="s">
        <v>199689</v>
      </c>
      <c r="E52444" t="s">
        <v>199689</v>
      </c>
      <c r="F52444" s="1">
        <v>43244</v>
      </c>
      <c r="G52444" s="1">
        <v>43245.546527777777</v>
      </c>
    </row>
    <row r="52445" spans="1:7" x14ac:dyDescent="0.3">
      <c r="A52445" t="s">
        <v>410550</v>
      </c>
      <c r="B52445" t="s">
        <v>224772</v>
      </c>
      <c r="C52445">
        <v>5</v>
      </c>
      <c r="D52445" t="s">
        <v>199689</v>
      </c>
      <c r="E52445" t="s">
        <v>199689</v>
      </c>
      <c r="F52445" s="1">
        <v>43216</v>
      </c>
      <c r="G52445" s="1">
        <v>43219.031944444447</v>
      </c>
    </row>
    <row r="52446" spans="1:7" x14ac:dyDescent="0.3">
      <c r="A52446" t="s">
        <v>410551</v>
      </c>
      <c r="B52446" t="s">
        <v>285143</v>
      </c>
      <c r="C52446">
        <v>1</v>
      </c>
      <c r="D52446" t="s">
        <v>199689</v>
      </c>
      <c r="E52446" t="s">
        <v>199689</v>
      </c>
      <c r="F52446" s="1">
        <v>43212</v>
      </c>
      <c r="G52446" s="1">
        <v>43215.536111111112</v>
      </c>
    </row>
    <row r="52447" spans="1:7" x14ac:dyDescent="0.3">
      <c r="A52447" t="s">
        <v>410552</v>
      </c>
      <c r="B52447" t="s">
        <v>261055</v>
      </c>
      <c r="C52447">
        <v>4</v>
      </c>
      <c r="D52447" t="s">
        <v>410553</v>
      </c>
      <c r="E52447" t="s">
        <v>410554</v>
      </c>
      <c r="F52447" s="1">
        <v>43294</v>
      </c>
      <c r="G52447" s="1">
        <v>43295.577777777777</v>
      </c>
    </row>
    <row r="52448" spans="1:7" x14ac:dyDescent="0.3">
      <c r="A52448" t="s">
        <v>410555</v>
      </c>
      <c r="B52448" t="s">
        <v>287366</v>
      </c>
      <c r="C52448">
        <v>5</v>
      </c>
      <c r="D52448" t="s">
        <v>410556</v>
      </c>
      <c r="E52448" t="s">
        <v>410557</v>
      </c>
      <c r="F52448" s="1">
        <v>43309</v>
      </c>
      <c r="G52448" s="1">
        <v>43311.928472222222</v>
      </c>
    </row>
    <row r="52449" spans="1:7" x14ac:dyDescent="0.3">
      <c r="A52449" t="s">
        <v>410558</v>
      </c>
      <c r="B52449" t="s">
        <v>262949</v>
      </c>
      <c r="C52449">
        <v>5</v>
      </c>
      <c r="D52449" t="s">
        <v>199689</v>
      </c>
      <c r="E52449" t="s">
        <v>410559</v>
      </c>
      <c r="F52449" s="1">
        <v>43189</v>
      </c>
      <c r="G52449" s="1">
        <v>43190.258333333331</v>
      </c>
    </row>
    <row r="52450" spans="1:7" x14ac:dyDescent="0.3">
      <c r="A52450" t="s">
        <v>410560</v>
      </c>
      <c r="B52450" t="s">
        <v>235920</v>
      </c>
      <c r="C52450">
        <v>5</v>
      </c>
      <c r="D52450" t="s">
        <v>199689</v>
      </c>
      <c r="E52450" t="s">
        <v>410561</v>
      </c>
      <c r="F52450" s="1">
        <v>43140</v>
      </c>
      <c r="G52450" s="1">
        <v>43143.285416666666</v>
      </c>
    </row>
    <row r="52451" spans="1:7" x14ac:dyDescent="0.3">
      <c r="A52451" t="s">
        <v>410562</v>
      </c>
      <c r="B52451" t="s">
        <v>252124</v>
      </c>
      <c r="C52451">
        <v>5</v>
      </c>
      <c r="D52451" t="s">
        <v>199689</v>
      </c>
      <c r="E52451" t="s">
        <v>199689</v>
      </c>
      <c r="F52451" s="1">
        <v>42965</v>
      </c>
      <c r="G52451" s="1">
        <v>42968.500694444447</v>
      </c>
    </row>
    <row r="52452" spans="1:7" x14ac:dyDescent="0.3">
      <c r="A52452" t="s">
        <v>410563</v>
      </c>
      <c r="B52452" t="s">
        <v>259812</v>
      </c>
      <c r="C52452">
        <v>3</v>
      </c>
      <c r="D52452" t="s">
        <v>336328</v>
      </c>
      <c r="E52452" t="s">
        <v>410564</v>
      </c>
      <c r="F52452" s="1">
        <v>43291</v>
      </c>
      <c r="G52452" s="1">
        <v>43292.031944444447</v>
      </c>
    </row>
    <row r="52453" spans="1:7" x14ac:dyDescent="0.3">
      <c r="A52453" t="s">
        <v>410565</v>
      </c>
      <c r="B52453" t="s">
        <v>224987</v>
      </c>
      <c r="C52453">
        <v>5</v>
      </c>
      <c r="D52453" t="s">
        <v>199689</v>
      </c>
      <c r="E52453" t="s">
        <v>199689</v>
      </c>
      <c r="F52453" s="1">
        <v>42824</v>
      </c>
      <c r="G52453" s="1">
        <v>42825.473611111112</v>
      </c>
    </row>
    <row r="52454" spans="1:7" x14ac:dyDescent="0.3">
      <c r="A52454" t="s">
        <v>410566</v>
      </c>
      <c r="B52454" t="s">
        <v>215366</v>
      </c>
      <c r="C52454">
        <v>5</v>
      </c>
      <c r="D52454" t="s">
        <v>199689</v>
      </c>
      <c r="E52454" t="s">
        <v>199689</v>
      </c>
      <c r="F52454" s="1">
        <v>43036</v>
      </c>
      <c r="G52454" s="1">
        <v>43038.430555555555</v>
      </c>
    </row>
    <row r="52455" spans="1:7" x14ac:dyDescent="0.3">
      <c r="A52455" t="s">
        <v>410567</v>
      </c>
      <c r="B52455" t="s">
        <v>257192</v>
      </c>
      <c r="C52455">
        <v>5</v>
      </c>
      <c r="D52455" t="s">
        <v>199689</v>
      </c>
      <c r="E52455" t="s">
        <v>410568</v>
      </c>
      <c r="F52455" s="1">
        <v>43089</v>
      </c>
      <c r="G52455" s="1">
        <v>43089.631944444445</v>
      </c>
    </row>
    <row r="52456" spans="1:7" x14ac:dyDescent="0.3">
      <c r="A52456" t="s">
        <v>410569</v>
      </c>
      <c r="B52456" t="s">
        <v>258740</v>
      </c>
      <c r="C52456">
        <v>4</v>
      </c>
      <c r="D52456" t="s">
        <v>199689</v>
      </c>
      <c r="E52456" t="s">
        <v>199689</v>
      </c>
      <c r="F52456" s="1">
        <v>43202</v>
      </c>
      <c r="G52456" s="1">
        <v>43202.953472222223</v>
      </c>
    </row>
    <row r="52457" spans="1:7" x14ac:dyDescent="0.3">
      <c r="A52457" t="s">
        <v>410570</v>
      </c>
      <c r="B52457" t="s">
        <v>223636</v>
      </c>
      <c r="C52457">
        <v>5</v>
      </c>
      <c r="D52457" t="s">
        <v>199689</v>
      </c>
      <c r="E52457" t="s">
        <v>199689</v>
      </c>
      <c r="F52457" s="1">
        <v>43215</v>
      </c>
      <c r="G52457" s="1">
        <v>43215.821527777778</v>
      </c>
    </row>
    <row r="52458" spans="1:7" x14ac:dyDescent="0.3">
      <c r="A52458" t="s">
        <v>410571</v>
      </c>
      <c r="B52458" t="s">
        <v>274071</v>
      </c>
      <c r="C52458">
        <v>1</v>
      </c>
      <c r="D52458" t="s">
        <v>199689</v>
      </c>
      <c r="E52458" t="s">
        <v>338829</v>
      </c>
      <c r="F52458" s="1">
        <v>43112</v>
      </c>
      <c r="G52458" s="1">
        <v>43114.425694444442</v>
      </c>
    </row>
    <row r="52459" spans="1:7" x14ac:dyDescent="0.3">
      <c r="A52459" t="s">
        <v>410572</v>
      </c>
      <c r="B52459" t="s">
        <v>282321</v>
      </c>
      <c r="C52459">
        <v>5</v>
      </c>
      <c r="D52459" t="s">
        <v>199689</v>
      </c>
      <c r="E52459" t="s">
        <v>410573</v>
      </c>
      <c r="F52459" s="1">
        <v>43122</v>
      </c>
      <c r="G52459" s="1">
        <v>43122.856249999997</v>
      </c>
    </row>
    <row r="52460" spans="1:7" x14ac:dyDescent="0.3">
      <c r="A52460" t="s">
        <v>410574</v>
      </c>
      <c r="B52460" t="s">
        <v>269631</v>
      </c>
      <c r="C52460">
        <v>5</v>
      </c>
      <c r="D52460" t="s">
        <v>410575</v>
      </c>
      <c r="E52460" t="s">
        <v>410576</v>
      </c>
      <c r="F52460" s="1">
        <v>43322</v>
      </c>
      <c r="G52460" s="1">
        <v>43322.989583333336</v>
      </c>
    </row>
    <row r="52461" spans="1:7" x14ac:dyDescent="0.3">
      <c r="A52461" t="s">
        <v>410577</v>
      </c>
      <c r="B52461" t="s">
        <v>231574</v>
      </c>
      <c r="C52461">
        <v>4</v>
      </c>
      <c r="D52461" t="s">
        <v>199689</v>
      </c>
      <c r="E52461" t="s">
        <v>370589</v>
      </c>
      <c r="F52461" s="1">
        <v>42808</v>
      </c>
      <c r="G52461" s="1">
        <v>42814.73541666667</v>
      </c>
    </row>
    <row r="52462" spans="1:7" x14ac:dyDescent="0.3">
      <c r="A52462" t="s">
        <v>410578</v>
      </c>
      <c r="B52462" t="s">
        <v>230310</v>
      </c>
      <c r="C52462">
        <v>4</v>
      </c>
      <c r="D52462" t="s">
        <v>199689</v>
      </c>
      <c r="E52462" t="s">
        <v>410579</v>
      </c>
      <c r="F52462" s="1">
        <v>42906</v>
      </c>
      <c r="G52462" s="1">
        <v>42909.551388888889</v>
      </c>
    </row>
    <row r="52463" spans="1:7" x14ac:dyDescent="0.3">
      <c r="A52463" t="s">
        <v>410580</v>
      </c>
      <c r="B52463" t="s">
        <v>279094</v>
      </c>
      <c r="C52463">
        <v>5</v>
      </c>
      <c r="D52463" t="s">
        <v>336305</v>
      </c>
      <c r="E52463" t="s">
        <v>199689</v>
      </c>
      <c r="F52463" s="1">
        <v>43322</v>
      </c>
      <c r="G52463" s="1">
        <v>43322.890277777777</v>
      </c>
    </row>
    <row r="52464" spans="1:7" x14ac:dyDescent="0.3">
      <c r="A52464" t="s">
        <v>410581</v>
      </c>
      <c r="B52464" t="s">
        <v>232851</v>
      </c>
      <c r="C52464">
        <v>5</v>
      </c>
      <c r="D52464" t="s">
        <v>199689</v>
      </c>
      <c r="E52464" t="s">
        <v>410582</v>
      </c>
      <c r="F52464" s="1">
        <v>43061</v>
      </c>
      <c r="G52464" s="1">
        <v>43061.755555555559</v>
      </c>
    </row>
    <row r="52465" spans="1:7" x14ac:dyDescent="0.3">
      <c r="A52465" t="s">
        <v>410583</v>
      </c>
      <c r="B52465" t="s">
        <v>287703</v>
      </c>
      <c r="C52465">
        <v>4</v>
      </c>
      <c r="D52465" t="s">
        <v>199689</v>
      </c>
      <c r="E52465" t="s">
        <v>199689</v>
      </c>
      <c r="F52465" s="1">
        <v>43224</v>
      </c>
      <c r="G52465" s="1">
        <v>43227.480555555558</v>
      </c>
    </row>
    <row r="52466" spans="1:7" x14ac:dyDescent="0.3">
      <c r="A52466" t="s">
        <v>410584</v>
      </c>
      <c r="B52466" t="s">
        <v>206200</v>
      </c>
      <c r="C52466">
        <v>5</v>
      </c>
      <c r="D52466" t="s">
        <v>199689</v>
      </c>
      <c r="E52466" t="s">
        <v>199689</v>
      </c>
      <c r="F52466" s="1">
        <v>43201</v>
      </c>
      <c r="G52466" s="1">
        <v>43202.115277777775</v>
      </c>
    </row>
    <row r="52467" spans="1:7" x14ac:dyDescent="0.3">
      <c r="A52467" t="s">
        <v>410585</v>
      </c>
      <c r="B52467" t="s">
        <v>276271</v>
      </c>
      <c r="C52467">
        <v>5</v>
      </c>
      <c r="D52467" t="s">
        <v>199689</v>
      </c>
      <c r="E52467" t="s">
        <v>199689</v>
      </c>
      <c r="F52467" s="1">
        <v>42822</v>
      </c>
      <c r="G52467" s="1">
        <v>42824.9</v>
      </c>
    </row>
    <row r="52468" spans="1:7" x14ac:dyDescent="0.3">
      <c r="A52468" t="s">
        <v>410586</v>
      </c>
      <c r="B52468" t="s">
        <v>231218</v>
      </c>
      <c r="C52468">
        <v>3</v>
      </c>
      <c r="D52468" t="s">
        <v>199689</v>
      </c>
      <c r="E52468" t="s">
        <v>410587</v>
      </c>
      <c r="F52468" s="1">
        <v>43162</v>
      </c>
      <c r="G52468" s="1">
        <v>43166.642361111109</v>
      </c>
    </row>
    <row r="52469" spans="1:7" x14ac:dyDescent="0.3">
      <c r="A52469" t="s">
        <v>410588</v>
      </c>
      <c r="B52469" t="s">
        <v>216570</v>
      </c>
      <c r="C52469">
        <v>5</v>
      </c>
      <c r="D52469" t="s">
        <v>199689</v>
      </c>
      <c r="E52469" t="s">
        <v>199689</v>
      </c>
      <c r="F52469" s="1">
        <v>43340</v>
      </c>
      <c r="G52469" s="1">
        <v>43342.060416666667</v>
      </c>
    </row>
    <row r="52470" spans="1:7" x14ac:dyDescent="0.3">
      <c r="A52470" t="s">
        <v>410589</v>
      </c>
      <c r="B52470" t="s">
        <v>271154</v>
      </c>
      <c r="C52470">
        <v>4</v>
      </c>
      <c r="D52470" t="s">
        <v>199689</v>
      </c>
      <c r="E52470" t="s">
        <v>199689</v>
      </c>
      <c r="F52470" s="1">
        <v>43326</v>
      </c>
      <c r="G52470" s="1">
        <v>43326.923611111109</v>
      </c>
    </row>
    <row r="52471" spans="1:7" x14ac:dyDescent="0.3">
      <c r="A52471" t="s">
        <v>410590</v>
      </c>
      <c r="B52471" t="s">
        <v>290628</v>
      </c>
      <c r="C52471">
        <v>4</v>
      </c>
      <c r="D52471" t="s">
        <v>199689</v>
      </c>
      <c r="E52471" t="s">
        <v>199689</v>
      </c>
      <c r="F52471" s="1">
        <v>43200</v>
      </c>
      <c r="G52471" s="1">
        <v>43203.017361111109</v>
      </c>
    </row>
    <row r="52472" spans="1:7" x14ac:dyDescent="0.3">
      <c r="A52472" t="s">
        <v>410591</v>
      </c>
      <c r="B52472" t="s">
        <v>216148</v>
      </c>
      <c r="C52472">
        <v>5</v>
      </c>
      <c r="D52472" t="s">
        <v>338542</v>
      </c>
      <c r="E52472" t="s">
        <v>343664</v>
      </c>
      <c r="F52472" s="1">
        <v>43239</v>
      </c>
      <c r="G52472" s="1">
        <v>43240.895833333336</v>
      </c>
    </row>
    <row r="52473" spans="1:7" x14ac:dyDescent="0.3">
      <c r="A52473" t="s">
        <v>410592</v>
      </c>
      <c r="B52473" t="s">
        <v>289112</v>
      </c>
      <c r="C52473">
        <v>5</v>
      </c>
      <c r="D52473" t="s">
        <v>199689</v>
      </c>
      <c r="E52473" t="s">
        <v>410593</v>
      </c>
      <c r="F52473" s="1">
        <v>43063</v>
      </c>
      <c r="G52473" s="1">
        <v>43064.506249999999</v>
      </c>
    </row>
    <row r="52474" spans="1:7" x14ac:dyDescent="0.3">
      <c r="A52474" t="s">
        <v>410594</v>
      </c>
      <c r="B52474" t="s">
        <v>237923</v>
      </c>
      <c r="C52474">
        <v>5</v>
      </c>
      <c r="D52474" t="s">
        <v>338542</v>
      </c>
      <c r="E52474" t="s">
        <v>410595</v>
      </c>
      <c r="F52474" s="1">
        <v>43309</v>
      </c>
      <c r="G52474" s="1">
        <v>43310.060416666667</v>
      </c>
    </row>
    <row r="52475" spans="1:7" x14ac:dyDescent="0.3">
      <c r="A52475" t="s">
        <v>410596</v>
      </c>
      <c r="B52475" t="s">
        <v>296040</v>
      </c>
      <c r="C52475">
        <v>5</v>
      </c>
      <c r="D52475" t="s">
        <v>199689</v>
      </c>
      <c r="E52475" t="s">
        <v>199689</v>
      </c>
      <c r="F52475" s="1">
        <v>43053</v>
      </c>
      <c r="G52475" s="1">
        <v>43054.024305555555</v>
      </c>
    </row>
    <row r="52476" spans="1:7" x14ac:dyDescent="0.3">
      <c r="A52476" t="s">
        <v>410597</v>
      </c>
      <c r="B52476" t="s">
        <v>293522</v>
      </c>
      <c r="C52476">
        <v>5</v>
      </c>
      <c r="D52476" t="s">
        <v>199689</v>
      </c>
      <c r="E52476" t="s">
        <v>199689</v>
      </c>
      <c r="F52476" s="1">
        <v>43312</v>
      </c>
      <c r="G52476" s="1">
        <v>43313.271527777775</v>
      </c>
    </row>
    <row r="52477" spans="1:7" x14ac:dyDescent="0.3">
      <c r="A52477" t="s">
        <v>410598</v>
      </c>
      <c r="B52477" t="s">
        <v>204940</v>
      </c>
      <c r="C52477">
        <v>4</v>
      </c>
      <c r="D52477" t="s">
        <v>199689</v>
      </c>
      <c r="E52477" t="s">
        <v>199689</v>
      </c>
      <c r="F52477" s="1">
        <v>43307</v>
      </c>
      <c r="G52477" s="1">
        <v>43307.786805555559</v>
      </c>
    </row>
    <row r="52478" spans="1:7" x14ac:dyDescent="0.3">
      <c r="A52478" t="s">
        <v>410599</v>
      </c>
      <c r="B52478" t="s">
        <v>272995</v>
      </c>
      <c r="C52478">
        <v>5</v>
      </c>
      <c r="D52478" t="s">
        <v>199689</v>
      </c>
      <c r="E52478" t="s">
        <v>410600</v>
      </c>
      <c r="F52478" s="1">
        <v>43022</v>
      </c>
      <c r="G52478" s="1">
        <v>43022.65347222222</v>
      </c>
    </row>
    <row r="52479" spans="1:7" x14ac:dyDescent="0.3">
      <c r="A52479" t="s">
        <v>410601</v>
      </c>
      <c r="B52479" t="s">
        <v>241061</v>
      </c>
      <c r="C52479">
        <v>2</v>
      </c>
      <c r="D52479" t="s">
        <v>199689</v>
      </c>
      <c r="E52479" t="s">
        <v>199689</v>
      </c>
      <c r="F52479" s="1">
        <v>42700</v>
      </c>
      <c r="G52479" s="1">
        <v>42702.734027777777</v>
      </c>
    </row>
    <row r="52480" spans="1:7" x14ac:dyDescent="0.3">
      <c r="A52480" t="s">
        <v>410602</v>
      </c>
      <c r="B52480" t="s">
        <v>222328</v>
      </c>
      <c r="C52480">
        <v>4</v>
      </c>
      <c r="D52480" t="s">
        <v>199689</v>
      </c>
      <c r="E52480" t="s">
        <v>199689</v>
      </c>
      <c r="F52480" s="1">
        <v>43078</v>
      </c>
      <c r="G52480" s="1">
        <v>43081.123611111114</v>
      </c>
    </row>
    <row r="52481" spans="1:7" x14ac:dyDescent="0.3">
      <c r="A52481" t="s">
        <v>410603</v>
      </c>
      <c r="B52481" t="s">
        <v>214594</v>
      </c>
      <c r="C52481">
        <v>1</v>
      </c>
      <c r="D52481" t="s">
        <v>199689</v>
      </c>
      <c r="E52481" t="s">
        <v>199689</v>
      </c>
      <c r="F52481" s="1">
        <v>43179</v>
      </c>
      <c r="G52481" s="1">
        <v>43181.066666666666</v>
      </c>
    </row>
    <row r="52482" spans="1:7" x14ac:dyDescent="0.3">
      <c r="A52482" t="s">
        <v>410604</v>
      </c>
      <c r="B52482" t="s">
        <v>285162</v>
      </c>
      <c r="C52482">
        <v>5</v>
      </c>
      <c r="D52482" t="s">
        <v>199689</v>
      </c>
      <c r="E52482" t="s">
        <v>199689</v>
      </c>
      <c r="F52482" s="1">
        <v>43340</v>
      </c>
      <c r="G52482" s="1">
        <v>43341.061805555553</v>
      </c>
    </row>
    <row r="52483" spans="1:7" x14ac:dyDescent="0.3">
      <c r="A52483" t="s">
        <v>410605</v>
      </c>
      <c r="B52483" t="s">
        <v>230579</v>
      </c>
      <c r="C52483">
        <v>5</v>
      </c>
      <c r="D52483" t="s">
        <v>199689</v>
      </c>
      <c r="E52483" t="s">
        <v>410606</v>
      </c>
      <c r="F52483" s="1">
        <v>42781</v>
      </c>
      <c r="G52483" s="1">
        <v>42782.452777777777</v>
      </c>
    </row>
    <row r="52484" spans="1:7" x14ac:dyDescent="0.3">
      <c r="A52484" t="s">
        <v>410607</v>
      </c>
      <c r="B52484" t="s">
        <v>268783</v>
      </c>
      <c r="C52484">
        <v>5</v>
      </c>
      <c r="D52484" t="s">
        <v>199689</v>
      </c>
      <c r="E52484" t="s">
        <v>199689</v>
      </c>
      <c r="F52484" s="1">
        <v>43084</v>
      </c>
      <c r="G52484" s="1">
        <v>43084.879861111112</v>
      </c>
    </row>
    <row r="52485" spans="1:7" x14ac:dyDescent="0.3">
      <c r="A52485" t="s">
        <v>410608</v>
      </c>
      <c r="B52485" t="s">
        <v>238232</v>
      </c>
      <c r="C52485">
        <v>3</v>
      </c>
      <c r="D52485" t="s">
        <v>199689</v>
      </c>
      <c r="E52485" t="s">
        <v>199689</v>
      </c>
      <c r="F52485" s="1">
        <v>43211</v>
      </c>
      <c r="G52485" s="1">
        <v>43213.746527777781</v>
      </c>
    </row>
    <row r="52486" spans="1:7" x14ac:dyDescent="0.3">
      <c r="A52486" t="s">
        <v>410609</v>
      </c>
      <c r="B52486" t="s">
        <v>248239</v>
      </c>
      <c r="C52486">
        <v>5</v>
      </c>
      <c r="D52486" t="s">
        <v>199689</v>
      </c>
      <c r="E52486" t="s">
        <v>199689</v>
      </c>
      <c r="F52486" s="1">
        <v>42976</v>
      </c>
      <c r="G52486" s="1">
        <v>42979.067361111112</v>
      </c>
    </row>
    <row r="52487" spans="1:7" x14ac:dyDescent="0.3">
      <c r="A52487" t="s">
        <v>410610</v>
      </c>
      <c r="B52487" t="s">
        <v>263789</v>
      </c>
      <c r="C52487">
        <v>1</v>
      </c>
      <c r="D52487" t="s">
        <v>199689</v>
      </c>
      <c r="E52487" t="s">
        <v>199689</v>
      </c>
      <c r="F52487" s="1">
        <v>43187</v>
      </c>
      <c r="G52487" s="1">
        <v>43187.413888888892</v>
      </c>
    </row>
    <row r="52488" spans="1:7" x14ac:dyDescent="0.3">
      <c r="A52488" t="s">
        <v>410611</v>
      </c>
      <c r="B52488" t="s">
        <v>298150</v>
      </c>
      <c r="C52488">
        <v>3</v>
      </c>
      <c r="D52488" t="s">
        <v>199689</v>
      </c>
      <c r="E52488" t="s">
        <v>199689</v>
      </c>
      <c r="F52488" s="1">
        <v>43175</v>
      </c>
      <c r="G52488" s="1">
        <v>43176.409722222219</v>
      </c>
    </row>
    <row r="52489" spans="1:7" x14ac:dyDescent="0.3">
      <c r="A52489" t="s">
        <v>410612</v>
      </c>
      <c r="B52489" t="s">
        <v>259418</v>
      </c>
      <c r="C52489">
        <v>1</v>
      </c>
      <c r="D52489" t="s">
        <v>199689</v>
      </c>
      <c r="E52489" t="s">
        <v>410613</v>
      </c>
      <c r="F52489" s="1">
        <v>43211</v>
      </c>
      <c r="G52489" s="1">
        <v>43211.845138888886</v>
      </c>
    </row>
    <row r="52490" spans="1:7" x14ac:dyDescent="0.3">
      <c r="A52490" t="s">
        <v>410614</v>
      </c>
      <c r="B52490" t="s">
        <v>226049</v>
      </c>
      <c r="C52490">
        <v>5</v>
      </c>
      <c r="D52490" t="s">
        <v>199689</v>
      </c>
      <c r="E52490" t="s">
        <v>199689</v>
      </c>
      <c r="F52490" s="1">
        <v>43064</v>
      </c>
      <c r="G52490" s="1">
        <v>43072.508333333331</v>
      </c>
    </row>
    <row r="52491" spans="1:7" x14ac:dyDescent="0.3">
      <c r="A52491" t="s">
        <v>410615</v>
      </c>
      <c r="B52491" t="s">
        <v>282248</v>
      </c>
      <c r="C52491">
        <v>5</v>
      </c>
      <c r="D52491" t="s">
        <v>199689</v>
      </c>
      <c r="E52491" t="s">
        <v>199689</v>
      </c>
      <c r="F52491" s="1">
        <v>43309</v>
      </c>
      <c r="G52491" s="1">
        <v>43309.943749999999</v>
      </c>
    </row>
    <row r="52492" spans="1:7" x14ac:dyDescent="0.3">
      <c r="A52492" t="s">
        <v>410616</v>
      </c>
      <c r="B52492" t="s">
        <v>263633</v>
      </c>
      <c r="C52492">
        <v>5</v>
      </c>
      <c r="D52492" t="s">
        <v>199689</v>
      </c>
      <c r="E52492" t="s">
        <v>410617</v>
      </c>
      <c r="F52492" s="1">
        <v>42780</v>
      </c>
      <c r="G52492" s="1">
        <v>42781.627083333333</v>
      </c>
    </row>
    <row r="52493" spans="1:7" x14ac:dyDescent="0.3">
      <c r="A52493" t="s">
        <v>410618</v>
      </c>
      <c r="B52493" t="s">
        <v>262945</v>
      </c>
      <c r="C52493">
        <v>4</v>
      </c>
      <c r="D52493" t="s">
        <v>199689</v>
      </c>
      <c r="E52493" t="s">
        <v>410619</v>
      </c>
      <c r="F52493" s="1">
        <v>43094</v>
      </c>
      <c r="G52493" s="1">
        <v>43094.96597222222</v>
      </c>
    </row>
    <row r="52494" spans="1:7" x14ac:dyDescent="0.3">
      <c r="A52494" t="s">
        <v>410620</v>
      </c>
      <c r="B52494" t="s">
        <v>275739</v>
      </c>
      <c r="C52494">
        <v>5</v>
      </c>
      <c r="D52494" t="s">
        <v>199689</v>
      </c>
      <c r="E52494" t="s">
        <v>199689</v>
      </c>
      <c r="F52494" s="1">
        <v>42987</v>
      </c>
      <c r="G52494" s="1">
        <v>42990.888194444444</v>
      </c>
    </row>
    <row r="52495" spans="1:7" x14ac:dyDescent="0.3">
      <c r="A52495" t="s">
        <v>410621</v>
      </c>
      <c r="B52495" t="s">
        <v>253271</v>
      </c>
      <c r="C52495">
        <v>5</v>
      </c>
      <c r="D52495" t="s">
        <v>199689</v>
      </c>
      <c r="E52495" t="s">
        <v>199689</v>
      </c>
      <c r="F52495" s="1">
        <v>43008</v>
      </c>
      <c r="G52495" s="1">
        <v>43011.073611111111</v>
      </c>
    </row>
    <row r="52496" spans="1:7" x14ac:dyDescent="0.3">
      <c r="A52496" t="s">
        <v>410622</v>
      </c>
      <c r="B52496" t="s">
        <v>214587</v>
      </c>
      <c r="C52496">
        <v>5</v>
      </c>
      <c r="D52496" t="s">
        <v>199689</v>
      </c>
      <c r="E52496" t="s">
        <v>199689</v>
      </c>
      <c r="F52496" s="1">
        <v>43019</v>
      </c>
      <c r="G52496" s="1">
        <v>43024.762499999997</v>
      </c>
    </row>
    <row r="52497" spans="1:7" x14ac:dyDescent="0.3">
      <c r="A52497" t="s">
        <v>410623</v>
      </c>
      <c r="B52497" t="s">
        <v>296255</v>
      </c>
      <c r="C52497">
        <v>5</v>
      </c>
      <c r="D52497" t="s">
        <v>199689</v>
      </c>
      <c r="E52497" t="s">
        <v>410624</v>
      </c>
      <c r="F52497" s="1">
        <v>43112</v>
      </c>
      <c r="G52497" s="1">
        <v>43113.00277777778</v>
      </c>
    </row>
    <row r="52498" spans="1:7" x14ac:dyDescent="0.3">
      <c r="A52498" t="s">
        <v>410625</v>
      </c>
      <c r="B52498" t="s">
        <v>246317</v>
      </c>
      <c r="C52498">
        <v>4</v>
      </c>
      <c r="D52498" t="s">
        <v>199689</v>
      </c>
      <c r="E52498" t="s">
        <v>199689</v>
      </c>
      <c r="F52498" s="1">
        <v>43096</v>
      </c>
      <c r="G52498" s="1">
        <v>43097.469444444447</v>
      </c>
    </row>
    <row r="52499" spans="1:7" x14ac:dyDescent="0.3">
      <c r="A52499" t="s">
        <v>410626</v>
      </c>
      <c r="B52499" t="s">
        <v>276518</v>
      </c>
      <c r="C52499">
        <v>1</v>
      </c>
      <c r="D52499" t="s">
        <v>199689</v>
      </c>
      <c r="E52499" t="s">
        <v>410627</v>
      </c>
      <c r="F52499" s="1">
        <v>42873</v>
      </c>
      <c r="G52499" s="1">
        <v>42874.063194444447</v>
      </c>
    </row>
    <row r="52500" spans="1:7" x14ac:dyDescent="0.3">
      <c r="A52500" t="s">
        <v>410628</v>
      </c>
      <c r="B52500" t="s">
        <v>290303</v>
      </c>
      <c r="C52500">
        <v>4</v>
      </c>
      <c r="D52500" t="s">
        <v>199689</v>
      </c>
      <c r="E52500" t="s">
        <v>199689</v>
      </c>
      <c r="F52500" s="1">
        <v>42906</v>
      </c>
      <c r="G52500" s="1">
        <v>42912.46597222222</v>
      </c>
    </row>
    <row r="52501" spans="1:7" x14ac:dyDescent="0.3">
      <c r="A52501" t="s">
        <v>410629</v>
      </c>
      <c r="B52501" t="s">
        <v>276840</v>
      </c>
      <c r="C52501">
        <v>5</v>
      </c>
      <c r="D52501" t="s">
        <v>199689</v>
      </c>
      <c r="E52501" t="s">
        <v>199689</v>
      </c>
      <c r="F52501" s="1">
        <v>43177</v>
      </c>
      <c r="G52501" s="1">
        <v>43177.802777777775</v>
      </c>
    </row>
    <row r="52502" spans="1:7" x14ac:dyDescent="0.3">
      <c r="A52502" t="s">
        <v>410630</v>
      </c>
      <c r="B52502" t="s">
        <v>294129</v>
      </c>
      <c r="C52502">
        <v>5</v>
      </c>
      <c r="D52502" t="s">
        <v>199689</v>
      </c>
      <c r="E52502" t="s">
        <v>410631</v>
      </c>
      <c r="F52502" s="1">
        <v>43039</v>
      </c>
      <c r="G52502" s="1">
        <v>43039.743055555555</v>
      </c>
    </row>
    <row r="52503" spans="1:7" x14ac:dyDescent="0.3">
      <c r="A52503" t="s">
        <v>410632</v>
      </c>
      <c r="B52503" t="s">
        <v>228873</v>
      </c>
      <c r="C52503">
        <v>5</v>
      </c>
      <c r="D52503" t="s">
        <v>199689</v>
      </c>
      <c r="E52503" t="s">
        <v>199689</v>
      </c>
      <c r="F52503" s="1">
        <v>42990</v>
      </c>
      <c r="G52503" s="1">
        <v>42991.547222222223</v>
      </c>
    </row>
    <row r="52504" spans="1:7" x14ac:dyDescent="0.3">
      <c r="A52504" t="s">
        <v>410633</v>
      </c>
      <c r="B52504" t="s">
        <v>275166</v>
      </c>
      <c r="C52504">
        <v>5</v>
      </c>
      <c r="D52504" t="s">
        <v>410634</v>
      </c>
      <c r="E52504" t="s">
        <v>410635</v>
      </c>
      <c r="F52504" s="1">
        <v>43268</v>
      </c>
      <c r="G52504" s="1">
        <v>43268.681250000001</v>
      </c>
    </row>
    <row r="52505" spans="1:7" x14ac:dyDescent="0.3">
      <c r="A52505" t="s">
        <v>410636</v>
      </c>
      <c r="B52505" t="s">
        <v>291661</v>
      </c>
      <c r="C52505">
        <v>5</v>
      </c>
      <c r="D52505" t="s">
        <v>199689</v>
      </c>
      <c r="E52505" t="s">
        <v>199689</v>
      </c>
      <c r="F52505" s="1">
        <v>42916</v>
      </c>
      <c r="G52505" s="1">
        <v>42917.523611111108</v>
      </c>
    </row>
    <row r="52506" spans="1:7" x14ac:dyDescent="0.3">
      <c r="A52506" t="s">
        <v>410637</v>
      </c>
      <c r="B52506" t="s">
        <v>227412</v>
      </c>
      <c r="C52506">
        <v>5</v>
      </c>
      <c r="D52506" t="s">
        <v>336905</v>
      </c>
      <c r="E52506" t="s">
        <v>410638</v>
      </c>
      <c r="F52506" s="1">
        <v>43316</v>
      </c>
      <c r="G52506" s="1">
        <v>43317.44027777778</v>
      </c>
    </row>
    <row r="52507" spans="1:7" x14ac:dyDescent="0.3">
      <c r="A52507" t="s">
        <v>410639</v>
      </c>
      <c r="B52507" t="s">
        <v>230940</v>
      </c>
      <c r="C52507">
        <v>4</v>
      </c>
      <c r="D52507" t="s">
        <v>199689</v>
      </c>
      <c r="E52507" t="s">
        <v>199689</v>
      </c>
      <c r="F52507" s="1">
        <v>43215</v>
      </c>
      <c r="G52507" s="1">
        <v>43216.519444444442</v>
      </c>
    </row>
    <row r="52508" spans="1:7" x14ac:dyDescent="0.3">
      <c r="A52508" t="s">
        <v>410640</v>
      </c>
      <c r="B52508" t="s">
        <v>212496</v>
      </c>
      <c r="C52508">
        <v>5</v>
      </c>
      <c r="D52508" t="s">
        <v>199689</v>
      </c>
      <c r="E52508" t="s">
        <v>199689</v>
      </c>
      <c r="F52508" s="1">
        <v>43104</v>
      </c>
      <c r="G52508" s="1">
        <v>43108.988194444442</v>
      </c>
    </row>
    <row r="52509" spans="1:7" x14ac:dyDescent="0.3">
      <c r="A52509" t="s">
        <v>410641</v>
      </c>
      <c r="B52509" t="s">
        <v>209491</v>
      </c>
      <c r="C52509">
        <v>4</v>
      </c>
      <c r="D52509" t="s">
        <v>199689</v>
      </c>
      <c r="E52509" t="s">
        <v>199689</v>
      </c>
      <c r="F52509" s="1">
        <v>43071</v>
      </c>
      <c r="G52509" s="1">
        <v>43073.469444444447</v>
      </c>
    </row>
    <row r="52510" spans="1:7" x14ac:dyDescent="0.3">
      <c r="A52510" t="s">
        <v>410642</v>
      </c>
      <c r="B52510" t="s">
        <v>203662</v>
      </c>
      <c r="C52510">
        <v>4</v>
      </c>
      <c r="D52510" t="s">
        <v>199689</v>
      </c>
      <c r="E52510" t="s">
        <v>199689</v>
      </c>
      <c r="F52510" s="1">
        <v>43127</v>
      </c>
      <c r="G52510" s="1">
        <v>43128.71597222222</v>
      </c>
    </row>
    <row r="52511" spans="1:7" x14ac:dyDescent="0.3">
      <c r="A52511" t="s">
        <v>410643</v>
      </c>
      <c r="B52511" t="s">
        <v>243293</v>
      </c>
      <c r="C52511">
        <v>5</v>
      </c>
      <c r="D52511" t="s">
        <v>342875</v>
      </c>
      <c r="E52511" t="s">
        <v>342875</v>
      </c>
      <c r="F52511" s="1">
        <v>43305</v>
      </c>
      <c r="G52511" s="1">
        <v>43309.338194444441</v>
      </c>
    </row>
    <row r="52512" spans="1:7" x14ac:dyDescent="0.3">
      <c r="A52512" t="s">
        <v>410644</v>
      </c>
      <c r="B52512" t="s">
        <v>263383</v>
      </c>
      <c r="C52512">
        <v>2</v>
      </c>
      <c r="D52512" t="s">
        <v>199689</v>
      </c>
      <c r="E52512" t="s">
        <v>199689</v>
      </c>
      <c r="F52512" s="1">
        <v>43259</v>
      </c>
      <c r="G52512" s="1">
        <v>43259.475694444445</v>
      </c>
    </row>
    <row r="52513" spans="1:7" x14ac:dyDescent="0.3">
      <c r="A52513" t="s">
        <v>410645</v>
      </c>
      <c r="B52513" t="s">
        <v>254132</v>
      </c>
      <c r="C52513">
        <v>1</v>
      </c>
      <c r="D52513" t="s">
        <v>199689</v>
      </c>
      <c r="E52513" t="s">
        <v>410646</v>
      </c>
      <c r="F52513" s="1">
        <v>43106</v>
      </c>
      <c r="G52513" s="1">
        <v>43109.001388888886</v>
      </c>
    </row>
    <row r="52514" spans="1:7" x14ac:dyDescent="0.3">
      <c r="A52514" t="s">
        <v>410647</v>
      </c>
      <c r="B52514" t="s">
        <v>298109</v>
      </c>
      <c r="C52514">
        <v>5</v>
      </c>
      <c r="D52514" t="s">
        <v>340601</v>
      </c>
      <c r="E52514" t="s">
        <v>199689</v>
      </c>
      <c r="F52514" s="1">
        <v>43251</v>
      </c>
      <c r="G52514" s="1">
        <v>43251.938194444447</v>
      </c>
    </row>
    <row r="52515" spans="1:7" x14ac:dyDescent="0.3">
      <c r="A52515" t="s">
        <v>410648</v>
      </c>
      <c r="B52515" t="s">
        <v>241956</v>
      </c>
      <c r="C52515">
        <v>5</v>
      </c>
      <c r="D52515" t="s">
        <v>199689</v>
      </c>
      <c r="E52515" t="s">
        <v>199689</v>
      </c>
      <c r="F52515" s="1">
        <v>43242</v>
      </c>
      <c r="G52515" s="1">
        <v>43244.967361111114</v>
      </c>
    </row>
    <row r="52516" spans="1:7" x14ac:dyDescent="0.3">
      <c r="A52516" t="s">
        <v>410649</v>
      </c>
      <c r="B52516" t="s">
        <v>246101</v>
      </c>
      <c r="C52516">
        <v>5</v>
      </c>
      <c r="D52516" t="s">
        <v>199689</v>
      </c>
      <c r="E52516" t="s">
        <v>410650</v>
      </c>
      <c r="F52516" s="1">
        <v>43195</v>
      </c>
      <c r="G52516" s="1">
        <v>43198.597222222219</v>
      </c>
    </row>
    <row r="52517" spans="1:7" x14ac:dyDescent="0.3">
      <c r="A52517" t="s">
        <v>410651</v>
      </c>
      <c r="B52517" t="s">
        <v>292351</v>
      </c>
      <c r="C52517">
        <v>1</v>
      </c>
      <c r="D52517" t="s">
        <v>410652</v>
      </c>
      <c r="E52517" t="s">
        <v>410653</v>
      </c>
      <c r="F52517" s="1">
        <v>43294</v>
      </c>
      <c r="G52517" s="1">
        <v>43299.392361111109</v>
      </c>
    </row>
    <row r="52518" spans="1:7" x14ac:dyDescent="0.3">
      <c r="A52518" t="s">
        <v>410654</v>
      </c>
      <c r="B52518" t="s">
        <v>221458</v>
      </c>
      <c r="C52518">
        <v>5</v>
      </c>
      <c r="D52518" t="s">
        <v>199689</v>
      </c>
      <c r="E52518" t="s">
        <v>199689</v>
      </c>
      <c r="F52518" s="1">
        <v>43327</v>
      </c>
      <c r="G52518" s="1">
        <v>43329.01666666667</v>
      </c>
    </row>
    <row r="52519" spans="1:7" x14ac:dyDescent="0.3">
      <c r="A52519" t="s">
        <v>410655</v>
      </c>
      <c r="B52519" t="s">
        <v>220159</v>
      </c>
      <c r="C52519">
        <v>4</v>
      </c>
      <c r="D52519" t="s">
        <v>199689</v>
      </c>
      <c r="E52519" t="s">
        <v>410656</v>
      </c>
      <c r="F52519" s="1">
        <v>43211</v>
      </c>
      <c r="G52519" s="1">
        <v>43212.959027777775</v>
      </c>
    </row>
    <row r="52520" spans="1:7" x14ac:dyDescent="0.3">
      <c r="A52520" t="s">
        <v>410657</v>
      </c>
      <c r="B52520" t="s">
        <v>223843</v>
      </c>
      <c r="C52520">
        <v>4</v>
      </c>
      <c r="D52520" t="s">
        <v>199689</v>
      </c>
      <c r="E52520" t="s">
        <v>410658</v>
      </c>
      <c r="F52520" s="1">
        <v>42941</v>
      </c>
      <c r="G52520" s="1">
        <v>42941.977083333331</v>
      </c>
    </row>
    <row r="52521" spans="1:7" x14ac:dyDescent="0.3">
      <c r="A52521" t="s">
        <v>410659</v>
      </c>
      <c r="B52521" t="s">
        <v>207381</v>
      </c>
      <c r="C52521">
        <v>5</v>
      </c>
      <c r="D52521" t="s">
        <v>199689</v>
      </c>
      <c r="E52521" t="s">
        <v>199689</v>
      </c>
      <c r="F52521" s="1">
        <v>43096</v>
      </c>
      <c r="G52521" s="1">
        <v>43097.046527777777</v>
      </c>
    </row>
    <row r="52522" spans="1:7" x14ac:dyDescent="0.3">
      <c r="A52522" t="s">
        <v>410660</v>
      </c>
      <c r="B52522" t="s">
        <v>291066</v>
      </c>
      <c r="C52522">
        <v>4</v>
      </c>
      <c r="D52522" t="s">
        <v>199689</v>
      </c>
      <c r="E52522" t="s">
        <v>199689</v>
      </c>
      <c r="F52522" s="1">
        <v>43146</v>
      </c>
      <c r="G52522" s="1">
        <v>43149.572222222225</v>
      </c>
    </row>
    <row r="52523" spans="1:7" x14ac:dyDescent="0.3">
      <c r="A52523" t="s">
        <v>410661</v>
      </c>
      <c r="B52523" t="s">
        <v>266690</v>
      </c>
      <c r="C52523">
        <v>5</v>
      </c>
      <c r="D52523" t="s">
        <v>199689</v>
      </c>
      <c r="E52523" t="s">
        <v>199689</v>
      </c>
      <c r="F52523" s="1">
        <v>43022</v>
      </c>
      <c r="G52523" s="1">
        <v>43026.584027777775</v>
      </c>
    </row>
    <row r="52524" spans="1:7" x14ac:dyDescent="0.3">
      <c r="A52524" t="s">
        <v>410662</v>
      </c>
      <c r="B52524" t="s">
        <v>240606</v>
      </c>
      <c r="C52524">
        <v>4</v>
      </c>
      <c r="D52524" t="s">
        <v>199689</v>
      </c>
      <c r="E52524" t="s">
        <v>410663</v>
      </c>
      <c r="F52524" s="1">
        <v>43124</v>
      </c>
      <c r="G52524" s="1">
        <v>43128.827777777777</v>
      </c>
    </row>
    <row r="52525" spans="1:7" x14ac:dyDescent="0.3">
      <c r="A52525" t="s">
        <v>410664</v>
      </c>
      <c r="B52525" t="s">
        <v>212284</v>
      </c>
      <c r="C52525">
        <v>5</v>
      </c>
      <c r="D52525" t="s">
        <v>199689</v>
      </c>
      <c r="E52525" t="s">
        <v>199689</v>
      </c>
      <c r="F52525" s="1">
        <v>43321</v>
      </c>
      <c r="G52525" s="1">
        <v>43323.897222222222</v>
      </c>
    </row>
    <row r="52526" spans="1:7" x14ac:dyDescent="0.3">
      <c r="A52526" t="s">
        <v>410665</v>
      </c>
      <c r="B52526" t="s">
        <v>258297</v>
      </c>
      <c r="C52526">
        <v>5</v>
      </c>
      <c r="D52526" t="s">
        <v>199689</v>
      </c>
      <c r="E52526" t="s">
        <v>199689</v>
      </c>
      <c r="F52526" s="1">
        <v>43293</v>
      </c>
      <c r="G52526" s="1">
        <v>43295.920138888891</v>
      </c>
    </row>
    <row r="52527" spans="1:7" x14ac:dyDescent="0.3">
      <c r="A52527" t="s">
        <v>410666</v>
      </c>
      <c r="B52527" t="s">
        <v>222555</v>
      </c>
      <c r="C52527">
        <v>4</v>
      </c>
      <c r="D52527" t="s">
        <v>410667</v>
      </c>
      <c r="E52527" t="s">
        <v>410668</v>
      </c>
      <c r="F52527" s="1">
        <v>43310</v>
      </c>
      <c r="G52527" s="1">
        <v>43310.825694444444</v>
      </c>
    </row>
    <row r="52528" spans="1:7" x14ac:dyDescent="0.3">
      <c r="A52528" t="s">
        <v>410669</v>
      </c>
      <c r="B52528" t="s">
        <v>223296</v>
      </c>
      <c r="C52528">
        <v>5</v>
      </c>
      <c r="D52528" t="s">
        <v>336293</v>
      </c>
      <c r="E52528" t="s">
        <v>410670</v>
      </c>
      <c r="F52528" s="1">
        <v>43281</v>
      </c>
      <c r="G52528" s="1">
        <v>43286.152777777781</v>
      </c>
    </row>
    <row r="52529" spans="1:7" x14ac:dyDescent="0.3">
      <c r="A52529" t="s">
        <v>410671</v>
      </c>
      <c r="B52529" t="s">
        <v>265071</v>
      </c>
      <c r="C52529">
        <v>5</v>
      </c>
      <c r="D52529" t="s">
        <v>199689</v>
      </c>
      <c r="E52529" t="s">
        <v>199689</v>
      </c>
      <c r="F52529" s="1">
        <v>42812</v>
      </c>
      <c r="G52529" s="1">
        <v>42814.772916666669</v>
      </c>
    </row>
    <row r="52530" spans="1:7" x14ac:dyDescent="0.3">
      <c r="A52530" t="s">
        <v>410672</v>
      </c>
      <c r="B52530" t="s">
        <v>252275</v>
      </c>
      <c r="C52530">
        <v>5</v>
      </c>
      <c r="D52530" t="s">
        <v>410673</v>
      </c>
      <c r="E52530" t="s">
        <v>199689</v>
      </c>
      <c r="F52530" s="1">
        <v>43214</v>
      </c>
      <c r="G52530" s="1">
        <v>43216.737500000003</v>
      </c>
    </row>
    <row r="52531" spans="1:7" x14ac:dyDescent="0.3">
      <c r="A52531" t="s">
        <v>410674</v>
      </c>
      <c r="B52531" t="s">
        <v>206067</v>
      </c>
      <c r="C52531">
        <v>5</v>
      </c>
      <c r="D52531" t="s">
        <v>199689</v>
      </c>
      <c r="E52531" t="s">
        <v>337588</v>
      </c>
      <c r="F52531" s="1">
        <v>43296</v>
      </c>
      <c r="G52531" s="1">
        <v>43298.104861111111</v>
      </c>
    </row>
    <row r="52532" spans="1:7" x14ac:dyDescent="0.3">
      <c r="A52532" t="s">
        <v>410675</v>
      </c>
      <c r="B52532" t="s">
        <v>293258</v>
      </c>
      <c r="C52532">
        <v>1</v>
      </c>
      <c r="D52532" t="s">
        <v>338156</v>
      </c>
      <c r="E52532" t="s">
        <v>410676</v>
      </c>
      <c r="F52532" s="1">
        <v>43237</v>
      </c>
      <c r="G52532" s="1">
        <v>43241.465277777781</v>
      </c>
    </row>
    <row r="52533" spans="1:7" x14ac:dyDescent="0.3">
      <c r="A52533" t="s">
        <v>410677</v>
      </c>
      <c r="B52533" t="s">
        <v>243687</v>
      </c>
      <c r="C52533">
        <v>5</v>
      </c>
      <c r="D52533" t="s">
        <v>199689</v>
      </c>
      <c r="E52533" t="s">
        <v>410678</v>
      </c>
      <c r="F52533" s="1">
        <v>42995</v>
      </c>
      <c r="G52533" s="1">
        <v>42996.561805555553</v>
      </c>
    </row>
    <row r="52534" spans="1:7" x14ac:dyDescent="0.3">
      <c r="A52534" t="s">
        <v>410679</v>
      </c>
      <c r="B52534" t="s">
        <v>251266</v>
      </c>
      <c r="C52534">
        <v>5</v>
      </c>
      <c r="D52534" t="s">
        <v>199689</v>
      </c>
      <c r="E52534" t="s">
        <v>199689</v>
      </c>
      <c r="F52534" s="1">
        <v>42862</v>
      </c>
      <c r="G52534" s="1">
        <v>42862.737500000003</v>
      </c>
    </row>
    <row r="52535" spans="1:7" x14ac:dyDescent="0.3">
      <c r="A52535" t="s">
        <v>410680</v>
      </c>
      <c r="B52535" t="s">
        <v>283688</v>
      </c>
      <c r="C52535">
        <v>5</v>
      </c>
      <c r="D52535" t="s">
        <v>199689</v>
      </c>
      <c r="E52535" t="s">
        <v>410681</v>
      </c>
      <c r="F52535" s="1">
        <v>43132</v>
      </c>
      <c r="G52535" s="1">
        <v>43133.384027777778</v>
      </c>
    </row>
    <row r="52536" spans="1:7" x14ac:dyDescent="0.3">
      <c r="A52536" t="s">
        <v>410682</v>
      </c>
      <c r="B52536" t="s">
        <v>236629</v>
      </c>
      <c r="C52536">
        <v>4</v>
      </c>
      <c r="D52536" t="s">
        <v>199689</v>
      </c>
      <c r="E52536" t="s">
        <v>199689</v>
      </c>
      <c r="F52536" s="1">
        <v>43258</v>
      </c>
      <c r="G52536" s="1">
        <v>43258.991666666669</v>
      </c>
    </row>
    <row r="52537" spans="1:7" x14ac:dyDescent="0.3">
      <c r="A52537" t="s">
        <v>410683</v>
      </c>
      <c r="B52537" t="s">
        <v>278445</v>
      </c>
      <c r="C52537">
        <v>5</v>
      </c>
      <c r="D52537" t="s">
        <v>199689</v>
      </c>
      <c r="E52537" t="s">
        <v>199689</v>
      </c>
      <c r="F52537" s="1">
        <v>43079</v>
      </c>
      <c r="G52537" s="1">
        <v>43080.030555555553</v>
      </c>
    </row>
    <row r="52538" spans="1:7" x14ac:dyDescent="0.3">
      <c r="A52538" t="s">
        <v>410684</v>
      </c>
      <c r="B52538" t="s">
        <v>258359</v>
      </c>
      <c r="C52538">
        <v>5</v>
      </c>
      <c r="D52538" t="s">
        <v>337017</v>
      </c>
      <c r="E52538" t="s">
        <v>410685</v>
      </c>
      <c r="F52538" s="1">
        <v>43292</v>
      </c>
      <c r="G52538" s="1">
        <v>43295.699305555558</v>
      </c>
    </row>
    <row r="52539" spans="1:7" x14ac:dyDescent="0.3">
      <c r="A52539" t="s">
        <v>410686</v>
      </c>
      <c r="B52539" t="s">
        <v>205209</v>
      </c>
      <c r="C52539">
        <v>1</v>
      </c>
      <c r="D52539" t="s">
        <v>410687</v>
      </c>
      <c r="E52539" t="s">
        <v>410688</v>
      </c>
      <c r="F52539" s="1">
        <v>43263</v>
      </c>
      <c r="G52539" s="1">
        <v>43273.69027777778</v>
      </c>
    </row>
    <row r="52540" spans="1:7" x14ac:dyDescent="0.3">
      <c r="A52540" t="s">
        <v>410689</v>
      </c>
      <c r="B52540" t="s">
        <v>202205</v>
      </c>
      <c r="C52540">
        <v>1</v>
      </c>
      <c r="D52540" t="s">
        <v>199689</v>
      </c>
      <c r="E52540" t="s">
        <v>410690</v>
      </c>
      <c r="F52540" s="1">
        <v>42960</v>
      </c>
      <c r="G52540" s="1">
        <v>42961.699305555558</v>
      </c>
    </row>
    <row r="52541" spans="1:7" x14ac:dyDescent="0.3">
      <c r="A52541" t="s">
        <v>410691</v>
      </c>
      <c r="B52541" t="s">
        <v>283185</v>
      </c>
      <c r="C52541">
        <v>5</v>
      </c>
      <c r="D52541" t="s">
        <v>199689</v>
      </c>
      <c r="E52541" t="s">
        <v>199689</v>
      </c>
      <c r="F52541" s="1">
        <v>43132</v>
      </c>
      <c r="G52541" s="1">
        <v>43134.041666666664</v>
      </c>
    </row>
    <row r="52542" spans="1:7" x14ac:dyDescent="0.3">
      <c r="A52542" t="s">
        <v>410692</v>
      </c>
      <c r="B52542" t="s">
        <v>265335</v>
      </c>
      <c r="C52542">
        <v>1</v>
      </c>
      <c r="D52542" t="s">
        <v>199689</v>
      </c>
      <c r="E52542" t="s">
        <v>410693</v>
      </c>
      <c r="F52542" s="1">
        <v>43183</v>
      </c>
      <c r="G52542" s="1">
        <v>43184.50277777778</v>
      </c>
    </row>
    <row r="52543" spans="1:7" x14ac:dyDescent="0.3">
      <c r="A52543" t="s">
        <v>410694</v>
      </c>
      <c r="B52543" t="s">
        <v>293325</v>
      </c>
      <c r="C52543">
        <v>5</v>
      </c>
      <c r="D52543" t="s">
        <v>410695</v>
      </c>
      <c r="E52543" t="s">
        <v>410696</v>
      </c>
      <c r="F52543" s="1">
        <v>43293</v>
      </c>
      <c r="G52543" s="1">
        <v>43304.112500000003</v>
      </c>
    </row>
    <row r="52544" spans="1:7" x14ac:dyDescent="0.3">
      <c r="A52544" t="s">
        <v>410697</v>
      </c>
      <c r="B52544" t="s">
        <v>208171</v>
      </c>
      <c r="C52544">
        <v>5</v>
      </c>
      <c r="D52544" t="s">
        <v>199689</v>
      </c>
      <c r="E52544" t="s">
        <v>199689</v>
      </c>
      <c r="F52544" s="1">
        <v>42753</v>
      </c>
      <c r="G52544" s="1">
        <v>42753.49722222222</v>
      </c>
    </row>
    <row r="52545" spans="1:7" x14ac:dyDescent="0.3">
      <c r="A52545" t="s">
        <v>410698</v>
      </c>
      <c r="B52545" t="s">
        <v>230411</v>
      </c>
      <c r="C52545">
        <v>5</v>
      </c>
      <c r="D52545" t="s">
        <v>199689</v>
      </c>
      <c r="E52545" t="s">
        <v>199689</v>
      </c>
      <c r="F52545" s="1">
        <v>43307</v>
      </c>
      <c r="G52545" s="1">
        <v>43309.876388888886</v>
      </c>
    </row>
    <row r="52546" spans="1:7" x14ac:dyDescent="0.3">
      <c r="A52546" t="s">
        <v>410699</v>
      </c>
      <c r="B52546" t="s">
        <v>212779</v>
      </c>
      <c r="C52546">
        <v>5</v>
      </c>
      <c r="D52546" t="s">
        <v>199689</v>
      </c>
      <c r="E52546" t="s">
        <v>199689</v>
      </c>
      <c r="F52546" s="1">
        <v>43330</v>
      </c>
      <c r="G52546" s="1">
        <v>43331.03125</v>
      </c>
    </row>
    <row r="52547" spans="1:7" x14ac:dyDescent="0.3">
      <c r="A52547" t="s">
        <v>410700</v>
      </c>
      <c r="B52547" t="s">
        <v>283244</v>
      </c>
      <c r="C52547">
        <v>5</v>
      </c>
      <c r="D52547" t="s">
        <v>199689</v>
      </c>
      <c r="E52547" t="s">
        <v>410701</v>
      </c>
      <c r="F52547" s="1">
        <v>43014</v>
      </c>
      <c r="G52547" s="1">
        <v>43014.544444444444</v>
      </c>
    </row>
    <row r="52548" spans="1:7" x14ac:dyDescent="0.3">
      <c r="A52548" t="s">
        <v>410702</v>
      </c>
      <c r="B52548" t="s">
        <v>265013</v>
      </c>
      <c r="C52548">
        <v>5</v>
      </c>
      <c r="D52548" t="s">
        <v>199689</v>
      </c>
      <c r="E52548" t="s">
        <v>410703</v>
      </c>
      <c r="F52548" s="1">
        <v>42882</v>
      </c>
      <c r="G52548" s="1">
        <v>42884.51666666667</v>
      </c>
    </row>
    <row r="52549" spans="1:7" x14ac:dyDescent="0.3">
      <c r="A52549" t="s">
        <v>410704</v>
      </c>
      <c r="B52549" t="s">
        <v>255572</v>
      </c>
      <c r="C52549">
        <v>5</v>
      </c>
      <c r="D52549" t="s">
        <v>199689</v>
      </c>
      <c r="E52549" t="s">
        <v>410705</v>
      </c>
      <c r="F52549" s="1">
        <v>43305</v>
      </c>
      <c r="G52549" s="1">
        <v>43308.456250000003</v>
      </c>
    </row>
    <row r="52550" spans="1:7" x14ac:dyDescent="0.3">
      <c r="A52550" t="s">
        <v>410706</v>
      </c>
      <c r="B52550" t="s">
        <v>285757</v>
      </c>
      <c r="C52550">
        <v>5</v>
      </c>
      <c r="D52550" t="s">
        <v>410707</v>
      </c>
      <c r="E52550" t="s">
        <v>410708</v>
      </c>
      <c r="F52550" s="1">
        <v>43223</v>
      </c>
      <c r="G52550" s="1">
        <v>43224.039583333331</v>
      </c>
    </row>
    <row r="52551" spans="1:7" x14ac:dyDescent="0.3">
      <c r="A52551" t="s">
        <v>410709</v>
      </c>
      <c r="B52551" t="s">
        <v>259186</v>
      </c>
      <c r="C52551">
        <v>5</v>
      </c>
      <c r="D52551" t="s">
        <v>337120</v>
      </c>
      <c r="E52551" t="s">
        <v>410710</v>
      </c>
      <c r="F52551" s="1">
        <v>43316</v>
      </c>
      <c r="G52551" s="1">
        <v>43316.770833333336</v>
      </c>
    </row>
    <row r="52552" spans="1:7" x14ac:dyDescent="0.3">
      <c r="A52552" t="s">
        <v>410711</v>
      </c>
      <c r="B52552" t="s">
        <v>224831</v>
      </c>
      <c r="C52552">
        <v>5</v>
      </c>
      <c r="D52552" t="s">
        <v>199689</v>
      </c>
      <c r="E52552" t="s">
        <v>199689</v>
      </c>
      <c r="F52552" s="1">
        <v>43162</v>
      </c>
      <c r="G52552" s="1">
        <v>43163.070833333331</v>
      </c>
    </row>
    <row r="52553" spans="1:7" x14ac:dyDescent="0.3">
      <c r="A52553" t="s">
        <v>410712</v>
      </c>
      <c r="B52553" t="s">
        <v>261780</v>
      </c>
      <c r="C52553">
        <v>5</v>
      </c>
      <c r="D52553" t="s">
        <v>199689</v>
      </c>
      <c r="E52553" t="s">
        <v>410713</v>
      </c>
      <c r="F52553" s="1">
        <v>43120</v>
      </c>
      <c r="G52553" s="1">
        <v>43120.748611111114</v>
      </c>
    </row>
    <row r="52554" spans="1:7" x14ac:dyDescent="0.3">
      <c r="A52554" t="s">
        <v>410714</v>
      </c>
      <c r="B52554" t="s">
        <v>235974</v>
      </c>
      <c r="C52554">
        <v>5</v>
      </c>
      <c r="D52554" t="s">
        <v>199689</v>
      </c>
      <c r="E52554" t="s">
        <v>199689</v>
      </c>
      <c r="F52554" s="1">
        <v>43295</v>
      </c>
      <c r="G52554" s="1">
        <v>43297.068055555559</v>
      </c>
    </row>
    <row r="52555" spans="1:7" x14ac:dyDescent="0.3">
      <c r="A52555" t="s">
        <v>410715</v>
      </c>
      <c r="B52555" t="s">
        <v>215279</v>
      </c>
      <c r="C52555">
        <v>5</v>
      </c>
      <c r="D52555" t="s">
        <v>199689</v>
      </c>
      <c r="E52555" t="s">
        <v>199689</v>
      </c>
      <c r="F52555" s="1">
        <v>43131</v>
      </c>
      <c r="G52555" s="1">
        <v>43132.621527777781</v>
      </c>
    </row>
    <row r="52556" spans="1:7" x14ac:dyDescent="0.3">
      <c r="A52556" t="s">
        <v>410716</v>
      </c>
      <c r="B52556" t="s">
        <v>257868</v>
      </c>
      <c r="C52556">
        <v>1</v>
      </c>
      <c r="D52556" t="s">
        <v>199689</v>
      </c>
      <c r="E52556" t="s">
        <v>346911</v>
      </c>
      <c r="F52556" s="1">
        <v>43113</v>
      </c>
      <c r="G52556" s="1">
        <v>43115.515972222223</v>
      </c>
    </row>
    <row r="52557" spans="1:7" x14ac:dyDescent="0.3">
      <c r="A52557" t="s">
        <v>410717</v>
      </c>
      <c r="B52557" t="s">
        <v>266319</v>
      </c>
      <c r="C52557">
        <v>5</v>
      </c>
      <c r="D52557" t="s">
        <v>199689</v>
      </c>
      <c r="E52557" t="s">
        <v>199689</v>
      </c>
      <c r="F52557" s="1">
        <v>43328</v>
      </c>
      <c r="G52557" s="1">
        <v>43328.912499999999</v>
      </c>
    </row>
    <row r="52558" spans="1:7" x14ac:dyDescent="0.3">
      <c r="A52558" t="s">
        <v>410718</v>
      </c>
      <c r="B52558" t="s">
        <v>253257</v>
      </c>
      <c r="C52558">
        <v>5</v>
      </c>
      <c r="D52558" t="s">
        <v>199689</v>
      </c>
      <c r="E52558" t="s">
        <v>199689</v>
      </c>
      <c r="F52558" s="1">
        <v>43295</v>
      </c>
      <c r="G52558" s="1">
        <v>43297.704861111109</v>
      </c>
    </row>
    <row r="52559" spans="1:7" x14ac:dyDescent="0.3">
      <c r="A52559" t="s">
        <v>410719</v>
      </c>
      <c r="B52559" t="s">
        <v>280669</v>
      </c>
      <c r="C52559">
        <v>4</v>
      </c>
      <c r="D52559" t="s">
        <v>199689</v>
      </c>
      <c r="E52559" t="s">
        <v>199689</v>
      </c>
      <c r="F52559" s="1">
        <v>43329</v>
      </c>
      <c r="G52559" s="1">
        <v>43330.571527777778</v>
      </c>
    </row>
    <row r="52560" spans="1:7" x14ac:dyDescent="0.3">
      <c r="A52560" t="s">
        <v>410720</v>
      </c>
      <c r="B52560" t="s">
        <v>277529</v>
      </c>
      <c r="C52560">
        <v>4</v>
      </c>
      <c r="D52560" t="s">
        <v>199689</v>
      </c>
      <c r="E52560" t="s">
        <v>199689</v>
      </c>
      <c r="F52560" s="1">
        <v>42796</v>
      </c>
      <c r="G52560" s="1">
        <v>42796.972222222219</v>
      </c>
    </row>
    <row r="52561" spans="1:7" x14ac:dyDescent="0.3">
      <c r="A52561" t="s">
        <v>410721</v>
      </c>
      <c r="B52561" t="s">
        <v>298244</v>
      </c>
      <c r="C52561">
        <v>2</v>
      </c>
      <c r="D52561" t="s">
        <v>410722</v>
      </c>
      <c r="E52561" t="s">
        <v>410723</v>
      </c>
      <c r="F52561" s="1">
        <v>43228</v>
      </c>
      <c r="G52561" s="1">
        <v>43230.67291666667</v>
      </c>
    </row>
    <row r="52562" spans="1:7" x14ac:dyDescent="0.3">
      <c r="A52562" t="s">
        <v>410724</v>
      </c>
      <c r="B52562" t="s">
        <v>272860</v>
      </c>
      <c r="C52562">
        <v>5</v>
      </c>
      <c r="D52562" t="s">
        <v>199689</v>
      </c>
      <c r="E52562" t="s">
        <v>199689</v>
      </c>
      <c r="F52562" s="1">
        <v>43105</v>
      </c>
      <c r="G52562" s="1">
        <v>43106.644444444442</v>
      </c>
    </row>
    <row r="52563" spans="1:7" x14ac:dyDescent="0.3">
      <c r="A52563" t="s">
        <v>410725</v>
      </c>
      <c r="B52563" t="s">
        <v>266220</v>
      </c>
      <c r="C52563">
        <v>5</v>
      </c>
      <c r="D52563" t="s">
        <v>199689</v>
      </c>
      <c r="E52563" t="s">
        <v>199689</v>
      </c>
      <c r="F52563" s="1">
        <v>42959</v>
      </c>
      <c r="G52563" s="1">
        <v>42961.45208333333</v>
      </c>
    </row>
    <row r="52564" spans="1:7" x14ac:dyDescent="0.3">
      <c r="A52564" t="s">
        <v>410726</v>
      </c>
      <c r="B52564" t="s">
        <v>292499</v>
      </c>
      <c r="C52564">
        <v>5</v>
      </c>
      <c r="D52564" t="s">
        <v>199689</v>
      </c>
      <c r="E52564" t="s">
        <v>410727</v>
      </c>
      <c r="F52564" s="1">
        <v>43323</v>
      </c>
      <c r="G52564" s="1">
        <v>43355.78125</v>
      </c>
    </row>
    <row r="52565" spans="1:7" x14ac:dyDescent="0.3">
      <c r="A52565" t="s">
        <v>410728</v>
      </c>
      <c r="B52565" t="s">
        <v>276852</v>
      </c>
      <c r="C52565">
        <v>5</v>
      </c>
      <c r="D52565" t="s">
        <v>392192</v>
      </c>
      <c r="E52565" t="s">
        <v>410729</v>
      </c>
      <c r="F52565" s="1">
        <v>43333</v>
      </c>
      <c r="G52565" s="1">
        <v>43334.022222222222</v>
      </c>
    </row>
    <row r="52566" spans="1:7" x14ac:dyDescent="0.3">
      <c r="A52566" t="s">
        <v>410730</v>
      </c>
      <c r="B52566" t="s">
        <v>204724</v>
      </c>
      <c r="C52566">
        <v>5</v>
      </c>
      <c r="D52566" t="s">
        <v>199689</v>
      </c>
      <c r="E52566" t="s">
        <v>199689</v>
      </c>
      <c r="F52566" s="1">
        <v>42830</v>
      </c>
      <c r="G52566" s="1">
        <v>42833.116666666669</v>
      </c>
    </row>
    <row r="52567" spans="1:7" x14ac:dyDescent="0.3">
      <c r="A52567" t="s">
        <v>410731</v>
      </c>
      <c r="B52567" t="s">
        <v>200494</v>
      </c>
      <c r="C52567">
        <v>5</v>
      </c>
      <c r="D52567" t="s">
        <v>199689</v>
      </c>
      <c r="E52567" t="s">
        <v>199689</v>
      </c>
      <c r="F52567" s="1">
        <v>43196</v>
      </c>
      <c r="G52567" s="1">
        <v>43205.640972222223</v>
      </c>
    </row>
    <row r="52568" spans="1:7" x14ac:dyDescent="0.3">
      <c r="A52568" t="s">
        <v>410732</v>
      </c>
      <c r="B52568" t="s">
        <v>263454</v>
      </c>
      <c r="C52568">
        <v>2</v>
      </c>
      <c r="D52568" t="s">
        <v>199689</v>
      </c>
      <c r="E52568" t="s">
        <v>410733</v>
      </c>
      <c r="F52568" s="1">
        <v>43075</v>
      </c>
      <c r="G52568" s="1">
        <v>43076.459027777775</v>
      </c>
    </row>
    <row r="52569" spans="1:7" x14ac:dyDescent="0.3">
      <c r="A52569" t="s">
        <v>410734</v>
      </c>
      <c r="B52569" t="s">
        <v>283511</v>
      </c>
      <c r="C52569">
        <v>5</v>
      </c>
      <c r="D52569" t="s">
        <v>199689</v>
      </c>
      <c r="E52569" t="s">
        <v>199689</v>
      </c>
      <c r="F52569" s="1">
        <v>43092</v>
      </c>
      <c r="G52569" s="1">
        <v>43095.073611111111</v>
      </c>
    </row>
    <row r="52570" spans="1:7" x14ac:dyDescent="0.3">
      <c r="A52570" t="s">
        <v>410735</v>
      </c>
      <c r="B52570" t="s">
        <v>219855</v>
      </c>
      <c r="C52570">
        <v>5</v>
      </c>
      <c r="D52570" t="s">
        <v>199689</v>
      </c>
      <c r="E52570" t="s">
        <v>410736</v>
      </c>
      <c r="F52570" s="1">
        <v>43277</v>
      </c>
      <c r="G52570" s="1">
        <v>43279.586111111108</v>
      </c>
    </row>
    <row r="52571" spans="1:7" x14ac:dyDescent="0.3">
      <c r="A52571" t="s">
        <v>410737</v>
      </c>
      <c r="B52571" t="s">
        <v>280530</v>
      </c>
      <c r="C52571">
        <v>5</v>
      </c>
      <c r="D52571" t="s">
        <v>199689</v>
      </c>
      <c r="E52571" t="s">
        <v>410738</v>
      </c>
      <c r="F52571" s="1">
        <v>42951</v>
      </c>
      <c r="G52571" s="1">
        <v>42951.936805555553</v>
      </c>
    </row>
    <row r="52572" spans="1:7" x14ac:dyDescent="0.3">
      <c r="A52572" t="s">
        <v>410739</v>
      </c>
      <c r="B52572" t="s">
        <v>242329</v>
      </c>
      <c r="C52572">
        <v>5</v>
      </c>
      <c r="D52572" t="s">
        <v>199689</v>
      </c>
      <c r="E52572" t="s">
        <v>410740</v>
      </c>
      <c r="F52572" s="1">
        <v>42949</v>
      </c>
      <c r="G52572" s="1">
        <v>42950.57916666667</v>
      </c>
    </row>
    <row r="52573" spans="1:7" x14ac:dyDescent="0.3">
      <c r="A52573" t="s">
        <v>410741</v>
      </c>
      <c r="B52573" t="s">
        <v>283686</v>
      </c>
      <c r="C52573">
        <v>5</v>
      </c>
      <c r="D52573" t="s">
        <v>199689</v>
      </c>
      <c r="E52573" t="s">
        <v>199689</v>
      </c>
      <c r="F52573" s="1">
        <v>43232</v>
      </c>
      <c r="G52573" s="1">
        <v>43235.454861111109</v>
      </c>
    </row>
    <row r="52574" spans="1:7" x14ac:dyDescent="0.3">
      <c r="A52574" t="s">
        <v>410742</v>
      </c>
      <c r="B52574" t="s">
        <v>211982</v>
      </c>
      <c r="C52574">
        <v>4</v>
      </c>
      <c r="D52574" t="s">
        <v>199689</v>
      </c>
      <c r="E52574" t="s">
        <v>199689</v>
      </c>
      <c r="F52574" s="1">
        <v>42875</v>
      </c>
      <c r="G52574" s="1">
        <v>42895.912499999999</v>
      </c>
    </row>
    <row r="52575" spans="1:7" x14ac:dyDescent="0.3">
      <c r="A52575" t="s">
        <v>410743</v>
      </c>
      <c r="B52575" t="s">
        <v>287568</v>
      </c>
      <c r="C52575">
        <v>5</v>
      </c>
      <c r="D52575" t="s">
        <v>199689</v>
      </c>
      <c r="E52575" t="s">
        <v>410744</v>
      </c>
      <c r="F52575" s="1">
        <v>43069</v>
      </c>
      <c r="G52575" s="1">
        <v>43071.912499999999</v>
      </c>
    </row>
    <row r="52576" spans="1:7" x14ac:dyDescent="0.3">
      <c r="A52576" t="s">
        <v>410745</v>
      </c>
      <c r="B52576" t="s">
        <v>269815</v>
      </c>
      <c r="C52576">
        <v>5</v>
      </c>
      <c r="D52576" t="s">
        <v>199689</v>
      </c>
      <c r="E52576" t="s">
        <v>199689</v>
      </c>
      <c r="F52576" s="1">
        <v>43071</v>
      </c>
      <c r="G52576" s="1">
        <v>43074.643055555556</v>
      </c>
    </row>
    <row r="52577" spans="1:7" x14ac:dyDescent="0.3">
      <c r="A52577" t="s">
        <v>410746</v>
      </c>
      <c r="B52577" t="s">
        <v>223115</v>
      </c>
      <c r="C52577">
        <v>5</v>
      </c>
      <c r="D52577" t="s">
        <v>199689</v>
      </c>
      <c r="E52577" t="s">
        <v>199689</v>
      </c>
      <c r="F52577" s="1">
        <v>42909</v>
      </c>
      <c r="G52577" s="1">
        <v>42910.82708333333</v>
      </c>
    </row>
    <row r="52578" spans="1:7" x14ac:dyDescent="0.3">
      <c r="A52578" t="s">
        <v>410747</v>
      </c>
      <c r="B52578" t="s">
        <v>207869</v>
      </c>
      <c r="C52578">
        <v>4</v>
      </c>
      <c r="D52578" t="s">
        <v>199689</v>
      </c>
      <c r="E52578" t="s">
        <v>410748</v>
      </c>
      <c r="F52578" s="1">
        <v>42783</v>
      </c>
      <c r="G52578" s="1">
        <v>42786.538194444445</v>
      </c>
    </row>
    <row r="52579" spans="1:7" x14ac:dyDescent="0.3">
      <c r="A52579" t="s">
        <v>410749</v>
      </c>
      <c r="B52579" t="s">
        <v>272590</v>
      </c>
      <c r="C52579">
        <v>4</v>
      </c>
      <c r="D52579" t="s">
        <v>336284</v>
      </c>
      <c r="E52579" t="s">
        <v>410750</v>
      </c>
      <c r="F52579" s="1">
        <v>43250</v>
      </c>
      <c r="G52579" s="1">
        <v>43253.090277777781</v>
      </c>
    </row>
    <row r="52580" spans="1:7" x14ac:dyDescent="0.3">
      <c r="A52580" t="s">
        <v>410751</v>
      </c>
      <c r="B52580" t="s">
        <v>230928</v>
      </c>
      <c r="C52580">
        <v>5</v>
      </c>
      <c r="D52580" t="s">
        <v>337040</v>
      </c>
      <c r="E52580" t="s">
        <v>410752</v>
      </c>
      <c r="F52580" s="1">
        <v>43312</v>
      </c>
      <c r="G52580" s="1">
        <v>43315.035416666666</v>
      </c>
    </row>
    <row r="52581" spans="1:7" x14ac:dyDescent="0.3">
      <c r="A52581" t="s">
        <v>410753</v>
      </c>
      <c r="B52581" t="s">
        <v>274864</v>
      </c>
      <c r="C52581">
        <v>4</v>
      </c>
      <c r="D52581" t="s">
        <v>199689</v>
      </c>
      <c r="E52581" t="s">
        <v>199689</v>
      </c>
      <c r="F52581" s="1">
        <v>43151</v>
      </c>
      <c r="G52581" s="1">
        <v>43152.027083333334</v>
      </c>
    </row>
    <row r="52582" spans="1:7" x14ac:dyDescent="0.3">
      <c r="A52582" t="s">
        <v>410754</v>
      </c>
      <c r="B52582" t="s">
        <v>248516</v>
      </c>
      <c r="C52582">
        <v>4</v>
      </c>
      <c r="D52582" t="s">
        <v>199689</v>
      </c>
      <c r="E52582" t="s">
        <v>199689</v>
      </c>
      <c r="F52582" s="1">
        <v>43288</v>
      </c>
      <c r="G52582" s="1">
        <v>43290.97152777778</v>
      </c>
    </row>
    <row r="52583" spans="1:7" x14ac:dyDescent="0.3">
      <c r="A52583" t="s">
        <v>410755</v>
      </c>
      <c r="B52583" t="s">
        <v>266254</v>
      </c>
      <c r="C52583">
        <v>5</v>
      </c>
      <c r="D52583" t="s">
        <v>199689</v>
      </c>
      <c r="E52583" t="s">
        <v>410756</v>
      </c>
      <c r="F52583" s="1">
        <v>43077</v>
      </c>
      <c r="G52583" s="1">
        <v>43082.517361111109</v>
      </c>
    </row>
    <row r="52584" spans="1:7" x14ac:dyDescent="0.3">
      <c r="A52584" t="s">
        <v>410757</v>
      </c>
      <c r="B52584" t="s">
        <v>285389</v>
      </c>
      <c r="C52584">
        <v>3</v>
      </c>
      <c r="D52584" t="s">
        <v>199689</v>
      </c>
      <c r="E52584" t="s">
        <v>410758</v>
      </c>
      <c r="F52584" s="1">
        <v>42956</v>
      </c>
      <c r="G52584" s="1">
        <v>42963.554861111108</v>
      </c>
    </row>
    <row r="52585" spans="1:7" x14ac:dyDescent="0.3">
      <c r="A52585" t="s">
        <v>410759</v>
      </c>
      <c r="B52585" t="s">
        <v>239787</v>
      </c>
      <c r="C52585">
        <v>5</v>
      </c>
      <c r="D52585" t="s">
        <v>337067</v>
      </c>
      <c r="E52585" t="s">
        <v>344236</v>
      </c>
      <c r="F52585" s="1">
        <v>43274</v>
      </c>
      <c r="G52585" s="1">
        <v>43277.48541666667</v>
      </c>
    </row>
    <row r="52586" spans="1:7" x14ac:dyDescent="0.3">
      <c r="A52586" t="s">
        <v>410760</v>
      </c>
      <c r="B52586" t="s">
        <v>232878</v>
      </c>
      <c r="C52586">
        <v>2</v>
      </c>
      <c r="D52586" t="s">
        <v>410761</v>
      </c>
      <c r="E52586" t="s">
        <v>410762</v>
      </c>
      <c r="F52586" s="1">
        <v>43266</v>
      </c>
      <c r="G52586" s="1">
        <v>43267.099305555559</v>
      </c>
    </row>
    <row r="52587" spans="1:7" x14ac:dyDescent="0.3">
      <c r="A52587" t="s">
        <v>410763</v>
      </c>
      <c r="B52587" t="s">
        <v>203938</v>
      </c>
      <c r="C52587">
        <v>3</v>
      </c>
      <c r="D52587" t="s">
        <v>199689</v>
      </c>
      <c r="E52587" t="s">
        <v>199689</v>
      </c>
      <c r="F52587" s="1">
        <v>42874</v>
      </c>
      <c r="G52587" s="1">
        <v>42875.738194444442</v>
      </c>
    </row>
    <row r="52588" spans="1:7" x14ac:dyDescent="0.3">
      <c r="A52588" t="s">
        <v>410764</v>
      </c>
      <c r="B52588" t="s">
        <v>273309</v>
      </c>
      <c r="C52588">
        <v>5</v>
      </c>
      <c r="D52588" t="s">
        <v>336613</v>
      </c>
      <c r="E52588" t="s">
        <v>410765</v>
      </c>
      <c r="F52588" s="1">
        <v>43293</v>
      </c>
      <c r="G52588" s="1">
        <v>43297.806944444441</v>
      </c>
    </row>
    <row r="52589" spans="1:7" x14ac:dyDescent="0.3">
      <c r="A52589" t="s">
        <v>410766</v>
      </c>
      <c r="B52589" t="s">
        <v>234128</v>
      </c>
      <c r="C52589">
        <v>5</v>
      </c>
      <c r="D52589" t="s">
        <v>410767</v>
      </c>
      <c r="E52589" t="s">
        <v>410768</v>
      </c>
      <c r="F52589" s="1">
        <v>43224</v>
      </c>
      <c r="G52589" s="1">
        <v>43225.019444444442</v>
      </c>
    </row>
    <row r="52590" spans="1:7" x14ac:dyDescent="0.3">
      <c r="A52590" t="s">
        <v>410769</v>
      </c>
      <c r="B52590" t="s">
        <v>272864</v>
      </c>
      <c r="C52590">
        <v>5</v>
      </c>
      <c r="D52590" t="s">
        <v>199689</v>
      </c>
      <c r="E52590" t="s">
        <v>199689</v>
      </c>
      <c r="F52590" s="1">
        <v>42872</v>
      </c>
      <c r="G52590" s="1">
        <v>42873.494444444441</v>
      </c>
    </row>
    <row r="52591" spans="1:7" x14ac:dyDescent="0.3">
      <c r="A52591" t="s">
        <v>410770</v>
      </c>
      <c r="B52591" t="s">
        <v>234366</v>
      </c>
      <c r="C52591">
        <v>5</v>
      </c>
      <c r="D52591" t="s">
        <v>199689</v>
      </c>
      <c r="E52591" t="s">
        <v>199689</v>
      </c>
      <c r="F52591" s="1">
        <v>43153</v>
      </c>
      <c r="G52591" s="1">
        <v>43156.204861111109</v>
      </c>
    </row>
    <row r="52592" spans="1:7" x14ac:dyDescent="0.3">
      <c r="A52592" t="s">
        <v>410771</v>
      </c>
      <c r="B52592" t="s">
        <v>251594</v>
      </c>
      <c r="C52592">
        <v>2</v>
      </c>
      <c r="D52592" t="s">
        <v>199689</v>
      </c>
      <c r="E52592" t="s">
        <v>410772</v>
      </c>
      <c r="F52592" s="1">
        <v>43068</v>
      </c>
      <c r="G52592" s="1">
        <v>43077.143055555556</v>
      </c>
    </row>
    <row r="52593" spans="1:7" x14ac:dyDescent="0.3">
      <c r="A52593" t="s">
        <v>410773</v>
      </c>
      <c r="B52593" t="s">
        <v>221887</v>
      </c>
      <c r="C52593">
        <v>4</v>
      </c>
      <c r="D52593" t="s">
        <v>199689</v>
      </c>
      <c r="E52593" t="s">
        <v>199689</v>
      </c>
      <c r="F52593" s="1">
        <v>43187</v>
      </c>
      <c r="G52593" s="1">
        <v>43191.005555555559</v>
      </c>
    </row>
    <row r="52594" spans="1:7" x14ac:dyDescent="0.3">
      <c r="A52594" t="s">
        <v>410774</v>
      </c>
      <c r="B52594" t="s">
        <v>281453</v>
      </c>
      <c r="C52594">
        <v>5</v>
      </c>
      <c r="D52594" t="s">
        <v>199689</v>
      </c>
      <c r="E52594" t="s">
        <v>199689</v>
      </c>
      <c r="F52594" s="1">
        <v>42844</v>
      </c>
      <c r="G52594" s="1">
        <v>42847.015972222223</v>
      </c>
    </row>
    <row r="52595" spans="1:7" x14ac:dyDescent="0.3">
      <c r="A52595" t="s">
        <v>410775</v>
      </c>
      <c r="B52595" t="s">
        <v>205215</v>
      </c>
      <c r="C52595">
        <v>5</v>
      </c>
      <c r="D52595" t="s">
        <v>199689</v>
      </c>
      <c r="E52595" t="s">
        <v>199689</v>
      </c>
      <c r="F52595" s="1">
        <v>43089</v>
      </c>
      <c r="G52595" s="1">
        <v>43089.96875</v>
      </c>
    </row>
    <row r="52596" spans="1:7" x14ac:dyDescent="0.3">
      <c r="A52596" t="s">
        <v>410776</v>
      </c>
      <c r="B52596" t="s">
        <v>293940</v>
      </c>
      <c r="C52596">
        <v>4</v>
      </c>
      <c r="D52596" t="s">
        <v>410777</v>
      </c>
      <c r="E52596" t="s">
        <v>410778</v>
      </c>
      <c r="F52596" s="1">
        <v>43228</v>
      </c>
      <c r="G52596" s="1">
        <v>43249.146527777775</v>
      </c>
    </row>
    <row r="52597" spans="1:7" x14ac:dyDescent="0.3">
      <c r="A52597" t="s">
        <v>410779</v>
      </c>
      <c r="B52597" t="s">
        <v>210473</v>
      </c>
      <c r="C52597">
        <v>1</v>
      </c>
      <c r="D52597" t="s">
        <v>199689</v>
      </c>
      <c r="E52597" t="s">
        <v>199689</v>
      </c>
      <c r="F52597" s="1">
        <v>43013</v>
      </c>
      <c r="G52597" s="1">
        <v>43024.700694444444</v>
      </c>
    </row>
    <row r="52598" spans="1:7" x14ac:dyDescent="0.3">
      <c r="A52598" t="s">
        <v>410780</v>
      </c>
      <c r="B52598" t="s">
        <v>210058</v>
      </c>
      <c r="C52598">
        <v>3</v>
      </c>
      <c r="D52598" t="s">
        <v>199689</v>
      </c>
      <c r="E52598" t="s">
        <v>199689</v>
      </c>
      <c r="F52598" s="1">
        <v>42888</v>
      </c>
      <c r="G52598" s="1">
        <v>42888.995138888888</v>
      </c>
    </row>
    <row r="52599" spans="1:7" x14ac:dyDescent="0.3">
      <c r="A52599" t="s">
        <v>410781</v>
      </c>
      <c r="B52599" t="s">
        <v>281177</v>
      </c>
      <c r="C52599">
        <v>3</v>
      </c>
      <c r="D52599" t="s">
        <v>199689</v>
      </c>
      <c r="E52599" t="s">
        <v>199689</v>
      </c>
      <c r="F52599" s="1">
        <v>43270</v>
      </c>
      <c r="G52599" s="1">
        <v>43270.815972222219</v>
      </c>
    </row>
    <row r="52600" spans="1:7" x14ac:dyDescent="0.3">
      <c r="A52600" t="s">
        <v>410782</v>
      </c>
      <c r="B52600" t="s">
        <v>229715</v>
      </c>
      <c r="C52600">
        <v>2</v>
      </c>
      <c r="D52600" t="s">
        <v>199689</v>
      </c>
      <c r="E52600" t="s">
        <v>199689</v>
      </c>
      <c r="F52600" s="1">
        <v>43235</v>
      </c>
      <c r="G52600" s="1">
        <v>43235.696527777778</v>
      </c>
    </row>
    <row r="52601" spans="1:7" x14ac:dyDescent="0.3">
      <c r="A52601" t="s">
        <v>410783</v>
      </c>
      <c r="B52601" t="s">
        <v>249046</v>
      </c>
      <c r="C52601">
        <v>5</v>
      </c>
      <c r="D52601" t="s">
        <v>199689</v>
      </c>
      <c r="E52601" t="s">
        <v>199689</v>
      </c>
      <c r="F52601" s="1">
        <v>43218</v>
      </c>
      <c r="G52601" s="1">
        <v>43222.65902777778</v>
      </c>
    </row>
    <row r="52602" spans="1:7" x14ac:dyDescent="0.3">
      <c r="A52602" t="s">
        <v>410784</v>
      </c>
      <c r="B52602" t="s">
        <v>250223</v>
      </c>
      <c r="C52602">
        <v>5</v>
      </c>
      <c r="D52602" t="s">
        <v>199689</v>
      </c>
      <c r="E52602" t="s">
        <v>199689</v>
      </c>
      <c r="F52602" s="1">
        <v>42887</v>
      </c>
      <c r="G52602" s="1">
        <v>42892.043749999997</v>
      </c>
    </row>
    <row r="52603" spans="1:7" x14ac:dyDescent="0.3">
      <c r="A52603" t="s">
        <v>410785</v>
      </c>
      <c r="B52603" t="s">
        <v>224292</v>
      </c>
      <c r="C52603">
        <v>5</v>
      </c>
      <c r="D52603" t="s">
        <v>199689</v>
      </c>
      <c r="E52603" t="s">
        <v>401220</v>
      </c>
      <c r="F52603" s="1">
        <v>43050</v>
      </c>
      <c r="G52603" s="1">
        <v>43051.032638888886</v>
      </c>
    </row>
    <row r="52604" spans="1:7" x14ac:dyDescent="0.3">
      <c r="A52604" t="s">
        <v>410786</v>
      </c>
      <c r="B52604" t="s">
        <v>291211</v>
      </c>
      <c r="C52604">
        <v>3</v>
      </c>
      <c r="D52604" t="s">
        <v>199689</v>
      </c>
      <c r="E52604" t="s">
        <v>199689</v>
      </c>
      <c r="F52604" s="1">
        <v>42888</v>
      </c>
      <c r="G52604" s="1">
        <v>42891.484722222223</v>
      </c>
    </row>
    <row r="52605" spans="1:7" x14ac:dyDescent="0.3">
      <c r="A52605" t="s">
        <v>410787</v>
      </c>
      <c r="B52605" t="s">
        <v>273512</v>
      </c>
      <c r="C52605">
        <v>1</v>
      </c>
      <c r="D52605" t="s">
        <v>199689</v>
      </c>
      <c r="E52605" t="s">
        <v>410788</v>
      </c>
      <c r="F52605" s="1">
        <v>42922</v>
      </c>
      <c r="G52605" s="1">
        <v>42926.836111111108</v>
      </c>
    </row>
    <row r="52606" spans="1:7" x14ac:dyDescent="0.3">
      <c r="A52606" t="s">
        <v>410789</v>
      </c>
      <c r="B52606" t="s">
        <v>237938</v>
      </c>
      <c r="C52606">
        <v>5</v>
      </c>
      <c r="D52606" t="s">
        <v>199689</v>
      </c>
      <c r="E52606" t="s">
        <v>199689</v>
      </c>
      <c r="F52606" s="1">
        <v>43199</v>
      </c>
      <c r="G52606" s="1">
        <v>43199.763194444444</v>
      </c>
    </row>
    <row r="52607" spans="1:7" x14ac:dyDescent="0.3">
      <c r="A52607" t="s">
        <v>410790</v>
      </c>
      <c r="B52607" t="s">
        <v>264820</v>
      </c>
      <c r="C52607">
        <v>4</v>
      </c>
      <c r="D52607" t="s">
        <v>199689</v>
      </c>
      <c r="E52607" t="s">
        <v>199689</v>
      </c>
      <c r="F52607" s="1">
        <v>43274</v>
      </c>
      <c r="G52607" s="1">
        <v>43275.102777777778</v>
      </c>
    </row>
    <row r="52608" spans="1:7" x14ac:dyDescent="0.3">
      <c r="A52608" t="s">
        <v>410791</v>
      </c>
      <c r="B52608" t="s">
        <v>276326</v>
      </c>
      <c r="C52608">
        <v>5</v>
      </c>
      <c r="D52608" t="s">
        <v>199689</v>
      </c>
      <c r="E52608" t="s">
        <v>199689</v>
      </c>
      <c r="F52608" s="1">
        <v>42990</v>
      </c>
      <c r="G52608" s="1">
        <v>42991.530555555553</v>
      </c>
    </row>
    <row r="52609" spans="1:7" x14ac:dyDescent="0.3">
      <c r="A52609" t="s">
        <v>410792</v>
      </c>
      <c r="B52609" t="s">
        <v>295586</v>
      </c>
      <c r="C52609">
        <v>5</v>
      </c>
      <c r="D52609" t="s">
        <v>410793</v>
      </c>
      <c r="E52609" t="s">
        <v>410794</v>
      </c>
      <c r="F52609" s="1">
        <v>43329</v>
      </c>
      <c r="G52609" s="1">
        <v>43329.15625</v>
      </c>
    </row>
    <row r="52610" spans="1:7" x14ac:dyDescent="0.3">
      <c r="A52610" t="s">
        <v>410795</v>
      </c>
      <c r="B52610" t="s">
        <v>243057</v>
      </c>
      <c r="C52610">
        <v>5</v>
      </c>
      <c r="D52610" t="s">
        <v>199689</v>
      </c>
      <c r="E52610" t="s">
        <v>199689</v>
      </c>
      <c r="F52610" s="1">
        <v>43081</v>
      </c>
      <c r="G52610" s="1">
        <v>43081.822222222225</v>
      </c>
    </row>
    <row r="52611" spans="1:7" x14ac:dyDescent="0.3">
      <c r="A52611" t="s">
        <v>410796</v>
      </c>
      <c r="B52611" t="s">
        <v>255974</v>
      </c>
      <c r="C52611">
        <v>5</v>
      </c>
      <c r="D52611" t="s">
        <v>199689</v>
      </c>
      <c r="E52611" t="s">
        <v>199689</v>
      </c>
      <c r="F52611" s="1">
        <v>42853</v>
      </c>
      <c r="G52611" s="1">
        <v>42856.019444444442</v>
      </c>
    </row>
    <row r="52612" spans="1:7" x14ac:dyDescent="0.3">
      <c r="A52612" t="s">
        <v>410797</v>
      </c>
      <c r="B52612" t="s">
        <v>280475</v>
      </c>
      <c r="C52612">
        <v>5</v>
      </c>
      <c r="D52612" t="s">
        <v>199689</v>
      </c>
      <c r="E52612" t="s">
        <v>199689</v>
      </c>
      <c r="F52612" s="1">
        <v>43257</v>
      </c>
      <c r="G52612" s="1">
        <v>43257.786111111112</v>
      </c>
    </row>
    <row r="52613" spans="1:7" x14ac:dyDescent="0.3">
      <c r="A52613" t="s">
        <v>410798</v>
      </c>
      <c r="B52613" t="s">
        <v>231246</v>
      </c>
      <c r="C52613">
        <v>3</v>
      </c>
      <c r="D52613" t="s">
        <v>199689</v>
      </c>
      <c r="E52613" t="s">
        <v>410799</v>
      </c>
      <c r="F52613" s="1">
        <v>43272</v>
      </c>
      <c r="G52613" s="1">
        <v>43273.569444444445</v>
      </c>
    </row>
    <row r="52614" spans="1:7" x14ac:dyDescent="0.3">
      <c r="A52614" t="s">
        <v>410800</v>
      </c>
      <c r="B52614" t="s">
        <v>217119</v>
      </c>
      <c r="C52614">
        <v>5</v>
      </c>
      <c r="D52614" t="s">
        <v>199689</v>
      </c>
      <c r="E52614" t="s">
        <v>199689</v>
      </c>
      <c r="F52614" s="1">
        <v>43195</v>
      </c>
      <c r="G52614" s="1">
        <v>43195.84375</v>
      </c>
    </row>
    <row r="52615" spans="1:7" x14ac:dyDescent="0.3">
      <c r="A52615" t="s">
        <v>410801</v>
      </c>
      <c r="B52615" t="s">
        <v>270817</v>
      </c>
      <c r="C52615">
        <v>5</v>
      </c>
      <c r="D52615" t="s">
        <v>199689</v>
      </c>
      <c r="E52615" t="s">
        <v>410802</v>
      </c>
      <c r="F52615" s="1">
        <v>42945</v>
      </c>
      <c r="G52615" s="1">
        <v>42958.543749999997</v>
      </c>
    </row>
    <row r="52616" spans="1:7" x14ac:dyDescent="0.3">
      <c r="A52616" t="s">
        <v>410803</v>
      </c>
      <c r="B52616" t="s">
        <v>291197</v>
      </c>
      <c r="C52616">
        <v>1</v>
      </c>
      <c r="D52616" t="s">
        <v>199689</v>
      </c>
      <c r="E52616" t="s">
        <v>410804</v>
      </c>
      <c r="F52616" s="1">
        <v>43181</v>
      </c>
      <c r="G52616" s="1">
        <v>43181.62222222222</v>
      </c>
    </row>
    <row r="52617" spans="1:7" x14ac:dyDescent="0.3">
      <c r="A52617" t="s">
        <v>410805</v>
      </c>
      <c r="B52617" t="s">
        <v>214310</v>
      </c>
      <c r="C52617">
        <v>5</v>
      </c>
      <c r="D52617" t="s">
        <v>199689</v>
      </c>
      <c r="E52617" t="s">
        <v>199689</v>
      </c>
      <c r="F52617" s="1">
        <v>43242</v>
      </c>
      <c r="G52617" s="1">
        <v>43243.451388888891</v>
      </c>
    </row>
    <row r="52618" spans="1:7" x14ac:dyDescent="0.3">
      <c r="A52618" t="s">
        <v>410806</v>
      </c>
      <c r="B52618" t="s">
        <v>294234</v>
      </c>
      <c r="C52618">
        <v>4</v>
      </c>
      <c r="D52618" t="s">
        <v>199689</v>
      </c>
      <c r="E52618" t="s">
        <v>199689</v>
      </c>
      <c r="F52618" s="1">
        <v>43341</v>
      </c>
      <c r="G52618" s="1">
        <v>43341.915277777778</v>
      </c>
    </row>
    <row r="52619" spans="1:7" x14ac:dyDescent="0.3">
      <c r="A52619" t="s">
        <v>410807</v>
      </c>
      <c r="B52619" t="s">
        <v>234609</v>
      </c>
      <c r="C52619">
        <v>5</v>
      </c>
      <c r="D52619" t="s">
        <v>199689</v>
      </c>
      <c r="E52619" t="s">
        <v>199689</v>
      </c>
      <c r="F52619" s="1">
        <v>43075</v>
      </c>
      <c r="G52619" s="1">
        <v>43078.644444444442</v>
      </c>
    </row>
    <row r="52620" spans="1:7" x14ac:dyDescent="0.3">
      <c r="A52620" t="s">
        <v>410808</v>
      </c>
      <c r="B52620" t="s">
        <v>207328</v>
      </c>
      <c r="C52620">
        <v>5</v>
      </c>
      <c r="D52620" t="s">
        <v>199689</v>
      </c>
      <c r="E52620" t="s">
        <v>199689</v>
      </c>
      <c r="F52620" s="1">
        <v>43223</v>
      </c>
      <c r="G52620" s="1">
        <v>43224.234722222223</v>
      </c>
    </row>
    <row r="52621" spans="1:7" x14ac:dyDescent="0.3">
      <c r="A52621" t="s">
        <v>410809</v>
      </c>
      <c r="B52621" t="s">
        <v>259506</v>
      </c>
      <c r="C52621">
        <v>5</v>
      </c>
      <c r="D52621" t="s">
        <v>199689</v>
      </c>
      <c r="E52621" t="s">
        <v>410810</v>
      </c>
      <c r="F52621" s="1">
        <v>43180</v>
      </c>
      <c r="G52621" s="1">
        <v>43181.134722222225</v>
      </c>
    </row>
    <row r="52622" spans="1:7" x14ac:dyDescent="0.3">
      <c r="A52622" t="s">
        <v>410811</v>
      </c>
      <c r="B52622" t="s">
        <v>268551</v>
      </c>
      <c r="C52622">
        <v>4</v>
      </c>
      <c r="D52622" t="s">
        <v>199689</v>
      </c>
      <c r="E52622" t="s">
        <v>199689</v>
      </c>
      <c r="F52622" s="1">
        <v>42913</v>
      </c>
      <c r="G52622" s="1">
        <v>42918.574999999997</v>
      </c>
    </row>
    <row r="52623" spans="1:7" x14ac:dyDescent="0.3">
      <c r="A52623" t="s">
        <v>410812</v>
      </c>
      <c r="B52623" t="s">
        <v>214884</v>
      </c>
      <c r="C52623">
        <v>3</v>
      </c>
      <c r="D52623" t="s">
        <v>199689</v>
      </c>
      <c r="E52623" t="s">
        <v>199689</v>
      </c>
      <c r="F52623" s="1">
        <v>43158</v>
      </c>
      <c r="G52623" s="1">
        <v>43159.121527777781</v>
      </c>
    </row>
    <row r="52624" spans="1:7" x14ac:dyDescent="0.3">
      <c r="A52624" t="s">
        <v>410813</v>
      </c>
      <c r="B52624" t="s">
        <v>265769</v>
      </c>
      <c r="C52624">
        <v>5</v>
      </c>
      <c r="D52624" t="s">
        <v>199689</v>
      </c>
      <c r="E52624" t="s">
        <v>199689</v>
      </c>
      <c r="F52624" s="1">
        <v>42880</v>
      </c>
      <c r="G52624" s="1">
        <v>42885.467361111114</v>
      </c>
    </row>
    <row r="52625" spans="1:7" x14ac:dyDescent="0.3">
      <c r="A52625" t="s">
        <v>410814</v>
      </c>
      <c r="B52625" t="s">
        <v>266291</v>
      </c>
      <c r="C52625">
        <v>5</v>
      </c>
      <c r="D52625" t="s">
        <v>199689</v>
      </c>
      <c r="E52625" t="s">
        <v>341212</v>
      </c>
      <c r="F52625" s="1">
        <v>43155</v>
      </c>
      <c r="G52625" s="1">
        <v>43156.07708333333</v>
      </c>
    </row>
    <row r="52626" spans="1:7" x14ac:dyDescent="0.3">
      <c r="A52626" t="s">
        <v>410815</v>
      </c>
      <c r="B52626" t="s">
        <v>213544</v>
      </c>
      <c r="C52626">
        <v>4</v>
      </c>
      <c r="D52626" t="s">
        <v>199689</v>
      </c>
      <c r="E52626" t="s">
        <v>199689</v>
      </c>
      <c r="F52626" s="1">
        <v>42983</v>
      </c>
      <c r="G52626" s="1">
        <v>42984.581250000003</v>
      </c>
    </row>
    <row r="52627" spans="1:7" x14ac:dyDescent="0.3">
      <c r="A52627" t="s">
        <v>410816</v>
      </c>
      <c r="B52627" t="s">
        <v>236052</v>
      </c>
      <c r="C52627">
        <v>3</v>
      </c>
      <c r="D52627" t="s">
        <v>363821</v>
      </c>
      <c r="E52627" t="s">
        <v>410817</v>
      </c>
      <c r="F52627" s="1">
        <v>43292</v>
      </c>
      <c r="G52627" s="1">
        <v>43293.481944444444</v>
      </c>
    </row>
    <row r="52628" spans="1:7" x14ac:dyDescent="0.3">
      <c r="A52628" t="s">
        <v>410818</v>
      </c>
      <c r="B52628" t="s">
        <v>229285</v>
      </c>
      <c r="C52628">
        <v>2</v>
      </c>
      <c r="D52628" t="s">
        <v>199689</v>
      </c>
      <c r="E52628" t="s">
        <v>410819</v>
      </c>
      <c r="F52628" s="1">
        <v>43151</v>
      </c>
      <c r="G52628" s="1">
        <v>43161.717361111114</v>
      </c>
    </row>
    <row r="52629" spans="1:7" x14ac:dyDescent="0.3">
      <c r="A52629" t="s">
        <v>410820</v>
      </c>
      <c r="B52629" t="s">
        <v>207872</v>
      </c>
      <c r="C52629">
        <v>5</v>
      </c>
      <c r="D52629" t="s">
        <v>199689</v>
      </c>
      <c r="E52629" t="s">
        <v>199689</v>
      </c>
      <c r="F52629" s="1">
        <v>43330</v>
      </c>
      <c r="G52629" s="1">
        <v>43331.295138888891</v>
      </c>
    </row>
    <row r="52630" spans="1:7" x14ac:dyDescent="0.3">
      <c r="A52630" t="s">
        <v>410821</v>
      </c>
      <c r="B52630" t="s">
        <v>230682</v>
      </c>
      <c r="C52630">
        <v>5</v>
      </c>
      <c r="D52630" t="s">
        <v>199689</v>
      </c>
      <c r="E52630" t="s">
        <v>199689</v>
      </c>
      <c r="F52630" s="1">
        <v>43137</v>
      </c>
      <c r="G52630" s="1">
        <v>43138.426388888889</v>
      </c>
    </row>
    <row r="52631" spans="1:7" x14ac:dyDescent="0.3">
      <c r="A52631" t="s">
        <v>410822</v>
      </c>
      <c r="B52631" t="s">
        <v>201628</v>
      </c>
      <c r="C52631">
        <v>5</v>
      </c>
      <c r="D52631" t="s">
        <v>199689</v>
      </c>
      <c r="E52631" t="s">
        <v>199689</v>
      </c>
      <c r="F52631" s="1">
        <v>43284</v>
      </c>
      <c r="G52631" s="1">
        <v>43287.084722222222</v>
      </c>
    </row>
    <row r="52632" spans="1:7" x14ac:dyDescent="0.3">
      <c r="A52632" t="s">
        <v>410823</v>
      </c>
      <c r="B52632" t="s">
        <v>269667</v>
      </c>
      <c r="C52632">
        <v>4</v>
      </c>
      <c r="D52632" t="s">
        <v>336557</v>
      </c>
      <c r="E52632" t="s">
        <v>199689</v>
      </c>
      <c r="F52632" s="1">
        <v>43242</v>
      </c>
      <c r="G52632" s="1">
        <v>43242.905555555553</v>
      </c>
    </row>
    <row r="52633" spans="1:7" x14ac:dyDescent="0.3">
      <c r="A52633" t="s">
        <v>410824</v>
      </c>
      <c r="B52633" t="s">
        <v>232858</v>
      </c>
      <c r="C52633">
        <v>5</v>
      </c>
      <c r="D52633" t="s">
        <v>199689</v>
      </c>
      <c r="E52633" t="s">
        <v>410825</v>
      </c>
      <c r="F52633" s="1">
        <v>43077</v>
      </c>
      <c r="G52633" s="1">
        <v>43077.941666666666</v>
      </c>
    </row>
    <row r="52634" spans="1:7" x14ac:dyDescent="0.3">
      <c r="A52634" t="s">
        <v>410826</v>
      </c>
      <c r="B52634" t="s">
        <v>281591</v>
      </c>
      <c r="C52634">
        <v>5</v>
      </c>
      <c r="D52634" t="s">
        <v>199689</v>
      </c>
      <c r="E52634" t="s">
        <v>360895</v>
      </c>
      <c r="F52634" s="1">
        <v>43207</v>
      </c>
      <c r="G52634" s="1">
        <v>43209.913194444445</v>
      </c>
    </row>
    <row r="52635" spans="1:7" x14ac:dyDescent="0.3">
      <c r="A52635" t="s">
        <v>410827</v>
      </c>
      <c r="B52635" t="s">
        <v>231883</v>
      </c>
      <c r="C52635">
        <v>4</v>
      </c>
      <c r="D52635" t="s">
        <v>199689</v>
      </c>
      <c r="E52635" t="s">
        <v>199689</v>
      </c>
      <c r="F52635" s="1">
        <v>43082</v>
      </c>
      <c r="G52635" s="1">
        <v>43085.415972222225</v>
      </c>
    </row>
    <row r="52636" spans="1:7" x14ac:dyDescent="0.3">
      <c r="A52636" t="s">
        <v>410828</v>
      </c>
      <c r="B52636" t="s">
        <v>218663</v>
      </c>
      <c r="C52636">
        <v>5</v>
      </c>
      <c r="D52636" t="s">
        <v>199689</v>
      </c>
      <c r="E52636" t="s">
        <v>199689</v>
      </c>
      <c r="F52636" s="1">
        <v>42931</v>
      </c>
      <c r="G52636" s="1">
        <v>42931.978472222225</v>
      </c>
    </row>
    <row r="52637" spans="1:7" x14ac:dyDescent="0.3">
      <c r="A52637" t="s">
        <v>410829</v>
      </c>
      <c r="B52637" t="s">
        <v>280030</v>
      </c>
      <c r="C52637">
        <v>5</v>
      </c>
      <c r="D52637" t="s">
        <v>199689</v>
      </c>
      <c r="E52637" t="s">
        <v>199689</v>
      </c>
      <c r="F52637" s="1">
        <v>43027</v>
      </c>
      <c r="G52637" s="1">
        <v>43028.017361111109</v>
      </c>
    </row>
    <row r="52638" spans="1:7" x14ac:dyDescent="0.3">
      <c r="A52638" t="s">
        <v>410830</v>
      </c>
      <c r="B52638" t="s">
        <v>219003</v>
      </c>
      <c r="C52638">
        <v>5</v>
      </c>
      <c r="D52638" t="s">
        <v>199689</v>
      </c>
      <c r="E52638" t="s">
        <v>199689</v>
      </c>
      <c r="F52638" s="1">
        <v>43123</v>
      </c>
      <c r="G52638" s="1">
        <v>43124.815972222219</v>
      </c>
    </row>
    <row r="52639" spans="1:7" x14ac:dyDescent="0.3">
      <c r="A52639" t="s">
        <v>410831</v>
      </c>
      <c r="B52639" t="s">
        <v>248687</v>
      </c>
      <c r="C52639">
        <v>5</v>
      </c>
      <c r="D52639" t="s">
        <v>199689</v>
      </c>
      <c r="E52639" t="s">
        <v>410832</v>
      </c>
      <c r="F52639" s="1">
        <v>43275</v>
      </c>
      <c r="G52639" s="1">
        <v>43277.89166666667</v>
      </c>
    </row>
    <row r="52640" spans="1:7" x14ac:dyDescent="0.3">
      <c r="A52640" t="s">
        <v>410833</v>
      </c>
      <c r="B52640" t="s">
        <v>257006</v>
      </c>
      <c r="C52640">
        <v>5</v>
      </c>
      <c r="D52640" t="s">
        <v>199689</v>
      </c>
      <c r="E52640" t="s">
        <v>199689</v>
      </c>
      <c r="F52640" s="1">
        <v>43034</v>
      </c>
      <c r="G52640" s="1">
        <v>43034.625</v>
      </c>
    </row>
    <row r="52641" spans="1:7" x14ac:dyDescent="0.3">
      <c r="A52641" t="s">
        <v>410834</v>
      </c>
      <c r="B52641" t="s">
        <v>239408</v>
      </c>
      <c r="C52641">
        <v>5</v>
      </c>
      <c r="D52641" t="s">
        <v>199689</v>
      </c>
      <c r="E52641" t="s">
        <v>199689</v>
      </c>
      <c r="F52641" s="1">
        <v>43333</v>
      </c>
      <c r="G52641" s="1">
        <v>43335.94027777778</v>
      </c>
    </row>
    <row r="52642" spans="1:7" x14ac:dyDescent="0.3">
      <c r="A52642" t="s">
        <v>410835</v>
      </c>
      <c r="B52642" t="s">
        <v>291152</v>
      </c>
      <c r="C52642">
        <v>5</v>
      </c>
      <c r="D52642" t="s">
        <v>199689</v>
      </c>
      <c r="E52642" t="s">
        <v>199689</v>
      </c>
      <c r="F52642" s="1">
        <v>42927</v>
      </c>
      <c r="G52642" s="1">
        <v>42933.025694444441</v>
      </c>
    </row>
    <row r="52643" spans="1:7" x14ac:dyDescent="0.3">
      <c r="A52643" t="s">
        <v>410836</v>
      </c>
      <c r="B52643" t="s">
        <v>240701</v>
      </c>
      <c r="C52643">
        <v>5</v>
      </c>
      <c r="D52643" t="s">
        <v>410837</v>
      </c>
      <c r="E52643" t="s">
        <v>410838</v>
      </c>
      <c r="F52643" s="1">
        <v>43273</v>
      </c>
      <c r="G52643" s="1">
        <v>43276.461805555555</v>
      </c>
    </row>
    <row r="52644" spans="1:7" x14ac:dyDescent="0.3">
      <c r="A52644" t="s">
        <v>410839</v>
      </c>
      <c r="B52644" t="s">
        <v>261250</v>
      </c>
      <c r="C52644">
        <v>4</v>
      </c>
      <c r="D52644" t="s">
        <v>199689</v>
      </c>
      <c r="E52644" t="s">
        <v>199689</v>
      </c>
      <c r="F52644" s="1">
        <v>43200</v>
      </c>
      <c r="G52644" s="1">
        <v>43200.988194444442</v>
      </c>
    </row>
    <row r="52645" spans="1:7" x14ac:dyDescent="0.3">
      <c r="A52645" t="s">
        <v>410840</v>
      </c>
      <c r="B52645" t="s">
        <v>218937</v>
      </c>
      <c r="C52645">
        <v>5</v>
      </c>
      <c r="D52645" t="s">
        <v>199689</v>
      </c>
      <c r="E52645" t="s">
        <v>199689</v>
      </c>
      <c r="F52645" s="1">
        <v>43295</v>
      </c>
      <c r="G52645" s="1">
        <v>43297.600694444445</v>
      </c>
    </row>
    <row r="52646" spans="1:7" x14ac:dyDescent="0.3">
      <c r="A52646" t="s">
        <v>410841</v>
      </c>
      <c r="B52646" t="s">
        <v>293897</v>
      </c>
      <c r="C52646">
        <v>1</v>
      </c>
      <c r="D52646" t="s">
        <v>199689</v>
      </c>
      <c r="E52646" t="s">
        <v>338156</v>
      </c>
      <c r="F52646" s="1">
        <v>43152</v>
      </c>
      <c r="G52646" s="1">
        <v>43152.561805555553</v>
      </c>
    </row>
    <row r="52647" spans="1:7" x14ac:dyDescent="0.3">
      <c r="A52647" t="s">
        <v>410842</v>
      </c>
      <c r="B52647" t="s">
        <v>243848</v>
      </c>
      <c r="C52647">
        <v>3</v>
      </c>
      <c r="D52647" t="s">
        <v>199689</v>
      </c>
      <c r="E52647" t="s">
        <v>410843</v>
      </c>
      <c r="F52647" s="1">
        <v>43070</v>
      </c>
      <c r="G52647" s="1">
        <v>43070.840277777781</v>
      </c>
    </row>
    <row r="52648" spans="1:7" x14ac:dyDescent="0.3">
      <c r="A52648" t="s">
        <v>410844</v>
      </c>
      <c r="B52648" t="s">
        <v>292678</v>
      </c>
      <c r="C52648">
        <v>1</v>
      </c>
      <c r="D52648" t="s">
        <v>199689</v>
      </c>
      <c r="E52648" t="s">
        <v>410845</v>
      </c>
      <c r="F52648" s="1">
        <v>42806</v>
      </c>
      <c r="G52648" s="1">
        <v>42811.530555555553</v>
      </c>
    </row>
    <row r="52649" spans="1:7" x14ac:dyDescent="0.3">
      <c r="A52649" t="s">
        <v>410846</v>
      </c>
      <c r="B52649" t="s">
        <v>278056</v>
      </c>
      <c r="C52649">
        <v>5</v>
      </c>
      <c r="D52649" t="s">
        <v>199689</v>
      </c>
      <c r="E52649" t="s">
        <v>199689</v>
      </c>
      <c r="F52649" s="1">
        <v>43063</v>
      </c>
      <c r="G52649" s="1">
        <v>43065.910416666666</v>
      </c>
    </row>
    <row r="52650" spans="1:7" x14ac:dyDescent="0.3">
      <c r="A52650" t="s">
        <v>410847</v>
      </c>
      <c r="B52650" t="s">
        <v>285151</v>
      </c>
      <c r="C52650">
        <v>5</v>
      </c>
      <c r="D52650" t="s">
        <v>199689</v>
      </c>
      <c r="E52650" t="s">
        <v>410848</v>
      </c>
      <c r="F52650" s="1">
        <v>42958</v>
      </c>
      <c r="G52650" s="1">
        <v>42959.027777777781</v>
      </c>
    </row>
    <row r="52651" spans="1:7" x14ac:dyDescent="0.3">
      <c r="A52651" t="s">
        <v>410849</v>
      </c>
      <c r="B52651" t="s">
        <v>247548</v>
      </c>
      <c r="C52651">
        <v>4</v>
      </c>
      <c r="D52651" t="s">
        <v>199689</v>
      </c>
      <c r="E52651" t="s">
        <v>199689</v>
      </c>
      <c r="F52651" s="1">
        <v>43312</v>
      </c>
      <c r="G52651" s="1">
        <v>43312.728472222225</v>
      </c>
    </row>
    <row r="52652" spans="1:7" x14ac:dyDescent="0.3">
      <c r="A52652" t="s">
        <v>410850</v>
      </c>
      <c r="B52652" t="s">
        <v>285601</v>
      </c>
      <c r="C52652">
        <v>4</v>
      </c>
      <c r="D52652" t="s">
        <v>199689</v>
      </c>
      <c r="E52652" t="s">
        <v>199689</v>
      </c>
      <c r="F52652" s="1">
        <v>42952</v>
      </c>
      <c r="G52652" s="1">
        <v>42953.539583333331</v>
      </c>
    </row>
    <row r="52653" spans="1:7" x14ac:dyDescent="0.3">
      <c r="A52653" t="s">
        <v>410851</v>
      </c>
      <c r="B52653" t="s">
        <v>293238</v>
      </c>
      <c r="C52653">
        <v>4</v>
      </c>
      <c r="D52653" t="s">
        <v>199689</v>
      </c>
      <c r="E52653" t="s">
        <v>344587</v>
      </c>
      <c r="F52653" s="1">
        <v>42848</v>
      </c>
      <c r="G52653" s="1">
        <v>42851.64166666667</v>
      </c>
    </row>
    <row r="52654" spans="1:7" x14ac:dyDescent="0.3">
      <c r="A52654" t="s">
        <v>410852</v>
      </c>
      <c r="B52654" t="s">
        <v>274595</v>
      </c>
      <c r="C52654">
        <v>5</v>
      </c>
      <c r="D52654" t="s">
        <v>410853</v>
      </c>
      <c r="E52654" t="s">
        <v>336634</v>
      </c>
      <c r="F52654" s="1">
        <v>43217</v>
      </c>
      <c r="G52654" s="1">
        <v>43218.802083333336</v>
      </c>
    </row>
    <row r="52655" spans="1:7" x14ac:dyDescent="0.3">
      <c r="A52655" t="s">
        <v>410854</v>
      </c>
      <c r="B52655" t="s">
        <v>203638</v>
      </c>
      <c r="C52655">
        <v>5</v>
      </c>
      <c r="D52655" t="s">
        <v>199689</v>
      </c>
      <c r="E52655" t="s">
        <v>199689</v>
      </c>
      <c r="F52655" s="1">
        <v>43272</v>
      </c>
      <c r="G52655" s="1">
        <v>43272.917361111111</v>
      </c>
    </row>
    <row r="52656" spans="1:7" x14ac:dyDescent="0.3">
      <c r="A52656" t="s">
        <v>410855</v>
      </c>
      <c r="B52656" t="s">
        <v>226964</v>
      </c>
      <c r="C52656">
        <v>4</v>
      </c>
      <c r="D52656" t="s">
        <v>410856</v>
      </c>
      <c r="E52656" t="s">
        <v>410857</v>
      </c>
      <c r="F52656" s="1">
        <v>43276</v>
      </c>
      <c r="G52656" s="1">
        <v>43282.984027777777</v>
      </c>
    </row>
    <row r="52657" spans="1:7" x14ac:dyDescent="0.3">
      <c r="A52657" t="s">
        <v>410858</v>
      </c>
      <c r="B52657" t="s">
        <v>245273</v>
      </c>
      <c r="C52657">
        <v>5</v>
      </c>
      <c r="D52657" t="s">
        <v>199689</v>
      </c>
      <c r="E52657" t="s">
        <v>199689</v>
      </c>
      <c r="F52657" s="1">
        <v>43096</v>
      </c>
      <c r="G52657" s="1">
        <v>43096.883333333331</v>
      </c>
    </row>
    <row r="52658" spans="1:7" x14ac:dyDescent="0.3">
      <c r="A52658" t="s">
        <v>410859</v>
      </c>
      <c r="B52658" t="s">
        <v>211316</v>
      </c>
      <c r="C52658">
        <v>5</v>
      </c>
      <c r="D52658" t="s">
        <v>199689</v>
      </c>
      <c r="E52658" t="s">
        <v>199689</v>
      </c>
      <c r="F52658" s="1">
        <v>43085</v>
      </c>
      <c r="G52658" s="1">
        <v>43086.168055555558</v>
      </c>
    </row>
    <row r="52659" spans="1:7" x14ac:dyDescent="0.3">
      <c r="A52659" t="s">
        <v>410860</v>
      </c>
      <c r="B52659" t="s">
        <v>216135</v>
      </c>
      <c r="C52659">
        <v>1</v>
      </c>
      <c r="D52659" t="s">
        <v>199689</v>
      </c>
      <c r="E52659" t="s">
        <v>410861</v>
      </c>
      <c r="F52659" s="1">
        <v>43232</v>
      </c>
      <c r="G52659" s="1">
        <v>43233.025694444441</v>
      </c>
    </row>
    <row r="52660" spans="1:7" x14ac:dyDescent="0.3">
      <c r="A52660" t="s">
        <v>410862</v>
      </c>
      <c r="B52660" t="s">
        <v>248640</v>
      </c>
      <c r="C52660">
        <v>5</v>
      </c>
      <c r="D52660" t="s">
        <v>199689</v>
      </c>
      <c r="E52660" t="s">
        <v>199689</v>
      </c>
      <c r="F52660" s="1">
        <v>42885</v>
      </c>
      <c r="G52660" s="1">
        <v>42886.526388888888</v>
      </c>
    </row>
    <row r="52661" spans="1:7" x14ac:dyDescent="0.3">
      <c r="A52661" t="s">
        <v>410863</v>
      </c>
      <c r="B52661" t="s">
        <v>263488</v>
      </c>
      <c r="C52661">
        <v>5</v>
      </c>
      <c r="D52661" t="s">
        <v>199689</v>
      </c>
      <c r="E52661" t="s">
        <v>199689</v>
      </c>
      <c r="F52661" s="1">
        <v>43027</v>
      </c>
      <c r="G52661" s="1">
        <v>43027.765277777777</v>
      </c>
    </row>
    <row r="52662" spans="1:7" x14ac:dyDescent="0.3">
      <c r="A52662" t="s">
        <v>410864</v>
      </c>
      <c r="B52662" t="s">
        <v>292243</v>
      </c>
      <c r="C52662">
        <v>5</v>
      </c>
      <c r="D52662" t="s">
        <v>337755</v>
      </c>
      <c r="E52662" t="s">
        <v>410865</v>
      </c>
      <c r="F52662" s="1">
        <v>43330</v>
      </c>
      <c r="G52662" s="1">
        <v>43332.072916666664</v>
      </c>
    </row>
    <row r="52663" spans="1:7" x14ac:dyDescent="0.3">
      <c r="A52663" t="s">
        <v>410866</v>
      </c>
      <c r="B52663" t="s">
        <v>255306</v>
      </c>
      <c r="C52663">
        <v>5</v>
      </c>
      <c r="D52663" t="s">
        <v>199689</v>
      </c>
      <c r="E52663" t="s">
        <v>199689</v>
      </c>
      <c r="F52663" s="1">
        <v>43302</v>
      </c>
      <c r="G52663" s="1">
        <v>43305.099305555559</v>
      </c>
    </row>
    <row r="52664" spans="1:7" x14ac:dyDescent="0.3">
      <c r="A52664" t="s">
        <v>410867</v>
      </c>
      <c r="B52664" t="s">
        <v>226245</v>
      </c>
      <c r="C52664">
        <v>5</v>
      </c>
      <c r="D52664" t="s">
        <v>199689</v>
      </c>
      <c r="E52664" t="s">
        <v>199689</v>
      </c>
      <c r="F52664" s="1">
        <v>42998</v>
      </c>
      <c r="G52664" s="1">
        <v>42999.427777777775</v>
      </c>
    </row>
    <row r="52665" spans="1:7" x14ac:dyDescent="0.3">
      <c r="A52665" t="s">
        <v>410868</v>
      </c>
      <c r="B52665" t="s">
        <v>216419</v>
      </c>
      <c r="C52665">
        <v>4</v>
      </c>
      <c r="D52665" t="s">
        <v>199689</v>
      </c>
      <c r="E52665" t="s">
        <v>410869</v>
      </c>
      <c r="F52665" s="1">
        <v>43070</v>
      </c>
      <c r="G52665" s="1">
        <v>43073.359722222223</v>
      </c>
    </row>
    <row r="52666" spans="1:7" x14ac:dyDescent="0.3">
      <c r="A52666" t="s">
        <v>410870</v>
      </c>
      <c r="B52666" t="s">
        <v>285722</v>
      </c>
      <c r="C52666">
        <v>5</v>
      </c>
      <c r="D52666" t="s">
        <v>199689</v>
      </c>
      <c r="E52666" t="s">
        <v>410871</v>
      </c>
      <c r="F52666" s="1">
        <v>43075</v>
      </c>
      <c r="G52666" s="1">
        <v>43076.547222222223</v>
      </c>
    </row>
    <row r="52667" spans="1:7" x14ac:dyDescent="0.3">
      <c r="A52667" t="s">
        <v>410872</v>
      </c>
      <c r="B52667" t="s">
        <v>278696</v>
      </c>
      <c r="C52667">
        <v>2</v>
      </c>
      <c r="D52667" t="s">
        <v>199689</v>
      </c>
      <c r="E52667" t="s">
        <v>199689</v>
      </c>
      <c r="F52667" s="1">
        <v>43231</v>
      </c>
      <c r="G52667" s="1">
        <v>43232.020833333336</v>
      </c>
    </row>
    <row r="52668" spans="1:7" x14ac:dyDescent="0.3">
      <c r="A52668" t="s">
        <v>410873</v>
      </c>
      <c r="B52668" t="s">
        <v>218037</v>
      </c>
      <c r="C52668">
        <v>5</v>
      </c>
      <c r="D52668" t="s">
        <v>199689</v>
      </c>
      <c r="E52668" t="s">
        <v>199689</v>
      </c>
      <c r="F52668" s="1">
        <v>42941</v>
      </c>
      <c r="G52668" s="1">
        <v>42942.293055555558</v>
      </c>
    </row>
    <row r="52669" spans="1:7" x14ac:dyDescent="0.3">
      <c r="A52669" t="s">
        <v>410874</v>
      </c>
      <c r="B52669" t="s">
        <v>268710</v>
      </c>
      <c r="C52669">
        <v>5</v>
      </c>
      <c r="D52669" t="s">
        <v>199689</v>
      </c>
      <c r="E52669" t="s">
        <v>199689</v>
      </c>
      <c r="F52669" s="1">
        <v>43077</v>
      </c>
      <c r="G52669" s="1">
        <v>43080.525000000001</v>
      </c>
    </row>
    <row r="52670" spans="1:7" x14ac:dyDescent="0.3">
      <c r="A52670" t="s">
        <v>410875</v>
      </c>
      <c r="B52670" t="s">
        <v>223982</v>
      </c>
      <c r="C52670">
        <v>1</v>
      </c>
      <c r="D52670" t="s">
        <v>199689</v>
      </c>
      <c r="E52670" t="s">
        <v>410876</v>
      </c>
      <c r="F52670" s="1">
        <v>43061</v>
      </c>
      <c r="G52670" s="1">
        <v>43064.625694444447</v>
      </c>
    </row>
    <row r="52671" spans="1:7" x14ac:dyDescent="0.3">
      <c r="A52671" t="s">
        <v>410877</v>
      </c>
      <c r="B52671" t="s">
        <v>252362</v>
      </c>
      <c r="C52671">
        <v>4</v>
      </c>
      <c r="D52671" t="s">
        <v>199689</v>
      </c>
      <c r="E52671" t="s">
        <v>199689</v>
      </c>
      <c r="F52671" s="1">
        <v>43147</v>
      </c>
      <c r="G52671" s="1">
        <v>43147.878472222219</v>
      </c>
    </row>
    <row r="52672" spans="1:7" x14ac:dyDescent="0.3">
      <c r="A52672" t="s">
        <v>410878</v>
      </c>
      <c r="B52672" t="s">
        <v>238014</v>
      </c>
      <c r="C52672">
        <v>5</v>
      </c>
      <c r="D52672" t="s">
        <v>199689</v>
      </c>
      <c r="E52672" t="s">
        <v>199689</v>
      </c>
      <c r="F52672" s="1">
        <v>43061</v>
      </c>
      <c r="G52672" s="1">
        <v>43062.01458333333</v>
      </c>
    </row>
    <row r="52673" spans="1:7" x14ac:dyDescent="0.3">
      <c r="A52673" t="s">
        <v>410879</v>
      </c>
      <c r="B52673" t="s">
        <v>276284</v>
      </c>
      <c r="C52673">
        <v>3</v>
      </c>
      <c r="D52673" t="s">
        <v>199689</v>
      </c>
      <c r="E52673" t="s">
        <v>199689</v>
      </c>
      <c r="F52673" s="1">
        <v>42756</v>
      </c>
      <c r="G52673" s="1">
        <v>42757.880555555559</v>
      </c>
    </row>
    <row r="52674" spans="1:7" x14ac:dyDescent="0.3">
      <c r="A52674" t="s">
        <v>410880</v>
      </c>
      <c r="B52674" t="s">
        <v>215378</v>
      </c>
      <c r="C52674">
        <v>5</v>
      </c>
      <c r="D52674" t="s">
        <v>199689</v>
      </c>
      <c r="E52674" t="s">
        <v>199689</v>
      </c>
      <c r="F52674" s="1">
        <v>43263</v>
      </c>
      <c r="G52674" s="1">
        <v>43265.927083333336</v>
      </c>
    </row>
    <row r="52675" spans="1:7" x14ac:dyDescent="0.3">
      <c r="A52675" t="s">
        <v>410881</v>
      </c>
      <c r="B52675" t="s">
        <v>224203</v>
      </c>
      <c r="C52675">
        <v>5</v>
      </c>
      <c r="D52675" t="s">
        <v>199689</v>
      </c>
      <c r="E52675" t="s">
        <v>199689</v>
      </c>
      <c r="F52675" s="1">
        <v>43279</v>
      </c>
      <c r="G52675" s="1">
        <v>43282.529166666667</v>
      </c>
    </row>
    <row r="52676" spans="1:7" x14ac:dyDescent="0.3">
      <c r="A52676" t="s">
        <v>410882</v>
      </c>
      <c r="B52676" t="s">
        <v>200819</v>
      </c>
      <c r="C52676">
        <v>5</v>
      </c>
      <c r="D52676" t="s">
        <v>199689</v>
      </c>
      <c r="E52676" t="s">
        <v>199689</v>
      </c>
      <c r="F52676" s="1">
        <v>43225</v>
      </c>
      <c r="G52676" s="1">
        <v>43227.543055555558</v>
      </c>
    </row>
    <row r="52677" spans="1:7" x14ac:dyDescent="0.3">
      <c r="A52677" t="s">
        <v>410883</v>
      </c>
      <c r="B52677" t="s">
        <v>202523</v>
      </c>
      <c r="C52677">
        <v>5</v>
      </c>
      <c r="D52677" t="s">
        <v>199689</v>
      </c>
      <c r="E52677" t="s">
        <v>199689</v>
      </c>
      <c r="F52677" s="1">
        <v>43229</v>
      </c>
      <c r="G52677" s="1">
        <v>43231.390277777777</v>
      </c>
    </row>
    <row r="52678" spans="1:7" x14ac:dyDescent="0.3">
      <c r="A52678" t="s">
        <v>410884</v>
      </c>
      <c r="B52678" t="s">
        <v>201559</v>
      </c>
      <c r="C52678">
        <v>4</v>
      </c>
      <c r="D52678" t="s">
        <v>199689</v>
      </c>
      <c r="E52678" t="s">
        <v>199689</v>
      </c>
      <c r="F52678" s="1">
        <v>43270</v>
      </c>
      <c r="G52678" s="1">
        <v>43278.143750000003</v>
      </c>
    </row>
    <row r="52679" spans="1:7" x14ac:dyDescent="0.3">
      <c r="A52679" t="s">
        <v>410885</v>
      </c>
      <c r="B52679" t="s">
        <v>267124</v>
      </c>
      <c r="C52679">
        <v>4</v>
      </c>
      <c r="D52679" t="s">
        <v>199689</v>
      </c>
      <c r="E52679" t="s">
        <v>199689</v>
      </c>
      <c r="F52679" s="1">
        <v>43149</v>
      </c>
      <c r="G52679" s="1">
        <v>43153.09097222222</v>
      </c>
    </row>
    <row r="52680" spans="1:7" x14ac:dyDescent="0.3">
      <c r="A52680" t="s">
        <v>410886</v>
      </c>
      <c r="B52680" t="s">
        <v>290540</v>
      </c>
      <c r="C52680">
        <v>1</v>
      </c>
      <c r="D52680" t="s">
        <v>199689</v>
      </c>
      <c r="E52680" t="s">
        <v>199689</v>
      </c>
      <c r="F52680" s="1">
        <v>42846</v>
      </c>
      <c r="G52680" s="1">
        <v>42848.9375</v>
      </c>
    </row>
    <row r="52681" spans="1:7" x14ac:dyDescent="0.3">
      <c r="A52681" t="s">
        <v>410887</v>
      </c>
      <c r="B52681" t="s">
        <v>244854</v>
      </c>
      <c r="C52681">
        <v>5</v>
      </c>
      <c r="D52681" t="s">
        <v>199689</v>
      </c>
      <c r="E52681" t="s">
        <v>199689</v>
      </c>
      <c r="F52681" s="1">
        <v>43182</v>
      </c>
      <c r="G52681" s="1">
        <v>43183.078472222223</v>
      </c>
    </row>
    <row r="52682" spans="1:7" x14ac:dyDescent="0.3">
      <c r="A52682" t="s">
        <v>410888</v>
      </c>
      <c r="B52682" t="s">
        <v>288480</v>
      </c>
      <c r="C52682">
        <v>5</v>
      </c>
      <c r="D52682" t="s">
        <v>199689</v>
      </c>
      <c r="E52682" t="s">
        <v>199689</v>
      </c>
      <c r="F52682" s="1">
        <v>42868</v>
      </c>
      <c r="G52682" s="1">
        <v>42869.730555555558</v>
      </c>
    </row>
    <row r="52683" spans="1:7" x14ac:dyDescent="0.3">
      <c r="A52683" t="s">
        <v>410889</v>
      </c>
      <c r="B52683" t="s">
        <v>250737</v>
      </c>
      <c r="C52683">
        <v>5</v>
      </c>
      <c r="D52683" t="s">
        <v>199689</v>
      </c>
      <c r="E52683" t="s">
        <v>410890</v>
      </c>
      <c r="F52683" s="1">
        <v>43053</v>
      </c>
      <c r="G52683" s="1">
        <v>43057.040277777778</v>
      </c>
    </row>
    <row r="52684" spans="1:7" x14ac:dyDescent="0.3">
      <c r="A52684" t="s">
        <v>410891</v>
      </c>
      <c r="B52684" t="s">
        <v>225538</v>
      </c>
      <c r="C52684">
        <v>5</v>
      </c>
      <c r="D52684" t="s">
        <v>199689</v>
      </c>
      <c r="E52684" t="s">
        <v>199689</v>
      </c>
      <c r="F52684" s="1">
        <v>43001</v>
      </c>
      <c r="G52684" s="1">
        <v>43005.040277777778</v>
      </c>
    </row>
    <row r="52685" spans="1:7" x14ac:dyDescent="0.3">
      <c r="A52685" t="s">
        <v>410892</v>
      </c>
      <c r="B52685" t="s">
        <v>208466</v>
      </c>
      <c r="C52685">
        <v>4</v>
      </c>
      <c r="D52685" t="s">
        <v>199689</v>
      </c>
      <c r="E52685" t="s">
        <v>199689</v>
      </c>
      <c r="F52685" s="1">
        <v>43027</v>
      </c>
      <c r="G52685" s="1">
        <v>43027.745833333334</v>
      </c>
    </row>
    <row r="52686" spans="1:7" x14ac:dyDescent="0.3">
      <c r="A52686" t="s">
        <v>410893</v>
      </c>
      <c r="B52686" t="s">
        <v>242735</v>
      </c>
      <c r="C52686">
        <v>5</v>
      </c>
      <c r="D52686" t="s">
        <v>199689</v>
      </c>
      <c r="E52686" t="s">
        <v>199689</v>
      </c>
      <c r="F52686" s="1">
        <v>43261</v>
      </c>
      <c r="G52686" s="1">
        <v>43263.740972222222</v>
      </c>
    </row>
    <row r="52687" spans="1:7" x14ac:dyDescent="0.3">
      <c r="A52687" t="s">
        <v>410894</v>
      </c>
      <c r="B52687" t="s">
        <v>203397</v>
      </c>
      <c r="C52687">
        <v>4</v>
      </c>
      <c r="D52687" t="s">
        <v>199689</v>
      </c>
      <c r="E52687" t="s">
        <v>199689</v>
      </c>
      <c r="F52687" s="1">
        <v>43175</v>
      </c>
      <c r="G52687" s="1">
        <v>43176.586805555555</v>
      </c>
    </row>
    <row r="52688" spans="1:7" x14ac:dyDescent="0.3">
      <c r="A52688" t="s">
        <v>410895</v>
      </c>
      <c r="B52688" t="s">
        <v>249228</v>
      </c>
      <c r="C52688">
        <v>4</v>
      </c>
      <c r="D52688" t="s">
        <v>199689</v>
      </c>
      <c r="E52688" t="s">
        <v>199689</v>
      </c>
      <c r="F52688" s="1">
        <v>43186</v>
      </c>
      <c r="G52688" s="1">
        <v>43187.106249999997</v>
      </c>
    </row>
    <row r="52689" spans="1:7" x14ac:dyDescent="0.3">
      <c r="A52689" t="s">
        <v>410896</v>
      </c>
      <c r="B52689" t="s">
        <v>259876</v>
      </c>
      <c r="C52689">
        <v>5</v>
      </c>
      <c r="D52689" t="s">
        <v>199689</v>
      </c>
      <c r="E52689" t="s">
        <v>199689</v>
      </c>
      <c r="F52689" s="1">
        <v>42913</v>
      </c>
      <c r="G52689" s="1">
        <v>42914.177777777775</v>
      </c>
    </row>
    <row r="52690" spans="1:7" x14ac:dyDescent="0.3">
      <c r="A52690" t="s">
        <v>410897</v>
      </c>
      <c r="B52690" t="s">
        <v>207927</v>
      </c>
      <c r="C52690">
        <v>5</v>
      </c>
      <c r="D52690" t="s">
        <v>199689</v>
      </c>
      <c r="E52690" t="s">
        <v>199689</v>
      </c>
      <c r="F52690" s="1">
        <v>43271</v>
      </c>
      <c r="G52690" s="1">
        <v>43273.984722222223</v>
      </c>
    </row>
    <row r="52691" spans="1:7" x14ac:dyDescent="0.3">
      <c r="A52691" t="s">
        <v>410898</v>
      </c>
      <c r="B52691" t="s">
        <v>287097</v>
      </c>
      <c r="C52691">
        <v>2</v>
      </c>
      <c r="D52691" t="s">
        <v>199689</v>
      </c>
      <c r="E52691" t="s">
        <v>199689</v>
      </c>
      <c r="F52691" s="1">
        <v>43076</v>
      </c>
      <c r="G52691" s="1">
        <v>43081.631249999999</v>
      </c>
    </row>
    <row r="52692" spans="1:7" x14ac:dyDescent="0.3">
      <c r="A52692" t="s">
        <v>410899</v>
      </c>
      <c r="B52692" t="s">
        <v>217169</v>
      </c>
      <c r="C52692">
        <v>2</v>
      </c>
      <c r="D52692" t="s">
        <v>199689</v>
      </c>
      <c r="E52692" t="s">
        <v>410900</v>
      </c>
      <c r="F52692" s="1">
        <v>43112</v>
      </c>
      <c r="G52692" s="1">
        <v>43119.430555555555</v>
      </c>
    </row>
    <row r="52693" spans="1:7" x14ac:dyDescent="0.3">
      <c r="A52693" t="s">
        <v>410901</v>
      </c>
      <c r="B52693" t="s">
        <v>287410</v>
      </c>
      <c r="C52693">
        <v>5</v>
      </c>
      <c r="D52693" t="s">
        <v>199689</v>
      </c>
      <c r="E52693" t="s">
        <v>410902</v>
      </c>
      <c r="F52693" s="1">
        <v>43020</v>
      </c>
      <c r="G52693" s="1">
        <v>43022.897916666669</v>
      </c>
    </row>
    <row r="52694" spans="1:7" x14ac:dyDescent="0.3">
      <c r="A52694" t="s">
        <v>410903</v>
      </c>
      <c r="B52694" t="s">
        <v>274383</v>
      </c>
      <c r="C52694">
        <v>2</v>
      </c>
      <c r="D52694" t="s">
        <v>410904</v>
      </c>
      <c r="E52694" t="s">
        <v>410905</v>
      </c>
      <c r="F52694" s="1">
        <v>43280</v>
      </c>
      <c r="G52694" s="1">
        <v>43281.021527777775</v>
      </c>
    </row>
    <row r="52695" spans="1:7" x14ac:dyDescent="0.3">
      <c r="A52695" t="s">
        <v>410906</v>
      </c>
      <c r="B52695" t="s">
        <v>289135</v>
      </c>
      <c r="C52695">
        <v>1</v>
      </c>
      <c r="D52695" t="s">
        <v>376694</v>
      </c>
      <c r="E52695" t="s">
        <v>410907</v>
      </c>
      <c r="F52695" s="1">
        <v>43320</v>
      </c>
      <c r="G52695" s="1">
        <v>43325.995833333334</v>
      </c>
    </row>
    <row r="52696" spans="1:7" x14ac:dyDescent="0.3">
      <c r="A52696" t="s">
        <v>410908</v>
      </c>
      <c r="B52696" t="s">
        <v>253979</v>
      </c>
      <c r="C52696">
        <v>5</v>
      </c>
      <c r="D52696" t="s">
        <v>199689</v>
      </c>
      <c r="E52696" t="s">
        <v>410909</v>
      </c>
      <c r="F52696" s="1">
        <v>42866</v>
      </c>
      <c r="G52696" s="1">
        <v>42869.003472222219</v>
      </c>
    </row>
    <row r="52697" spans="1:7" x14ac:dyDescent="0.3">
      <c r="A52697" t="s">
        <v>410910</v>
      </c>
      <c r="B52697" t="s">
        <v>272893</v>
      </c>
      <c r="C52697">
        <v>5</v>
      </c>
      <c r="D52697" t="s">
        <v>199689</v>
      </c>
      <c r="E52697" t="s">
        <v>199689</v>
      </c>
      <c r="F52697" s="1">
        <v>42776</v>
      </c>
      <c r="G52697" s="1">
        <v>42779.683333333334</v>
      </c>
    </row>
    <row r="52698" spans="1:7" x14ac:dyDescent="0.3">
      <c r="A52698" t="s">
        <v>410911</v>
      </c>
      <c r="B52698" t="s">
        <v>204821</v>
      </c>
      <c r="C52698">
        <v>5</v>
      </c>
      <c r="D52698" t="s">
        <v>199689</v>
      </c>
      <c r="E52698" t="s">
        <v>410912</v>
      </c>
      <c r="F52698" s="1">
        <v>42913</v>
      </c>
      <c r="G52698" s="1">
        <v>42916.629166666666</v>
      </c>
    </row>
    <row r="52699" spans="1:7" x14ac:dyDescent="0.3">
      <c r="A52699" t="s">
        <v>410913</v>
      </c>
      <c r="B52699" t="s">
        <v>246924</v>
      </c>
      <c r="C52699">
        <v>5</v>
      </c>
      <c r="D52699" t="s">
        <v>199689</v>
      </c>
      <c r="E52699" t="s">
        <v>410914</v>
      </c>
      <c r="F52699" s="1">
        <v>43289</v>
      </c>
      <c r="G52699" s="1">
        <v>43290.136111111111</v>
      </c>
    </row>
    <row r="52700" spans="1:7" x14ac:dyDescent="0.3">
      <c r="A52700" t="s">
        <v>410915</v>
      </c>
      <c r="B52700" t="s">
        <v>273994</v>
      </c>
      <c r="C52700">
        <v>4</v>
      </c>
      <c r="D52700" t="s">
        <v>199689</v>
      </c>
      <c r="E52700" t="s">
        <v>410916</v>
      </c>
      <c r="F52700" s="1">
        <v>43120</v>
      </c>
      <c r="G52700" s="1">
        <v>43122.600694444445</v>
      </c>
    </row>
    <row r="52701" spans="1:7" x14ac:dyDescent="0.3">
      <c r="A52701" t="s">
        <v>410917</v>
      </c>
      <c r="B52701" t="s">
        <v>248524</v>
      </c>
      <c r="C52701">
        <v>3</v>
      </c>
      <c r="D52701" t="s">
        <v>199689</v>
      </c>
      <c r="E52701" t="s">
        <v>199689</v>
      </c>
      <c r="F52701" s="1">
        <v>42868</v>
      </c>
      <c r="G52701" s="1">
        <v>42869.05</v>
      </c>
    </row>
    <row r="52702" spans="1:7" x14ac:dyDescent="0.3">
      <c r="A52702" t="s">
        <v>410918</v>
      </c>
      <c r="B52702" t="s">
        <v>290051</v>
      </c>
      <c r="C52702">
        <v>5</v>
      </c>
      <c r="D52702" t="s">
        <v>199689</v>
      </c>
      <c r="E52702" t="s">
        <v>199689</v>
      </c>
      <c r="F52702" s="1">
        <v>43218</v>
      </c>
      <c r="G52702" s="1">
        <v>43219.125694444447</v>
      </c>
    </row>
    <row r="52703" spans="1:7" x14ac:dyDescent="0.3">
      <c r="A52703" t="s">
        <v>410919</v>
      </c>
      <c r="B52703" t="s">
        <v>217705</v>
      </c>
      <c r="C52703">
        <v>1</v>
      </c>
      <c r="D52703" t="s">
        <v>199689</v>
      </c>
      <c r="E52703" t="s">
        <v>199689</v>
      </c>
      <c r="F52703" s="1">
        <v>43224</v>
      </c>
      <c r="G52703" s="1">
        <v>43224.404166666667</v>
      </c>
    </row>
    <row r="52704" spans="1:7" x14ac:dyDescent="0.3">
      <c r="A52704" t="s">
        <v>410920</v>
      </c>
      <c r="B52704" t="s">
        <v>203349</v>
      </c>
      <c r="C52704">
        <v>3</v>
      </c>
      <c r="D52704" t="s">
        <v>199689</v>
      </c>
      <c r="E52704" t="s">
        <v>410921</v>
      </c>
      <c r="F52704" s="1">
        <v>42788</v>
      </c>
      <c r="G52704" s="1">
        <v>42790.943055555559</v>
      </c>
    </row>
    <row r="52705" spans="1:7" x14ac:dyDescent="0.3">
      <c r="A52705" t="s">
        <v>410922</v>
      </c>
      <c r="B52705" t="s">
        <v>256901</v>
      </c>
      <c r="C52705">
        <v>4</v>
      </c>
      <c r="D52705" t="s">
        <v>199689</v>
      </c>
      <c r="E52705" t="s">
        <v>199689</v>
      </c>
      <c r="F52705" s="1">
        <v>43098</v>
      </c>
      <c r="G52705" s="1">
        <v>43099.654166666667</v>
      </c>
    </row>
    <row r="52706" spans="1:7" x14ac:dyDescent="0.3">
      <c r="A52706" t="s">
        <v>410923</v>
      </c>
      <c r="B52706" t="s">
        <v>233867</v>
      </c>
      <c r="C52706">
        <v>1</v>
      </c>
      <c r="D52706" t="s">
        <v>410924</v>
      </c>
      <c r="E52706" t="s">
        <v>410925</v>
      </c>
      <c r="F52706" s="1">
        <v>43210</v>
      </c>
      <c r="G52706" s="1">
        <v>43222.77847222222</v>
      </c>
    </row>
    <row r="52707" spans="1:7" x14ac:dyDescent="0.3">
      <c r="A52707" t="s">
        <v>410926</v>
      </c>
      <c r="B52707" t="s">
        <v>286872</v>
      </c>
      <c r="C52707">
        <v>5</v>
      </c>
      <c r="D52707" t="s">
        <v>199689</v>
      </c>
      <c r="E52707" t="s">
        <v>199689</v>
      </c>
      <c r="F52707" s="1">
        <v>43096</v>
      </c>
      <c r="G52707" s="1">
        <v>43097.083333333336</v>
      </c>
    </row>
    <row r="52708" spans="1:7" x14ac:dyDescent="0.3">
      <c r="A52708" t="s">
        <v>410927</v>
      </c>
      <c r="B52708" t="s">
        <v>256074</v>
      </c>
      <c r="C52708">
        <v>5</v>
      </c>
      <c r="D52708" t="s">
        <v>199689</v>
      </c>
      <c r="E52708" t="s">
        <v>199689</v>
      </c>
      <c r="F52708" s="1">
        <v>42833</v>
      </c>
      <c r="G52708" s="1">
        <v>42834.984722222223</v>
      </c>
    </row>
    <row r="52709" spans="1:7" x14ac:dyDescent="0.3">
      <c r="A52709" t="s">
        <v>410928</v>
      </c>
      <c r="B52709" t="s">
        <v>268760</v>
      </c>
      <c r="C52709">
        <v>5</v>
      </c>
      <c r="D52709" t="s">
        <v>199689</v>
      </c>
      <c r="E52709" t="s">
        <v>199689</v>
      </c>
      <c r="F52709" s="1">
        <v>43075</v>
      </c>
      <c r="G52709" s="1">
        <v>43075.499305555553</v>
      </c>
    </row>
    <row r="52710" spans="1:7" x14ac:dyDescent="0.3">
      <c r="A52710" t="s">
        <v>410929</v>
      </c>
      <c r="B52710" t="s">
        <v>232928</v>
      </c>
      <c r="C52710">
        <v>5</v>
      </c>
      <c r="D52710" t="s">
        <v>199689</v>
      </c>
      <c r="E52710" t="s">
        <v>199689</v>
      </c>
      <c r="F52710" s="1">
        <v>42943</v>
      </c>
      <c r="G52710" s="1">
        <v>42944.519444444442</v>
      </c>
    </row>
    <row r="52711" spans="1:7" x14ac:dyDescent="0.3">
      <c r="A52711" t="s">
        <v>410930</v>
      </c>
      <c r="B52711" t="s">
        <v>237014</v>
      </c>
      <c r="C52711">
        <v>5</v>
      </c>
      <c r="D52711" t="s">
        <v>199689</v>
      </c>
      <c r="E52711" t="s">
        <v>199689</v>
      </c>
      <c r="F52711" s="1">
        <v>43202</v>
      </c>
      <c r="G52711" s="1">
        <v>43205.081944444442</v>
      </c>
    </row>
    <row r="52712" spans="1:7" x14ac:dyDescent="0.3">
      <c r="A52712" t="s">
        <v>410931</v>
      </c>
      <c r="B52712" t="s">
        <v>269224</v>
      </c>
      <c r="C52712">
        <v>5</v>
      </c>
      <c r="D52712" t="s">
        <v>199689</v>
      </c>
      <c r="E52712" t="s">
        <v>199689</v>
      </c>
      <c r="F52712" s="1">
        <v>43148</v>
      </c>
      <c r="G52712" s="1">
        <v>43148.956250000003</v>
      </c>
    </row>
    <row r="52713" spans="1:7" x14ac:dyDescent="0.3">
      <c r="A52713" t="s">
        <v>410932</v>
      </c>
      <c r="B52713" t="s">
        <v>207929</v>
      </c>
      <c r="C52713">
        <v>5</v>
      </c>
      <c r="D52713" t="s">
        <v>336771</v>
      </c>
      <c r="E52713" t="s">
        <v>199689</v>
      </c>
      <c r="F52713" s="1">
        <v>43340</v>
      </c>
      <c r="G52713" s="1">
        <v>43340.996527777781</v>
      </c>
    </row>
    <row r="52714" spans="1:7" x14ac:dyDescent="0.3">
      <c r="A52714" t="s">
        <v>410933</v>
      </c>
      <c r="B52714" t="s">
        <v>246711</v>
      </c>
      <c r="C52714">
        <v>5</v>
      </c>
      <c r="D52714" t="s">
        <v>199689</v>
      </c>
      <c r="E52714" t="s">
        <v>199689</v>
      </c>
      <c r="F52714" s="1">
        <v>43271</v>
      </c>
      <c r="G52714" s="1">
        <v>43272.03402777778</v>
      </c>
    </row>
    <row r="52715" spans="1:7" x14ac:dyDescent="0.3">
      <c r="A52715" t="s">
        <v>410934</v>
      </c>
      <c r="B52715" t="s">
        <v>226487</v>
      </c>
      <c r="C52715">
        <v>5</v>
      </c>
      <c r="D52715" t="s">
        <v>199689</v>
      </c>
      <c r="E52715" t="s">
        <v>410935</v>
      </c>
      <c r="F52715" s="1">
        <v>43152</v>
      </c>
      <c r="G52715" s="1">
        <v>43153.511805555558</v>
      </c>
    </row>
    <row r="52716" spans="1:7" x14ac:dyDescent="0.3">
      <c r="A52716" t="s">
        <v>410936</v>
      </c>
      <c r="B52716" t="s">
        <v>268041</v>
      </c>
      <c r="C52716">
        <v>5</v>
      </c>
      <c r="D52716" t="s">
        <v>199689</v>
      </c>
      <c r="E52716" t="s">
        <v>199689</v>
      </c>
      <c r="F52716" s="1">
        <v>43281</v>
      </c>
      <c r="G52716" s="1">
        <v>43284.400694444441</v>
      </c>
    </row>
    <row r="52717" spans="1:7" x14ac:dyDescent="0.3">
      <c r="A52717" t="s">
        <v>410937</v>
      </c>
      <c r="B52717" t="s">
        <v>223169</v>
      </c>
      <c r="C52717">
        <v>3</v>
      </c>
      <c r="D52717" t="s">
        <v>199689</v>
      </c>
      <c r="E52717" t="s">
        <v>199689</v>
      </c>
      <c r="F52717" s="1">
        <v>43109</v>
      </c>
      <c r="G52717" s="1">
        <v>43109.936805555553</v>
      </c>
    </row>
    <row r="52718" spans="1:7" x14ac:dyDescent="0.3">
      <c r="A52718" t="s">
        <v>410938</v>
      </c>
      <c r="B52718" t="s">
        <v>227705</v>
      </c>
      <c r="C52718">
        <v>5</v>
      </c>
      <c r="D52718" t="s">
        <v>199689</v>
      </c>
      <c r="E52718" t="s">
        <v>199689</v>
      </c>
      <c r="F52718" s="1">
        <v>43084</v>
      </c>
      <c r="G52718" s="1">
        <v>43085.035416666666</v>
      </c>
    </row>
    <row r="52719" spans="1:7" x14ac:dyDescent="0.3">
      <c r="A52719" t="s">
        <v>410939</v>
      </c>
      <c r="B52719" t="s">
        <v>201514</v>
      </c>
      <c r="C52719">
        <v>2</v>
      </c>
      <c r="D52719" t="s">
        <v>199689</v>
      </c>
      <c r="E52719" t="s">
        <v>410940</v>
      </c>
      <c r="F52719" s="1">
        <v>43129</v>
      </c>
      <c r="G52719" s="1">
        <v>43129.834722222222</v>
      </c>
    </row>
    <row r="52720" spans="1:7" x14ac:dyDescent="0.3">
      <c r="A52720" t="s">
        <v>410941</v>
      </c>
      <c r="B52720" t="s">
        <v>228422</v>
      </c>
      <c r="C52720">
        <v>5</v>
      </c>
      <c r="D52720" t="s">
        <v>199689</v>
      </c>
      <c r="E52720" t="s">
        <v>199689</v>
      </c>
      <c r="F52720" s="1">
        <v>43156</v>
      </c>
      <c r="G52720" s="1">
        <v>43156.923611111109</v>
      </c>
    </row>
    <row r="52721" spans="1:7" x14ac:dyDescent="0.3">
      <c r="A52721" t="s">
        <v>410942</v>
      </c>
      <c r="B52721" t="s">
        <v>202405</v>
      </c>
      <c r="C52721">
        <v>3</v>
      </c>
      <c r="D52721" t="s">
        <v>199689</v>
      </c>
      <c r="E52721" t="s">
        <v>199689</v>
      </c>
      <c r="F52721" s="1">
        <v>43054</v>
      </c>
      <c r="G52721" s="1">
        <v>43057.450694444444</v>
      </c>
    </row>
    <row r="52722" spans="1:7" x14ac:dyDescent="0.3">
      <c r="A52722" t="s">
        <v>410943</v>
      </c>
      <c r="B52722" t="s">
        <v>257200</v>
      </c>
      <c r="C52722">
        <v>5</v>
      </c>
      <c r="D52722" t="s">
        <v>199689</v>
      </c>
      <c r="E52722" t="s">
        <v>199689</v>
      </c>
      <c r="F52722" s="1">
        <v>43228</v>
      </c>
      <c r="G52722" s="1">
        <v>43230.6</v>
      </c>
    </row>
    <row r="52723" spans="1:7" x14ac:dyDescent="0.3">
      <c r="A52723" t="s">
        <v>410944</v>
      </c>
      <c r="B52723" t="s">
        <v>255989</v>
      </c>
      <c r="C52723">
        <v>4</v>
      </c>
      <c r="D52723" t="s">
        <v>199689</v>
      </c>
      <c r="E52723" t="s">
        <v>199689</v>
      </c>
      <c r="F52723" s="1">
        <v>42873</v>
      </c>
      <c r="G52723" s="1">
        <v>42876.678472222222</v>
      </c>
    </row>
    <row r="52724" spans="1:7" x14ac:dyDescent="0.3">
      <c r="A52724" t="s">
        <v>410945</v>
      </c>
      <c r="B52724" t="s">
        <v>290744</v>
      </c>
      <c r="C52724">
        <v>3</v>
      </c>
      <c r="D52724" t="s">
        <v>199689</v>
      </c>
      <c r="E52724" t="s">
        <v>410946</v>
      </c>
      <c r="F52724" s="1">
        <v>43104</v>
      </c>
      <c r="G52724" s="1">
        <v>43106.445833333331</v>
      </c>
    </row>
    <row r="52725" spans="1:7" x14ac:dyDescent="0.3">
      <c r="A52725" t="s">
        <v>410947</v>
      </c>
      <c r="B52725" t="s">
        <v>240674</v>
      </c>
      <c r="C52725">
        <v>3</v>
      </c>
      <c r="D52725" t="s">
        <v>199689</v>
      </c>
      <c r="E52725" t="s">
        <v>199689</v>
      </c>
      <c r="F52725" s="1">
        <v>43036</v>
      </c>
      <c r="G52725" s="1">
        <v>43039.518055555556</v>
      </c>
    </row>
    <row r="52726" spans="1:7" x14ac:dyDescent="0.3">
      <c r="A52726" t="s">
        <v>410948</v>
      </c>
      <c r="B52726" t="s">
        <v>274215</v>
      </c>
      <c r="C52726">
        <v>3</v>
      </c>
      <c r="D52726" t="s">
        <v>199689</v>
      </c>
      <c r="E52726" t="s">
        <v>410949</v>
      </c>
      <c r="F52726" s="1">
        <v>43194</v>
      </c>
      <c r="G52726" s="1">
        <v>43194.456944444442</v>
      </c>
    </row>
    <row r="52727" spans="1:7" x14ac:dyDescent="0.3">
      <c r="A52727" t="s">
        <v>410950</v>
      </c>
      <c r="B52727" t="s">
        <v>212231</v>
      </c>
      <c r="C52727">
        <v>4</v>
      </c>
      <c r="D52727" t="s">
        <v>199689</v>
      </c>
      <c r="E52727" t="s">
        <v>199689</v>
      </c>
      <c r="F52727" s="1">
        <v>42910</v>
      </c>
      <c r="G52727" s="1">
        <v>42911.127083333333</v>
      </c>
    </row>
    <row r="52728" spans="1:7" x14ac:dyDescent="0.3">
      <c r="A52728" t="s">
        <v>410951</v>
      </c>
      <c r="B52728" t="s">
        <v>220384</v>
      </c>
      <c r="C52728">
        <v>3</v>
      </c>
      <c r="D52728" t="s">
        <v>199689</v>
      </c>
      <c r="E52728" t="s">
        <v>199689</v>
      </c>
      <c r="F52728" s="1">
        <v>42886</v>
      </c>
      <c r="G52728" s="1">
        <v>42888.961805555555</v>
      </c>
    </row>
    <row r="52729" spans="1:7" x14ac:dyDescent="0.3">
      <c r="A52729" t="s">
        <v>410952</v>
      </c>
      <c r="B52729" t="s">
        <v>256139</v>
      </c>
      <c r="C52729">
        <v>5</v>
      </c>
      <c r="D52729" t="s">
        <v>199689</v>
      </c>
      <c r="E52729" t="s">
        <v>199689</v>
      </c>
      <c r="F52729" s="1">
        <v>43049</v>
      </c>
      <c r="G52729" s="1">
        <v>43056.648611111108</v>
      </c>
    </row>
    <row r="52730" spans="1:7" x14ac:dyDescent="0.3">
      <c r="A52730" t="s">
        <v>410953</v>
      </c>
      <c r="B52730" t="s">
        <v>229875</v>
      </c>
      <c r="C52730">
        <v>5</v>
      </c>
      <c r="D52730" t="s">
        <v>199689</v>
      </c>
      <c r="E52730" t="s">
        <v>410954</v>
      </c>
      <c r="F52730" s="1">
        <v>42865</v>
      </c>
      <c r="G52730" s="1">
        <v>42866.431250000001</v>
      </c>
    </row>
    <row r="52731" spans="1:7" x14ac:dyDescent="0.3">
      <c r="A52731" t="s">
        <v>410955</v>
      </c>
      <c r="B52731" t="s">
        <v>210052</v>
      </c>
      <c r="C52731">
        <v>5</v>
      </c>
      <c r="D52731" t="s">
        <v>337067</v>
      </c>
      <c r="E52731" t="s">
        <v>410956</v>
      </c>
      <c r="F52731" s="1">
        <v>43314</v>
      </c>
      <c r="G52731" s="1">
        <v>43315.070833333331</v>
      </c>
    </row>
    <row r="52732" spans="1:7" x14ac:dyDescent="0.3">
      <c r="A52732" t="s">
        <v>410957</v>
      </c>
      <c r="B52732" t="s">
        <v>295556</v>
      </c>
      <c r="C52732">
        <v>4</v>
      </c>
      <c r="D52732" t="s">
        <v>199689</v>
      </c>
      <c r="E52732" t="s">
        <v>410958</v>
      </c>
      <c r="F52732" s="1">
        <v>42880</v>
      </c>
      <c r="G52732" s="1">
        <v>42882.979166666664</v>
      </c>
    </row>
    <row r="52733" spans="1:7" x14ac:dyDescent="0.3">
      <c r="A52733" t="s">
        <v>410959</v>
      </c>
      <c r="B52733" t="s">
        <v>296854</v>
      </c>
      <c r="C52733">
        <v>5</v>
      </c>
      <c r="D52733" t="s">
        <v>199689</v>
      </c>
      <c r="E52733" t="s">
        <v>199689</v>
      </c>
      <c r="F52733" s="1">
        <v>43340</v>
      </c>
      <c r="G52733" s="1">
        <v>43340.883333333331</v>
      </c>
    </row>
    <row r="52734" spans="1:7" x14ac:dyDescent="0.3">
      <c r="A52734" t="s">
        <v>410960</v>
      </c>
      <c r="B52734" t="s">
        <v>219019</v>
      </c>
      <c r="C52734">
        <v>5</v>
      </c>
      <c r="D52734" t="s">
        <v>199689</v>
      </c>
      <c r="E52734" t="s">
        <v>199689</v>
      </c>
      <c r="F52734" s="1">
        <v>43146</v>
      </c>
      <c r="G52734" s="1">
        <v>43146.993750000001</v>
      </c>
    </row>
    <row r="52735" spans="1:7" x14ac:dyDescent="0.3">
      <c r="A52735" t="s">
        <v>410961</v>
      </c>
      <c r="B52735" t="s">
        <v>268491</v>
      </c>
      <c r="C52735">
        <v>5</v>
      </c>
      <c r="D52735" t="s">
        <v>336660</v>
      </c>
      <c r="E52735" t="s">
        <v>410962</v>
      </c>
      <c r="F52735" s="1">
        <v>43294</v>
      </c>
      <c r="G52735" s="1">
        <v>43298.481249999997</v>
      </c>
    </row>
    <row r="52736" spans="1:7" x14ac:dyDescent="0.3">
      <c r="A52736" t="s">
        <v>410963</v>
      </c>
      <c r="B52736" t="s">
        <v>268007</v>
      </c>
      <c r="C52736">
        <v>5</v>
      </c>
      <c r="D52736" t="s">
        <v>199689</v>
      </c>
      <c r="E52736" t="s">
        <v>199689</v>
      </c>
      <c r="F52736" s="1">
        <v>42917</v>
      </c>
      <c r="G52736" s="1">
        <v>42919.629166666666</v>
      </c>
    </row>
    <row r="52737" spans="1:7" x14ac:dyDescent="0.3">
      <c r="A52737" t="s">
        <v>410964</v>
      </c>
      <c r="B52737" t="s">
        <v>211068</v>
      </c>
      <c r="C52737">
        <v>3</v>
      </c>
      <c r="D52737" t="s">
        <v>199689</v>
      </c>
      <c r="E52737" t="s">
        <v>336328</v>
      </c>
      <c r="F52737" s="1">
        <v>43028</v>
      </c>
      <c r="G52737" s="1">
        <v>43032.511805555558</v>
      </c>
    </row>
    <row r="52738" spans="1:7" x14ac:dyDescent="0.3">
      <c r="A52738" t="s">
        <v>410965</v>
      </c>
      <c r="B52738" t="s">
        <v>245028</v>
      </c>
      <c r="C52738">
        <v>3</v>
      </c>
      <c r="D52738" t="s">
        <v>199689</v>
      </c>
      <c r="E52738" t="s">
        <v>410966</v>
      </c>
      <c r="F52738" s="1">
        <v>43137</v>
      </c>
      <c r="G52738" s="1">
        <v>43138.523611111108</v>
      </c>
    </row>
    <row r="52739" spans="1:7" x14ac:dyDescent="0.3">
      <c r="A52739" t="s">
        <v>410967</v>
      </c>
      <c r="B52739" t="s">
        <v>202256</v>
      </c>
      <c r="C52739">
        <v>3</v>
      </c>
      <c r="D52739" t="s">
        <v>410968</v>
      </c>
      <c r="E52739" t="s">
        <v>410969</v>
      </c>
      <c r="F52739" s="1">
        <v>43323</v>
      </c>
      <c r="G52739" s="1">
        <v>43324.522916666669</v>
      </c>
    </row>
    <row r="52740" spans="1:7" x14ac:dyDescent="0.3">
      <c r="A52740" t="s">
        <v>410970</v>
      </c>
      <c r="B52740" t="s">
        <v>234388</v>
      </c>
      <c r="C52740">
        <v>5</v>
      </c>
      <c r="D52740" t="s">
        <v>199689</v>
      </c>
      <c r="E52740" t="s">
        <v>199689</v>
      </c>
      <c r="F52740" s="1">
        <v>42994</v>
      </c>
      <c r="G52740" s="1">
        <v>42996.742361111108</v>
      </c>
    </row>
    <row r="52741" spans="1:7" x14ac:dyDescent="0.3">
      <c r="A52741" t="s">
        <v>410971</v>
      </c>
      <c r="B52741" t="s">
        <v>222008</v>
      </c>
      <c r="C52741">
        <v>5</v>
      </c>
      <c r="D52741" t="s">
        <v>199689</v>
      </c>
      <c r="E52741" t="s">
        <v>199689</v>
      </c>
      <c r="F52741" s="1">
        <v>43120</v>
      </c>
      <c r="G52741" s="1">
        <v>43122.874305555553</v>
      </c>
    </row>
    <row r="52742" spans="1:7" x14ac:dyDescent="0.3">
      <c r="A52742" t="s">
        <v>410972</v>
      </c>
      <c r="B52742" t="s">
        <v>285899</v>
      </c>
      <c r="C52742">
        <v>2</v>
      </c>
      <c r="D52742" t="s">
        <v>199689</v>
      </c>
      <c r="E52742" t="s">
        <v>410973</v>
      </c>
      <c r="F52742" s="1">
        <v>43071</v>
      </c>
      <c r="G52742" s="1">
        <v>43073.701388888891</v>
      </c>
    </row>
    <row r="52743" spans="1:7" x14ac:dyDescent="0.3">
      <c r="A52743" t="s">
        <v>410974</v>
      </c>
      <c r="B52743" t="s">
        <v>227737</v>
      </c>
      <c r="C52743">
        <v>5</v>
      </c>
      <c r="D52743" t="s">
        <v>354789</v>
      </c>
      <c r="E52743" t="s">
        <v>410975</v>
      </c>
      <c r="F52743" s="1">
        <v>43323</v>
      </c>
      <c r="G52743" s="1">
        <v>43324.026388888888</v>
      </c>
    </row>
    <row r="52744" spans="1:7" x14ac:dyDescent="0.3">
      <c r="A52744" t="s">
        <v>410976</v>
      </c>
      <c r="B52744" t="s">
        <v>232807</v>
      </c>
      <c r="C52744">
        <v>1</v>
      </c>
      <c r="D52744" t="s">
        <v>199689</v>
      </c>
      <c r="E52744" t="s">
        <v>410977</v>
      </c>
      <c r="F52744" s="1">
        <v>43291</v>
      </c>
      <c r="G52744" s="1">
        <v>43292.023611111108</v>
      </c>
    </row>
    <row r="52745" spans="1:7" x14ac:dyDescent="0.3">
      <c r="A52745" t="s">
        <v>410978</v>
      </c>
      <c r="B52745" t="s">
        <v>241755</v>
      </c>
      <c r="C52745">
        <v>5</v>
      </c>
      <c r="D52745" t="s">
        <v>199689</v>
      </c>
      <c r="E52745" t="s">
        <v>410979</v>
      </c>
      <c r="F52745" s="1">
        <v>42973</v>
      </c>
      <c r="G52745" s="1">
        <v>42975.657638888886</v>
      </c>
    </row>
    <row r="52746" spans="1:7" x14ac:dyDescent="0.3">
      <c r="A52746" t="s">
        <v>410980</v>
      </c>
      <c r="B52746" t="s">
        <v>273724</v>
      </c>
      <c r="C52746">
        <v>4</v>
      </c>
      <c r="D52746" t="s">
        <v>199689</v>
      </c>
      <c r="E52746" t="s">
        <v>199689</v>
      </c>
      <c r="F52746" s="1">
        <v>43228</v>
      </c>
      <c r="G52746" s="1">
        <v>43230.539583333331</v>
      </c>
    </row>
    <row r="52747" spans="1:7" x14ac:dyDescent="0.3">
      <c r="A52747" t="s">
        <v>410981</v>
      </c>
      <c r="B52747" t="s">
        <v>216436</v>
      </c>
      <c r="C52747">
        <v>3</v>
      </c>
      <c r="D52747" t="s">
        <v>410982</v>
      </c>
      <c r="E52747" t="s">
        <v>410983</v>
      </c>
      <c r="F52747" s="1">
        <v>43320</v>
      </c>
      <c r="G52747" s="1">
        <v>43321.856249999997</v>
      </c>
    </row>
    <row r="52748" spans="1:7" x14ac:dyDescent="0.3">
      <c r="A52748" t="s">
        <v>410984</v>
      </c>
      <c r="B52748" t="s">
        <v>269047</v>
      </c>
      <c r="C52748">
        <v>1</v>
      </c>
      <c r="D52748" t="s">
        <v>199689</v>
      </c>
      <c r="E52748" t="s">
        <v>410985</v>
      </c>
      <c r="F52748" s="1">
        <v>43193</v>
      </c>
      <c r="G52748" s="1">
        <v>43195.945833333331</v>
      </c>
    </row>
    <row r="52749" spans="1:7" x14ac:dyDescent="0.3">
      <c r="A52749" t="s">
        <v>410986</v>
      </c>
      <c r="B52749" t="s">
        <v>276939</v>
      </c>
      <c r="C52749">
        <v>5</v>
      </c>
      <c r="D52749" t="s">
        <v>199689</v>
      </c>
      <c r="E52749" t="s">
        <v>199689</v>
      </c>
      <c r="F52749" s="1">
        <v>43064</v>
      </c>
      <c r="G52749" s="1">
        <v>43064.754861111112</v>
      </c>
    </row>
    <row r="52750" spans="1:7" x14ac:dyDescent="0.3">
      <c r="A52750" t="s">
        <v>410987</v>
      </c>
      <c r="B52750" t="s">
        <v>224155</v>
      </c>
      <c r="C52750">
        <v>5</v>
      </c>
      <c r="D52750" t="s">
        <v>199689</v>
      </c>
      <c r="E52750" t="s">
        <v>338542</v>
      </c>
      <c r="F52750" s="1">
        <v>43198</v>
      </c>
      <c r="G52750" s="1">
        <v>43198.668055555558</v>
      </c>
    </row>
    <row r="52751" spans="1:7" x14ac:dyDescent="0.3">
      <c r="A52751" t="s">
        <v>410988</v>
      </c>
      <c r="B52751" t="s">
        <v>268874</v>
      </c>
      <c r="C52751">
        <v>3</v>
      </c>
      <c r="D52751" t="s">
        <v>199689</v>
      </c>
      <c r="E52751" t="s">
        <v>199689</v>
      </c>
      <c r="F52751" s="1">
        <v>42875</v>
      </c>
      <c r="G52751" s="1">
        <v>42878.763888888891</v>
      </c>
    </row>
    <row r="52752" spans="1:7" x14ac:dyDescent="0.3">
      <c r="A52752" t="s">
        <v>410989</v>
      </c>
      <c r="B52752" t="s">
        <v>257925</v>
      </c>
      <c r="C52752">
        <v>4</v>
      </c>
      <c r="D52752" t="s">
        <v>199689</v>
      </c>
      <c r="E52752" t="s">
        <v>199689</v>
      </c>
      <c r="F52752" s="1">
        <v>43204</v>
      </c>
      <c r="G52752" s="1">
        <v>43205.477777777778</v>
      </c>
    </row>
    <row r="52753" spans="1:7" x14ac:dyDescent="0.3">
      <c r="A52753" t="s">
        <v>410990</v>
      </c>
      <c r="B52753" t="s">
        <v>249001</v>
      </c>
      <c r="C52753">
        <v>5</v>
      </c>
      <c r="D52753" t="s">
        <v>199689</v>
      </c>
      <c r="E52753" t="s">
        <v>410991</v>
      </c>
      <c r="F52753" s="1">
        <v>43133</v>
      </c>
      <c r="G52753" s="1">
        <v>43137.036111111112</v>
      </c>
    </row>
    <row r="52754" spans="1:7" x14ac:dyDescent="0.3">
      <c r="A52754" t="s">
        <v>410992</v>
      </c>
      <c r="B52754" t="s">
        <v>244660</v>
      </c>
      <c r="C52754">
        <v>5</v>
      </c>
      <c r="D52754" t="s">
        <v>344450</v>
      </c>
      <c r="E52754" t="s">
        <v>410993</v>
      </c>
      <c r="F52754" s="1">
        <v>43278</v>
      </c>
      <c r="G52754" s="1">
        <v>43278.745138888888</v>
      </c>
    </row>
    <row r="52755" spans="1:7" x14ac:dyDescent="0.3">
      <c r="A52755" t="s">
        <v>410994</v>
      </c>
      <c r="B52755" t="s">
        <v>226594</v>
      </c>
      <c r="C52755">
        <v>5</v>
      </c>
      <c r="D52755" t="s">
        <v>199689</v>
      </c>
      <c r="E52755" t="s">
        <v>199689</v>
      </c>
      <c r="F52755" s="1">
        <v>43147</v>
      </c>
      <c r="G52755" s="1">
        <v>43148.074999999997</v>
      </c>
    </row>
    <row r="52756" spans="1:7" x14ac:dyDescent="0.3">
      <c r="A52756" t="s">
        <v>410995</v>
      </c>
      <c r="B52756" t="s">
        <v>241487</v>
      </c>
      <c r="C52756">
        <v>4</v>
      </c>
      <c r="D52756" t="s">
        <v>199689</v>
      </c>
      <c r="E52756" t="s">
        <v>199689</v>
      </c>
      <c r="F52756" s="1">
        <v>43047</v>
      </c>
      <c r="G52756" s="1">
        <v>43047.999305555553</v>
      </c>
    </row>
    <row r="52757" spans="1:7" x14ac:dyDescent="0.3">
      <c r="A52757" t="s">
        <v>410996</v>
      </c>
      <c r="B52757" t="s">
        <v>276927</v>
      </c>
      <c r="C52757">
        <v>4</v>
      </c>
      <c r="D52757" t="s">
        <v>199689</v>
      </c>
      <c r="E52757" t="s">
        <v>199689</v>
      </c>
      <c r="F52757" s="1">
        <v>43208</v>
      </c>
      <c r="G52757" s="1">
        <v>43208.916666666664</v>
      </c>
    </row>
    <row r="52758" spans="1:7" x14ac:dyDescent="0.3">
      <c r="A52758" t="s">
        <v>410997</v>
      </c>
      <c r="B52758" t="s">
        <v>279306</v>
      </c>
      <c r="C52758">
        <v>4</v>
      </c>
      <c r="D52758" t="s">
        <v>199689</v>
      </c>
      <c r="E52758" t="s">
        <v>199689</v>
      </c>
      <c r="F52758" s="1">
        <v>43117</v>
      </c>
      <c r="G52758" s="1">
        <v>43118.489583333336</v>
      </c>
    </row>
    <row r="52759" spans="1:7" x14ac:dyDescent="0.3">
      <c r="A52759" t="s">
        <v>410998</v>
      </c>
      <c r="B52759" t="s">
        <v>210379</v>
      </c>
      <c r="C52759">
        <v>3</v>
      </c>
      <c r="D52759" t="s">
        <v>199689</v>
      </c>
      <c r="E52759" t="s">
        <v>199689</v>
      </c>
      <c r="F52759" s="1">
        <v>43244</v>
      </c>
      <c r="G52759" s="1">
        <v>43244.575694444444</v>
      </c>
    </row>
    <row r="52760" spans="1:7" x14ac:dyDescent="0.3">
      <c r="A52760" t="s">
        <v>410999</v>
      </c>
      <c r="B52760" t="s">
        <v>207268</v>
      </c>
      <c r="C52760">
        <v>4</v>
      </c>
      <c r="D52760" t="s">
        <v>199689</v>
      </c>
      <c r="E52760" t="s">
        <v>199689</v>
      </c>
      <c r="F52760" s="1">
        <v>43187</v>
      </c>
      <c r="G52760" s="1">
        <v>43191.939583333333</v>
      </c>
    </row>
    <row r="52761" spans="1:7" x14ac:dyDescent="0.3">
      <c r="A52761" t="s">
        <v>411000</v>
      </c>
      <c r="B52761" t="s">
        <v>267050</v>
      </c>
      <c r="C52761">
        <v>5</v>
      </c>
      <c r="D52761" t="s">
        <v>199689</v>
      </c>
      <c r="E52761" t="s">
        <v>199689</v>
      </c>
      <c r="F52761" s="1">
        <v>43205</v>
      </c>
      <c r="G52761" s="1">
        <v>43206.472222222219</v>
      </c>
    </row>
    <row r="52762" spans="1:7" x14ac:dyDescent="0.3">
      <c r="A52762" t="s">
        <v>411001</v>
      </c>
      <c r="B52762" t="s">
        <v>292621</v>
      </c>
      <c r="C52762">
        <v>5</v>
      </c>
      <c r="D52762" t="s">
        <v>199689</v>
      </c>
      <c r="E52762" t="s">
        <v>411002</v>
      </c>
      <c r="F52762" s="1">
        <v>43125</v>
      </c>
      <c r="G52762" s="1">
        <v>43125.866666666669</v>
      </c>
    </row>
    <row r="52763" spans="1:7" x14ac:dyDescent="0.3">
      <c r="A52763" t="s">
        <v>411003</v>
      </c>
      <c r="B52763" t="s">
        <v>214683</v>
      </c>
      <c r="C52763">
        <v>5</v>
      </c>
      <c r="D52763" t="s">
        <v>199689</v>
      </c>
      <c r="E52763" t="s">
        <v>199689</v>
      </c>
      <c r="F52763" s="1">
        <v>43030</v>
      </c>
      <c r="G52763" s="1">
        <v>43030.569444444445</v>
      </c>
    </row>
    <row r="52764" spans="1:7" x14ac:dyDescent="0.3">
      <c r="A52764" t="s">
        <v>411004</v>
      </c>
      <c r="B52764" t="s">
        <v>294146</v>
      </c>
      <c r="C52764">
        <v>5</v>
      </c>
      <c r="D52764" t="s">
        <v>199689</v>
      </c>
      <c r="E52764" t="s">
        <v>411005</v>
      </c>
      <c r="F52764" s="1">
        <v>43169</v>
      </c>
      <c r="G52764" s="1">
        <v>43171.568055555559</v>
      </c>
    </row>
    <row r="52765" spans="1:7" x14ac:dyDescent="0.3">
      <c r="A52765" t="s">
        <v>411006</v>
      </c>
      <c r="B52765" t="s">
        <v>229705</v>
      </c>
      <c r="C52765">
        <v>5</v>
      </c>
      <c r="D52765" t="s">
        <v>199689</v>
      </c>
      <c r="E52765" t="s">
        <v>337040</v>
      </c>
      <c r="F52765" s="1">
        <v>42907</v>
      </c>
      <c r="G52765" s="1">
        <v>42909.870833333334</v>
      </c>
    </row>
    <row r="52766" spans="1:7" x14ac:dyDescent="0.3">
      <c r="A52766" t="s">
        <v>411007</v>
      </c>
      <c r="B52766" t="s">
        <v>211883</v>
      </c>
      <c r="C52766">
        <v>4</v>
      </c>
      <c r="D52766" t="s">
        <v>199689</v>
      </c>
      <c r="E52766" t="s">
        <v>199689</v>
      </c>
      <c r="F52766" s="1">
        <v>43230</v>
      </c>
      <c r="G52766" s="1">
        <v>43232.711111111108</v>
      </c>
    </row>
    <row r="52767" spans="1:7" x14ac:dyDescent="0.3">
      <c r="A52767" t="s">
        <v>411008</v>
      </c>
      <c r="B52767" t="s">
        <v>211193</v>
      </c>
      <c r="C52767">
        <v>5</v>
      </c>
      <c r="D52767" t="s">
        <v>199689</v>
      </c>
      <c r="E52767" t="s">
        <v>199689</v>
      </c>
      <c r="F52767" s="1">
        <v>42900</v>
      </c>
      <c r="G52767" s="1">
        <v>42900.642361111109</v>
      </c>
    </row>
    <row r="52768" spans="1:7" x14ac:dyDescent="0.3">
      <c r="A52768" t="s">
        <v>411009</v>
      </c>
      <c r="B52768" t="s">
        <v>240745</v>
      </c>
      <c r="C52768">
        <v>5</v>
      </c>
      <c r="D52768" t="s">
        <v>199689</v>
      </c>
      <c r="E52768" t="s">
        <v>199689</v>
      </c>
      <c r="F52768" s="1">
        <v>43179</v>
      </c>
      <c r="G52768" s="1">
        <v>43179.956944444442</v>
      </c>
    </row>
    <row r="52769" spans="1:7" x14ac:dyDescent="0.3">
      <c r="A52769" t="s">
        <v>411010</v>
      </c>
      <c r="B52769" t="s">
        <v>224743</v>
      </c>
      <c r="C52769">
        <v>4</v>
      </c>
      <c r="D52769" t="s">
        <v>199689</v>
      </c>
      <c r="E52769" t="s">
        <v>199689</v>
      </c>
      <c r="F52769" s="1">
        <v>43110</v>
      </c>
      <c r="G52769" s="1">
        <v>43116.724305555559</v>
      </c>
    </row>
    <row r="52770" spans="1:7" x14ac:dyDescent="0.3">
      <c r="A52770" t="s">
        <v>411011</v>
      </c>
      <c r="B52770" t="s">
        <v>267146</v>
      </c>
      <c r="C52770">
        <v>1</v>
      </c>
      <c r="D52770" t="s">
        <v>199689</v>
      </c>
      <c r="E52770" t="s">
        <v>411012</v>
      </c>
      <c r="F52770" s="1">
        <v>43196</v>
      </c>
      <c r="G52770" s="1">
        <v>43197.792361111111</v>
      </c>
    </row>
    <row r="52771" spans="1:7" x14ac:dyDescent="0.3">
      <c r="A52771" t="s">
        <v>411013</v>
      </c>
      <c r="B52771" t="s">
        <v>273900</v>
      </c>
      <c r="C52771">
        <v>5</v>
      </c>
      <c r="D52771" t="s">
        <v>411014</v>
      </c>
      <c r="E52771" t="s">
        <v>411015</v>
      </c>
      <c r="F52771" s="1">
        <v>43343</v>
      </c>
      <c r="G52771" s="1">
        <v>43346.480555555558</v>
      </c>
    </row>
    <row r="52772" spans="1:7" x14ac:dyDescent="0.3">
      <c r="A52772" t="s">
        <v>411016</v>
      </c>
      <c r="B52772" t="s">
        <v>263239</v>
      </c>
      <c r="C52772">
        <v>2</v>
      </c>
      <c r="D52772" t="s">
        <v>199689</v>
      </c>
      <c r="E52772" t="s">
        <v>411017</v>
      </c>
      <c r="F52772" s="1">
        <v>43244</v>
      </c>
      <c r="G52772" s="1">
        <v>43246.737500000003</v>
      </c>
    </row>
    <row r="52773" spans="1:7" x14ac:dyDescent="0.3">
      <c r="A52773" t="s">
        <v>411018</v>
      </c>
      <c r="B52773" t="s">
        <v>230068</v>
      </c>
      <c r="C52773">
        <v>5</v>
      </c>
      <c r="D52773" t="s">
        <v>199689</v>
      </c>
      <c r="E52773" t="s">
        <v>411019</v>
      </c>
      <c r="F52773" s="1">
        <v>43020</v>
      </c>
      <c r="G52773" s="1">
        <v>43020.677083333336</v>
      </c>
    </row>
    <row r="52774" spans="1:7" x14ac:dyDescent="0.3">
      <c r="A52774" t="s">
        <v>411020</v>
      </c>
      <c r="B52774" t="s">
        <v>261813</v>
      </c>
      <c r="C52774">
        <v>4</v>
      </c>
      <c r="D52774" t="s">
        <v>199689</v>
      </c>
      <c r="E52774" t="s">
        <v>199689</v>
      </c>
      <c r="F52774" s="1">
        <v>43287</v>
      </c>
      <c r="G52774" s="1">
        <v>43287.892361111109</v>
      </c>
    </row>
    <row r="52775" spans="1:7" x14ac:dyDescent="0.3">
      <c r="A52775" t="s">
        <v>411021</v>
      </c>
      <c r="B52775" t="s">
        <v>237621</v>
      </c>
      <c r="C52775">
        <v>5</v>
      </c>
      <c r="D52775" t="s">
        <v>199689</v>
      </c>
      <c r="E52775" t="s">
        <v>199689</v>
      </c>
      <c r="F52775" s="1">
        <v>43148</v>
      </c>
      <c r="G52775" s="1">
        <v>43149.021527777775</v>
      </c>
    </row>
    <row r="52776" spans="1:7" x14ac:dyDescent="0.3">
      <c r="A52776" t="s">
        <v>411022</v>
      </c>
      <c r="B52776" t="s">
        <v>238515</v>
      </c>
      <c r="C52776">
        <v>5</v>
      </c>
      <c r="D52776" t="s">
        <v>199689</v>
      </c>
      <c r="E52776" t="s">
        <v>199689</v>
      </c>
      <c r="F52776" s="1">
        <v>43244</v>
      </c>
      <c r="G52776" s="1">
        <v>43245.640972222223</v>
      </c>
    </row>
    <row r="52777" spans="1:7" x14ac:dyDescent="0.3">
      <c r="A52777" t="s">
        <v>411023</v>
      </c>
      <c r="B52777" t="s">
        <v>225416</v>
      </c>
      <c r="C52777">
        <v>4</v>
      </c>
      <c r="D52777" t="s">
        <v>199689</v>
      </c>
      <c r="E52777" t="s">
        <v>349084</v>
      </c>
      <c r="F52777" s="1">
        <v>42888</v>
      </c>
      <c r="G52777" s="1">
        <v>42890.009722222225</v>
      </c>
    </row>
    <row r="52778" spans="1:7" x14ac:dyDescent="0.3">
      <c r="A52778" t="s">
        <v>411024</v>
      </c>
      <c r="B52778" t="s">
        <v>268392</v>
      </c>
      <c r="C52778">
        <v>5</v>
      </c>
      <c r="D52778" t="s">
        <v>199689</v>
      </c>
      <c r="E52778" t="s">
        <v>199689</v>
      </c>
      <c r="F52778" s="1">
        <v>43263</v>
      </c>
      <c r="G52778" s="1">
        <v>43272.589583333334</v>
      </c>
    </row>
    <row r="52779" spans="1:7" x14ac:dyDescent="0.3">
      <c r="A52779" t="s">
        <v>411025</v>
      </c>
      <c r="B52779" t="s">
        <v>266823</v>
      </c>
      <c r="C52779">
        <v>5</v>
      </c>
      <c r="D52779" t="s">
        <v>199689</v>
      </c>
      <c r="E52779" t="s">
        <v>199689</v>
      </c>
      <c r="F52779" s="1">
        <v>43127</v>
      </c>
      <c r="G52779" s="1">
        <v>43127.930555555555</v>
      </c>
    </row>
    <row r="52780" spans="1:7" x14ac:dyDescent="0.3">
      <c r="A52780" t="s">
        <v>411026</v>
      </c>
      <c r="B52780" t="s">
        <v>256269</v>
      </c>
      <c r="C52780">
        <v>4</v>
      </c>
      <c r="D52780" t="s">
        <v>199689</v>
      </c>
      <c r="E52780" t="s">
        <v>199689</v>
      </c>
      <c r="F52780" s="1">
        <v>42917</v>
      </c>
      <c r="G52780" s="1">
        <v>42920.767361111109</v>
      </c>
    </row>
    <row r="52781" spans="1:7" x14ac:dyDescent="0.3">
      <c r="A52781" t="s">
        <v>411027</v>
      </c>
      <c r="B52781" t="s">
        <v>260326</v>
      </c>
      <c r="C52781">
        <v>5</v>
      </c>
      <c r="D52781" t="s">
        <v>199689</v>
      </c>
      <c r="E52781" t="s">
        <v>411028</v>
      </c>
      <c r="F52781" s="1">
        <v>42965</v>
      </c>
      <c r="G52781" s="1">
        <v>42965.988194444442</v>
      </c>
    </row>
    <row r="52782" spans="1:7" x14ac:dyDescent="0.3">
      <c r="A52782" t="s">
        <v>411029</v>
      </c>
      <c r="B52782" t="s">
        <v>277004</v>
      </c>
      <c r="C52782">
        <v>5</v>
      </c>
      <c r="D52782" t="s">
        <v>338542</v>
      </c>
      <c r="E52782" t="s">
        <v>199689</v>
      </c>
      <c r="F52782" s="1">
        <v>43267</v>
      </c>
      <c r="G52782" s="1">
        <v>43267.531944444447</v>
      </c>
    </row>
    <row r="52783" spans="1:7" x14ac:dyDescent="0.3">
      <c r="A52783" t="s">
        <v>411030</v>
      </c>
      <c r="B52783" t="s">
        <v>222662</v>
      </c>
      <c r="C52783">
        <v>5</v>
      </c>
      <c r="D52783" t="s">
        <v>199689</v>
      </c>
      <c r="E52783" t="s">
        <v>199689</v>
      </c>
      <c r="F52783" s="1">
        <v>43040</v>
      </c>
      <c r="G52783" s="1">
        <v>43044.666666666664</v>
      </c>
    </row>
    <row r="52784" spans="1:7" x14ac:dyDescent="0.3">
      <c r="A52784" t="s">
        <v>411031</v>
      </c>
      <c r="B52784" t="s">
        <v>225583</v>
      </c>
      <c r="C52784">
        <v>5</v>
      </c>
      <c r="D52784" t="s">
        <v>199689</v>
      </c>
      <c r="E52784" t="s">
        <v>199689</v>
      </c>
      <c r="F52784" s="1">
        <v>43092</v>
      </c>
      <c r="G52784" s="1">
        <v>43092.711805555555</v>
      </c>
    </row>
    <row r="52785" spans="1:7" x14ac:dyDescent="0.3">
      <c r="A52785" t="s">
        <v>411032</v>
      </c>
      <c r="B52785" t="s">
        <v>291966</v>
      </c>
      <c r="C52785">
        <v>5</v>
      </c>
      <c r="D52785" t="s">
        <v>199689</v>
      </c>
      <c r="E52785" t="s">
        <v>199689</v>
      </c>
      <c r="F52785" s="1">
        <v>42844</v>
      </c>
      <c r="G52785" s="1">
        <v>42844.896527777775</v>
      </c>
    </row>
    <row r="52786" spans="1:7" x14ac:dyDescent="0.3">
      <c r="A52786" t="s">
        <v>411033</v>
      </c>
      <c r="B52786" t="s">
        <v>284508</v>
      </c>
      <c r="C52786">
        <v>1</v>
      </c>
      <c r="D52786" t="s">
        <v>411034</v>
      </c>
      <c r="E52786" t="s">
        <v>411035</v>
      </c>
      <c r="F52786" s="1">
        <v>43270</v>
      </c>
      <c r="G52786" s="1">
        <v>43270.568055555559</v>
      </c>
    </row>
    <row r="52787" spans="1:7" x14ac:dyDescent="0.3">
      <c r="A52787" t="s">
        <v>411036</v>
      </c>
      <c r="B52787" t="s">
        <v>240081</v>
      </c>
      <c r="C52787">
        <v>4</v>
      </c>
      <c r="D52787" t="s">
        <v>199689</v>
      </c>
      <c r="E52787" t="s">
        <v>199689</v>
      </c>
      <c r="F52787" s="1">
        <v>42964</v>
      </c>
      <c r="G52787" s="1">
        <v>42967.111805555556</v>
      </c>
    </row>
    <row r="52788" spans="1:7" x14ac:dyDescent="0.3">
      <c r="A52788" t="s">
        <v>411037</v>
      </c>
      <c r="B52788" t="s">
        <v>216386</v>
      </c>
      <c r="C52788">
        <v>4</v>
      </c>
      <c r="D52788" t="s">
        <v>199689</v>
      </c>
      <c r="E52788" t="s">
        <v>199689</v>
      </c>
      <c r="F52788" s="1">
        <v>42987</v>
      </c>
      <c r="G52788" s="1">
        <v>42988.367361111108</v>
      </c>
    </row>
    <row r="52789" spans="1:7" x14ac:dyDescent="0.3">
      <c r="A52789" t="s">
        <v>411038</v>
      </c>
      <c r="B52789" t="s">
        <v>271944</v>
      </c>
      <c r="C52789">
        <v>5</v>
      </c>
      <c r="D52789" t="s">
        <v>199689</v>
      </c>
      <c r="E52789" t="s">
        <v>199689</v>
      </c>
      <c r="F52789" s="1">
        <v>43118</v>
      </c>
      <c r="G52789" s="1">
        <v>43120.911805555559</v>
      </c>
    </row>
    <row r="52790" spans="1:7" x14ac:dyDescent="0.3">
      <c r="A52790" t="s">
        <v>411039</v>
      </c>
      <c r="B52790" t="s">
        <v>271898</v>
      </c>
      <c r="C52790">
        <v>5</v>
      </c>
      <c r="D52790" t="s">
        <v>199689</v>
      </c>
      <c r="E52790" t="s">
        <v>199689</v>
      </c>
      <c r="F52790" s="1">
        <v>43249</v>
      </c>
      <c r="G52790" s="1">
        <v>43250.523611111108</v>
      </c>
    </row>
    <row r="52791" spans="1:7" x14ac:dyDescent="0.3">
      <c r="A52791" t="s">
        <v>411040</v>
      </c>
      <c r="B52791" t="s">
        <v>296515</v>
      </c>
      <c r="C52791">
        <v>2</v>
      </c>
      <c r="D52791" t="s">
        <v>199689</v>
      </c>
      <c r="E52791" t="s">
        <v>411041</v>
      </c>
      <c r="F52791" s="1">
        <v>43104</v>
      </c>
      <c r="G52791" s="1">
        <v>43105.845833333333</v>
      </c>
    </row>
    <row r="52792" spans="1:7" x14ac:dyDescent="0.3">
      <c r="A52792" t="s">
        <v>411042</v>
      </c>
      <c r="B52792" t="s">
        <v>293253</v>
      </c>
      <c r="C52792">
        <v>5</v>
      </c>
      <c r="D52792" t="s">
        <v>199689</v>
      </c>
      <c r="E52792" t="s">
        <v>199689</v>
      </c>
      <c r="F52792" s="1">
        <v>43048</v>
      </c>
      <c r="G52792" s="1">
        <v>43048.988194444442</v>
      </c>
    </row>
    <row r="52793" spans="1:7" x14ac:dyDescent="0.3">
      <c r="A52793" t="s">
        <v>411043</v>
      </c>
      <c r="B52793" t="s">
        <v>275398</v>
      </c>
      <c r="C52793">
        <v>2</v>
      </c>
      <c r="D52793" t="s">
        <v>199689</v>
      </c>
      <c r="E52793" t="s">
        <v>411044</v>
      </c>
      <c r="F52793" s="1">
        <v>42805</v>
      </c>
      <c r="G52793" s="1">
        <v>42810.943749999999</v>
      </c>
    </row>
    <row r="52794" spans="1:7" x14ac:dyDescent="0.3">
      <c r="A52794" t="s">
        <v>411045</v>
      </c>
      <c r="B52794" t="s">
        <v>254345</v>
      </c>
      <c r="C52794">
        <v>4</v>
      </c>
      <c r="D52794" t="s">
        <v>199689</v>
      </c>
      <c r="E52794" t="s">
        <v>199689</v>
      </c>
      <c r="F52794" s="1">
        <v>42964</v>
      </c>
      <c r="G52794" s="1">
        <v>42965.45208333333</v>
      </c>
    </row>
    <row r="52795" spans="1:7" x14ac:dyDescent="0.3">
      <c r="A52795" t="s">
        <v>411046</v>
      </c>
      <c r="B52795" t="s">
        <v>211238</v>
      </c>
      <c r="C52795">
        <v>5</v>
      </c>
      <c r="D52795" t="s">
        <v>199689</v>
      </c>
      <c r="E52795" t="s">
        <v>199689</v>
      </c>
      <c r="F52795" s="1">
        <v>43337</v>
      </c>
      <c r="G52795" s="1">
        <v>43339.977777777778</v>
      </c>
    </row>
    <row r="52796" spans="1:7" x14ac:dyDescent="0.3">
      <c r="A52796" t="s">
        <v>411047</v>
      </c>
      <c r="B52796" t="s">
        <v>284381</v>
      </c>
      <c r="C52796">
        <v>5</v>
      </c>
      <c r="D52796" t="s">
        <v>199689</v>
      </c>
      <c r="E52796" t="s">
        <v>199689</v>
      </c>
      <c r="F52796" s="1">
        <v>42934</v>
      </c>
      <c r="G52796" s="1">
        <v>42934.810416666667</v>
      </c>
    </row>
    <row r="52797" spans="1:7" x14ac:dyDescent="0.3">
      <c r="A52797" t="s">
        <v>411048</v>
      </c>
      <c r="B52797" t="s">
        <v>217224</v>
      </c>
      <c r="C52797">
        <v>5</v>
      </c>
      <c r="D52797" t="s">
        <v>362635</v>
      </c>
      <c r="E52797" t="s">
        <v>344380</v>
      </c>
      <c r="F52797" s="1">
        <v>43278</v>
      </c>
      <c r="G52797" s="1">
        <v>43283.524305555555</v>
      </c>
    </row>
    <row r="52798" spans="1:7" x14ac:dyDescent="0.3">
      <c r="A52798" t="s">
        <v>411049</v>
      </c>
      <c r="B52798" t="s">
        <v>210261</v>
      </c>
      <c r="C52798">
        <v>5</v>
      </c>
      <c r="D52798" t="s">
        <v>336771</v>
      </c>
      <c r="E52798" t="s">
        <v>370611</v>
      </c>
      <c r="F52798" s="1">
        <v>43322</v>
      </c>
      <c r="G52798" s="1">
        <v>43322.762499999997</v>
      </c>
    </row>
    <row r="52799" spans="1:7" x14ac:dyDescent="0.3">
      <c r="A52799" t="s">
        <v>411050</v>
      </c>
      <c r="B52799" t="s">
        <v>218087</v>
      </c>
      <c r="C52799">
        <v>5</v>
      </c>
      <c r="D52799" t="s">
        <v>199689</v>
      </c>
      <c r="E52799" t="s">
        <v>411051</v>
      </c>
      <c r="F52799" s="1">
        <v>42956</v>
      </c>
      <c r="G52799" s="1">
        <v>42958.817361111112</v>
      </c>
    </row>
    <row r="52800" spans="1:7" x14ac:dyDescent="0.3">
      <c r="A52800" t="s">
        <v>411052</v>
      </c>
      <c r="B52800" t="s">
        <v>256221</v>
      </c>
      <c r="C52800">
        <v>5</v>
      </c>
      <c r="D52800" t="s">
        <v>199689</v>
      </c>
      <c r="E52800" t="s">
        <v>199689</v>
      </c>
      <c r="F52800" s="1">
        <v>42787</v>
      </c>
      <c r="G52800" s="1">
        <v>42788.472916666666</v>
      </c>
    </row>
    <row r="52801" spans="1:7" x14ac:dyDescent="0.3">
      <c r="A52801" t="s">
        <v>411053</v>
      </c>
      <c r="B52801" t="s">
        <v>240022</v>
      </c>
      <c r="C52801">
        <v>5</v>
      </c>
      <c r="D52801" t="s">
        <v>199689</v>
      </c>
      <c r="E52801" t="s">
        <v>199689</v>
      </c>
      <c r="F52801" s="1">
        <v>43131</v>
      </c>
      <c r="G52801" s="1">
        <v>43132.04583333333</v>
      </c>
    </row>
    <row r="52802" spans="1:7" x14ac:dyDescent="0.3">
      <c r="A52802" t="s">
        <v>411054</v>
      </c>
      <c r="B52802" t="s">
        <v>214546</v>
      </c>
      <c r="C52802">
        <v>5</v>
      </c>
      <c r="D52802" t="s">
        <v>199689</v>
      </c>
      <c r="E52802" t="s">
        <v>411055</v>
      </c>
      <c r="F52802" s="1">
        <v>43111</v>
      </c>
      <c r="G52802" s="1">
        <v>43112.003472222219</v>
      </c>
    </row>
    <row r="52803" spans="1:7" x14ac:dyDescent="0.3">
      <c r="A52803" t="s">
        <v>411056</v>
      </c>
      <c r="B52803" t="s">
        <v>255079</v>
      </c>
      <c r="C52803">
        <v>5</v>
      </c>
      <c r="D52803" t="s">
        <v>199689</v>
      </c>
      <c r="E52803" t="s">
        <v>411057</v>
      </c>
      <c r="F52803" s="1">
        <v>43004</v>
      </c>
      <c r="G52803" s="1">
        <v>43005.824999999997</v>
      </c>
    </row>
    <row r="52804" spans="1:7" x14ac:dyDescent="0.3">
      <c r="A52804" t="s">
        <v>411058</v>
      </c>
      <c r="B52804" t="s">
        <v>254452</v>
      </c>
      <c r="C52804">
        <v>4</v>
      </c>
      <c r="D52804" t="s">
        <v>199689</v>
      </c>
      <c r="E52804" t="s">
        <v>411059</v>
      </c>
      <c r="F52804" s="1">
        <v>42816</v>
      </c>
      <c r="G52804" s="1">
        <v>42817.459027777775</v>
      </c>
    </row>
    <row r="52805" spans="1:7" x14ac:dyDescent="0.3">
      <c r="A52805" t="s">
        <v>411060</v>
      </c>
      <c r="B52805" t="s">
        <v>209515</v>
      </c>
      <c r="C52805">
        <v>5</v>
      </c>
      <c r="D52805" t="s">
        <v>199689</v>
      </c>
      <c r="E52805" t="s">
        <v>199689</v>
      </c>
      <c r="F52805" s="1">
        <v>42836</v>
      </c>
      <c r="G52805" s="1">
        <v>42837.052777777775</v>
      </c>
    </row>
    <row r="52806" spans="1:7" x14ac:dyDescent="0.3">
      <c r="A52806" t="s">
        <v>411061</v>
      </c>
      <c r="B52806" t="s">
        <v>251602</v>
      </c>
      <c r="C52806">
        <v>4</v>
      </c>
      <c r="D52806" t="s">
        <v>199689</v>
      </c>
      <c r="E52806" t="s">
        <v>411062</v>
      </c>
      <c r="F52806" s="1">
        <v>42910</v>
      </c>
      <c r="G52806" s="1">
        <v>42929.934027777781</v>
      </c>
    </row>
    <row r="52807" spans="1:7" x14ac:dyDescent="0.3">
      <c r="A52807" t="s">
        <v>411063</v>
      </c>
      <c r="B52807" t="s">
        <v>218399</v>
      </c>
      <c r="C52807">
        <v>4</v>
      </c>
      <c r="D52807" t="s">
        <v>199689</v>
      </c>
      <c r="E52807" t="s">
        <v>199689</v>
      </c>
      <c r="F52807" s="1">
        <v>43149</v>
      </c>
      <c r="G52807" s="1">
        <v>43149.929861111108</v>
      </c>
    </row>
    <row r="52808" spans="1:7" x14ac:dyDescent="0.3">
      <c r="A52808" t="s">
        <v>411064</v>
      </c>
      <c r="B52808" t="s">
        <v>202925</v>
      </c>
      <c r="C52808">
        <v>1</v>
      </c>
      <c r="D52808" t="s">
        <v>199689</v>
      </c>
      <c r="E52808" t="s">
        <v>411065</v>
      </c>
      <c r="F52808" s="1">
        <v>43047</v>
      </c>
      <c r="G52808" s="1">
        <v>43047.739583333336</v>
      </c>
    </row>
    <row r="52809" spans="1:7" x14ac:dyDescent="0.3">
      <c r="A52809" t="s">
        <v>411066</v>
      </c>
      <c r="B52809" t="s">
        <v>228929</v>
      </c>
      <c r="C52809">
        <v>5</v>
      </c>
      <c r="D52809" t="s">
        <v>199689</v>
      </c>
      <c r="E52809" t="s">
        <v>199689</v>
      </c>
      <c r="F52809" s="1">
        <v>43018</v>
      </c>
      <c r="G52809" s="1">
        <v>43026.679861111108</v>
      </c>
    </row>
    <row r="52810" spans="1:7" x14ac:dyDescent="0.3">
      <c r="A52810" t="s">
        <v>411067</v>
      </c>
      <c r="B52810" t="s">
        <v>241505</v>
      </c>
      <c r="C52810">
        <v>5</v>
      </c>
      <c r="D52810" t="s">
        <v>199689</v>
      </c>
      <c r="E52810" t="s">
        <v>199689</v>
      </c>
      <c r="F52810" s="1">
        <v>42990</v>
      </c>
      <c r="G52810" s="1">
        <v>42991.55972222222</v>
      </c>
    </row>
    <row r="52811" spans="1:7" x14ac:dyDescent="0.3">
      <c r="A52811" t="s">
        <v>411068</v>
      </c>
      <c r="B52811" t="s">
        <v>293989</v>
      </c>
      <c r="C52811">
        <v>5</v>
      </c>
      <c r="D52811" t="s">
        <v>199689</v>
      </c>
      <c r="E52811" t="s">
        <v>199689</v>
      </c>
      <c r="F52811" s="1">
        <v>43273</v>
      </c>
      <c r="G52811" s="1">
        <v>43273.996527777781</v>
      </c>
    </row>
    <row r="52812" spans="1:7" x14ac:dyDescent="0.3">
      <c r="A52812" t="s">
        <v>411069</v>
      </c>
      <c r="B52812" t="s">
        <v>292738</v>
      </c>
      <c r="C52812">
        <v>2</v>
      </c>
      <c r="D52812" t="s">
        <v>199689</v>
      </c>
      <c r="E52812" t="s">
        <v>199689</v>
      </c>
      <c r="F52812" s="1">
        <v>42887</v>
      </c>
      <c r="G52812" s="1">
        <v>42887.978472222225</v>
      </c>
    </row>
    <row r="52813" spans="1:7" x14ac:dyDescent="0.3">
      <c r="A52813" t="s">
        <v>411070</v>
      </c>
      <c r="B52813" t="s">
        <v>240365</v>
      </c>
      <c r="C52813">
        <v>5</v>
      </c>
      <c r="D52813" t="s">
        <v>199689</v>
      </c>
      <c r="E52813" t="s">
        <v>199689</v>
      </c>
      <c r="F52813" s="1">
        <v>42941</v>
      </c>
      <c r="G52813" s="1">
        <v>42944.023611111108</v>
      </c>
    </row>
    <row r="52814" spans="1:7" x14ac:dyDescent="0.3">
      <c r="A52814" t="s">
        <v>411071</v>
      </c>
      <c r="B52814" t="s">
        <v>279583</v>
      </c>
      <c r="C52814">
        <v>4</v>
      </c>
      <c r="D52814" t="s">
        <v>199689</v>
      </c>
      <c r="E52814" t="s">
        <v>199689</v>
      </c>
      <c r="F52814" s="1">
        <v>43020</v>
      </c>
      <c r="G52814" s="1">
        <v>43024.915277777778</v>
      </c>
    </row>
    <row r="52815" spans="1:7" x14ac:dyDescent="0.3">
      <c r="A52815" t="s">
        <v>411072</v>
      </c>
      <c r="B52815" t="s">
        <v>239546</v>
      </c>
      <c r="C52815">
        <v>5</v>
      </c>
      <c r="D52815" t="s">
        <v>199689</v>
      </c>
      <c r="E52815" t="s">
        <v>199689</v>
      </c>
      <c r="F52815" s="1">
        <v>43292</v>
      </c>
      <c r="G52815" s="1">
        <v>43292.742361111108</v>
      </c>
    </row>
    <row r="52816" spans="1:7" x14ac:dyDescent="0.3">
      <c r="A52816" t="s">
        <v>411073</v>
      </c>
      <c r="B52816" t="s">
        <v>262290</v>
      </c>
      <c r="C52816">
        <v>5</v>
      </c>
      <c r="D52816" t="s">
        <v>199689</v>
      </c>
      <c r="E52816" t="s">
        <v>199689</v>
      </c>
      <c r="F52816" s="1">
        <v>43167</v>
      </c>
      <c r="G52816" s="1">
        <v>43170.544444444444</v>
      </c>
    </row>
    <row r="52817" spans="1:7" x14ac:dyDescent="0.3">
      <c r="A52817" t="s">
        <v>411074</v>
      </c>
      <c r="B52817" t="s">
        <v>208215</v>
      </c>
      <c r="C52817">
        <v>3</v>
      </c>
      <c r="D52817" t="s">
        <v>400717</v>
      </c>
      <c r="E52817" t="s">
        <v>411075</v>
      </c>
      <c r="F52817" s="1">
        <v>43306</v>
      </c>
      <c r="G52817" s="1">
        <v>43308.064583333333</v>
      </c>
    </row>
    <row r="52818" spans="1:7" x14ac:dyDescent="0.3">
      <c r="A52818" t="s">
        <v>411076</v>
      </c>
      <c r="B52818" t="s">
        <v>285736</v>
      </c>
      <c r="C52818">
        <v>5</v>
      </c>
      <c r="D52818" t="s">
        <v>199689</v>
      </c>
      <c r="E52818" t="s">
        <v>199689</v>
      </c>
      <c r="F52818" s="1">
        <v>42955</v>
      </c>
      <c r="G52818" s="1">
        <v>42956.856249999997</v>
      </c>
    </row>
    <row r="52819" spans="1:7" x14ac:dyDescent="0.3">
      <c r="A52819" t="s">
        <v>411077</v>
      </c>
      <c r="B52819" t="s">
        <v>227731</v>
      </c>
      <c r="C52819">
        <v>5</v>
      </c>
      <c r="D52819" t="s">
        <v>199689</v>
      </c>
      <c r="E52819" t="s">
        <v>411078</v>
      </c>
      <c r="F52819" s="1">
        <v>43092</v>
      </c>
      <c r="G52819" s="1">
        <v>43093.697222222225</v>
      </c>
    </row>
    <row r="52820" spans="1:7" x14ac:dyDescent="0.3">
      <c r="A52820" t="s">
        <v>411079</v>
      </c>
      <c r="B52820" t="s">
        <v>248787</v>
      </c>
      <c r="C52820">
        <v>1</v>
      </c>
      <c r="D52820" t="s">
        <v>199689</v>
      </c>
      <c r="E52820" t="s">
        <v>199689</v>
      </c>
      <c r="F52820" s="1">
        <v>43135</v>
      </c>
      <c r="G52820" s="1">
        <v>43137.793055555558</v>
      </c>
    </row>
    <row r="52821" spans="1:7" x14ac:dyDescent="0.3">
      <c r="A52821" t="s">
        <v>411080</v>
      </c>
      <c r="B52821" t="s">
        <v>238745</v>
      </c>
      <c r="C52821">
        <v>1</v>
      </c>
      <c r="D52821" t="s">
        <v>199689</v>
      </c>
      <c r="E52821" t="s">
        <v>411081</v>
      </c>
      <c r="F52821" s="1">
        <v>42967</v>
      </c>
      <c r="G52821" s="1">
        <v>42967.499305555553</v>
      </c>
    </row>
    <row r="52822" spans="1:7" x14ac:dyDescent="0.3">
      <c r="A52822" t="s">
        <v>411082</v>
      </c>
      <c r="B52822" t="s">
        <v>254318</v>
      </c>
      <c r="C52822">
        <v>5</v>
      </c>
      <c r="D52822" t="s">
        <v>199689</v>
      </c>
      <c r="E52822" t="s">
        <v>199689</v>
      </c>
      <c r="F52822" s="1">
        <v>42993</v>
      </c>
      <c r="G52822" s="1">
        <v>42994.031944444447</v>
      </c>
    </row>
    <row r="52823" spans="1:7" x14ac:dyDescent="0.3">
      <c r="A52823" t="s">
        <v>411083</v>
      </c>
      <c r="B52823" t="s">
        <v>242981</v>
      </c>
      <c r="C52823">
        <v>4</v>
      </c>
      <c r="D52823" t="s">
        <v>199689</v>
      </c>
      <c r="E52823" t="s">
        <v>199689</v>
      </c>
      <c r="F52823" s="1">
        <v>43056</v>
      </c>
      <c r="G52823" s="1">
        <v>43058.73541666667</v>
      </c>
    </row>
    <row r="52824" spans="1:7" x14ac:dyDescent="0.3">
      <c r="A52824" t="s">
        <v>411084</v>
      </c>
      <c r="B52824" t="s">
        <v>284413</v>
      </c>
      <c r="C52824">
        <v>5</v>
      </c>
      <c r="D52824" t="s">
        <v>199689</v>
      </c>
      <c r="E52824" t="s">
        <v>199689</v>
      </c>
      <c r="F52824" s="1">
        <v>43312</v>
      </c>
      <c r="G52824" s="1">
        <v>43315.454861111109</v>
      </c>
    </row>
    <row r="52825" spans="1:7" x14ac:dyDescent="0.3">
      <c r="A52825" t="s">
        <v>411085</v>
      </c>
      <c r="B52825" t="s">
        <v>203540</v>
      </c>
      <c r="C52825">
        <v>5</v>
      </c>
      <c r="D52825" t="s">
        <v>199689</v>
      </c>
      <c r="E52825" t="s">
        <v>411086</v>
      </c>
      <c r="F52825" s="1">
        <v>43013</v>
      </c>
      <c r="G52825" s="1">
        <v>43014.692361111112</v>
      </c>
    </row>
    <row r="52826" spans="1:7" x14ac:dyDescent="0.3">
      <c r="A52826" t="s">
        <v>411087</v>
      </c>
      <c r="B52826" t="s">
        <v>284341</v>
      </c>
      <c r="C52826">
        <v>3</v>
      </c>
      <c r="D52826" t="s">
        <v>199689</v>
      </c>
      <c r="E52826" t="s">
        <v>411088</v>
      </c>
      <c r="F52826" s="1">
        <v>43336</v>
      </c>
      <c r="G52826" s="1">
        <v>43336.931944444441</v>
      </c>
    </row>
    <row r="52827" spans="1:7" x14ac:dyDescent="0.3">
      <c r="A52827" t="s">
        <v>411089</v>
      </c>
      <c r="B52827" t="s">
        <v>258790</v>
      </c>
      <c r="C52827">
        <v>4</v>
      </c>
      <c r="D52827" t="s">
        <v>199689</v>
      </c>
      <c r="E52827" t="s">
        <v>411090</v>
      </c>
      <c r="F52827" s="1">
        <v>43119</v>
      </c>
      <c r="G52827" s="1">
        <v>43120.203472222223</v>
      </c>
    </row>
    <row r="52828" spans="1:7" x14ac:dyDescent="0.3">
      <c r="A52828" t="s">
        <v>411091</v>
      </c>
      <c r="B52828" t="s">
        <v>286676</v>
      </c>
      <c r="C52828">
        <v>5</v>
      </c>
      <c r="D52828" t="s">
        <v>199689</v>
      </c>
      <c r="E52828" t="s">
        <v>199689</v>
      </c>
      <c r="F52828" s="1">
        <v>42922</v>
      </c>
      <c r="G52828" s="1">
        <v>42925.952777777777</v>
      </c>
    </row>
    <row r="52829" spans="1:7" x14ac:dyDescent="0.3">
      <c r="A52829" t="s">
        <v>411092</v>
      </c>
      <c r="B52829" t="s">
        <v>233181</v>
      </c>
      <c r="C52829">
        <v>3</v>
      </c>
      <c r="D52829" t="s">
        <v>199689</v>
      </c>
      <c r="E52829" t="s">
        <v>199689</v>
      </c>
      <c r="F52829" s="1">
        <v>43041</v>
      </c>
      <c r="G52829" s="1">
        <v>43041.454861111109</v>
      </c>
    </row>
    <row r="52830" spans="1:7" x14ac:dyDescent="0.3">
      <c r="A52830" t="s">
        <v>411093</v>
      </c>
      <c r="B52830" t="s">
        <v>216917</v>
      </c>
      <c r="C52830">
        <v>4</v>
      </c>
      <c r="D52830" t="s">
        <v>199689</v>
      </c>
      <c r="E52830" t="s">
        <v>199689</v>
      </c>
      <c r="F52830" s="1">
        <v>43125</v>
      </c>
      <c r="G52830" s="1">
        <v>43125.963194444441</v>
      </c>
    </row>
    <row r="52831" spans="1:7" x14ac:dyDescent="0.3">
      <c r="A52831" t="s">
        <v>411094</v>
      </c>
      <c r="B52831" t="s">
        <v>224047</v>
      </c>
      <c r="C52831">
        <v>3</v>
      </c>
      <c r="D52831" t="s">
        <v>199689</v>
      </c>
      <c r="E52831" t="s">
        <v>411095</v>
      </c>
      <c r="F52831" s="1">
        <v>42788</v>
      </c>
      <c r="G52831" s="1">
        <v>42794.475694444445</v>
      </c>
    </row>
    <row r="52832" spans="1:7" x14ac:dyDescent="0.3">
      <c r="A52832" t="s">
        <v>411096</v>
      </c>
      <c r="B52832" t="s">
        <v>205493</v>
      </c>
      <c r="C52832">
        <v>4</v>
      </c>
      <c r="D52832" t="s">
        <v>199689</v>
      </c>
      <c r="E52832" t="s">
        <v>199689</v>
      </c>
      <c r="F52832" s="1">
        <v>43238</v>
      </c>
      <c r="G52832" s="1">
        <v>43241.408333333333</v>
      </c>
    </row>
    <row r="52833" spans="1:7" x14ac:dyDescent="0.3">
      <c r="A52833" t="s">
        <v>411097</v>
      </c>
      <c r="B52833" t="s">
        <v>294394</v>
      </c>
      <c r="C52833">
        <v>5</v>
      </c>
      <c r="D52833" t="s">
        <v>199689</v>
      </c>
      <c r="E52833" t="s">
        <v>199689</v>
      </c>
      <c r="F52833" s="1">
        <v>43336</v>
      </c>
      <c r="G52833" s="1">
        <v>43339.120138888888</v>
      </c>
    </row>
    <row r="52834" spans="1:7" x14ac:dyDescent="0.3">
      <c r="A52834" t="s">
        <v>411098</v>
      </c>
      <c r="B52834" t="s">
        <v>276454</v>
      </c>
      <c r="C52834">
        <v>2</v>
      </c>
      <c r="D52834" t="s">
        <v>199689</v>
      </c>
      <c r="E52834" t="s">
        <v>411099</v>
      </c>
      <c r="F52834" s="1">
        <v>43189</v>
      </c>
      <c r="G52834" s="1">
        <v>43190.529166666667</v>
      </c>
    </row>
    <row r="52835" spans="1:7" x14ac:dyDescent="0.3">
      <c r="A52835" t="s">
        <v>411100</v>
      </c>
      <c r="B52835" t="s">
        <v>248184</v>
      </c>
      <c r="C52835">
        <v>5</v>
      </c>
      <c r="D52835" t="s">
        <v>411101</v>
      </c>
      <c r="E52835" t="s">
        <v>199689</v>
      </c>
      <c r="F52835" s="1">
        <v>43293</v>
      </c>
      <c r="G52835" s="1">
        <v>43296.620138888888</v>
      </c>
    </row>
    <row r="52836" spans="1:7" x14ac:dyDescent="0.3">
      <c r="A52836" t="s">
        <v>411102</v>
      </c>
      <c r="B52836" t="s">
        <v>274695</v>
      </c>
      <c r="C52836">
        <v>4</v>
      </c>
      <c r="D52836" t="s">
        <v>199689</v>
      </c>
      <c r="E52836" t="s">
        <v>411103</v>
      </c>
      <c r="F52836" s="1">
        <v>43281</v>
      </c>
      <c r="G52836" s="1">
        <v>43282.480555555558</v>
      </c>
    </row>
    <row r="52837" spans="1:7" x14ac:dyDescent="0.3">
      <c r="A52837" t="s">
        <v>411104</v>
      </c>
      <c r="B52837" t="s">
        <v>290724</v>
      </c>
      <c r="C52837">
        <v>4</v>
      </c>
      <c r="D52837" t="s">
        <v>199689</v>
      </c>
      <c r="E52837" t="s">
        <v>411105</v>
      </c>
      <c r="F52837" s="1">
        <v>42943</v>
      </c>
      <c r="G52837" s="1">
        <v>42948.615277777775</v>
      </c>
    </row>
    <row r="52838" spans="1:7" x14ac:dyDescent="0.3">
      <c r="A52838" t="s">
        <v>411106</v>
      </c>
      <c r="B52838" t="s">
        <v>278525</v>
      </c>
      <c r="C52838">
        <v>1</v>
      </c>
      <c r="D52838" t="s">
        <v>199689</v>
      </c>
      <c r="E52838" t="s">
        <v>199689</v>
      </c>
      <c r="F52838" s="1">
        <v>43205</v>
      </c>
      <c r="G52838" s="1">
        <v>43205.776388888888</v>
      </c>
    </row>
    <row r="52839" spans="1:7" x14ac:dyDescent="0.3">
      <c r="A52839" t="s">
        <v>411107</v>
      </c>
      <c r="B52839" t="s">
        <v>204204</v>
      </c>
      <c r="C52839">
        <v>5</v>
      </c>
      <c r="D52839" t="s">
        <v>199689</v>
      </c>
      <c r="E52839" t="s">
        <v>411108</v>
      </c>
      <c r="F52839" s="1">
        <v>43177</v>
      </c>
      <c r="G52839" s="1">
        <v>43177.93472222222</v>
      </c>
    </row>
    <row r="52840" spans="1:7" x14ac:dyDescent="0.3">
      <c r="A52840" t="s">
        <v>411109</v>
      </c>
      <c r="B52840" t="s">
        <v>267678</v>
      </c>
      <c r="C52840">
        <v>4</v>
      </c>
      <c r="D52840" t="s">
        <v>199689</v>
      </c>
      <c r="E52840" t="s">
        <v>199689</v>
      </c>
      <c r="F52840" s="1">
        <v>43133</v>
      </c>
      <c r="G52840" s="1">
        <v>43134.578472222223</v>
      </c>
    </row>
    <row r="52841" spans="1:7" x14ac:dyDescent="0.3">
      <c r="A52841" t="s">
        <v>411110</v>
      </c>
      <c r="B52841" t="s">
        <v>245657</v>
      </c>
      <c r="C52841">
        <v>3</v>
      </c>
      <c r="D52841" t="s">
        <v>199689</v>
      </c>
      <c r="E52841" t="s">
        <v>199689</v>
      </c>
      <c r="F52841" s="1">
        <v>43236</v>
      </c>
      <c r="G52841" s="1">
        <v>43236.946527777778</v>
      </c>
    </row>
    <row r="52842" spans="1:7" x14ac:dyDescent="0.3">
      <c r="A52842" t="s">
        <v>411111</v>
      </c>
      <c r="B52842" t="s">
        <v>253255</v>
      </c>
      <c r="C52842">
        <v>5</v>
      </c>
      <c r="D52842" t="s">
        <v>199689</v>
      </c>
      <c r="E52842" t="s">
        <v>199689</v>
      </c>
      <c r="F52842" s="1">
        <v>42964</v>
      </c>
      <c r="G52842" s="1">
        <v>42965.438888888886</v>
      </c>
    </row>
    <row r="52843" spans="1:7" x14ac:dyDescent="0.3">
      <c r="A52843" t="s">
        <v>411112</v>
      </c>
      <c r="B52843" t="s">
        <v>298291</v>
      </c>
      <c r="C52843">
        <v>1</v>
      </c>
      <c r="D52843" t="s">
        <v>411113</v>
      </c>
      <c r="E52843" t="s">
        <v>411114</v>
      </c>
      <c r="F52843" s="1">
        <v>43314</v>
      </c>
      <c r="G52843" s="1">
        <v>43316.126388888886</v>
      </c>
    </row>
    <row r="52844" spans="1:7" x14ac:dyDescent="0.3">
      <c r="A52844" t="s">
        <v>411115</v>
      </c>
      <c r="B52844" t="s">
        <v>261769</v>
      </c>
      <c r="C52844">
        <v>5</v>
      </c>
      <c r="D52844" t="s">
        <v>199689</v>
      </c>
      <c r="E52844" t="s">
        <v>336771</v>
      </c>
      <c r="F52844" s="1">
        <v>43195</v>
      </c>
      <c r="G52844" s="1">
        <v>43196.496527777781</v>
      </c>
    </row>
    <row r="52845" spans="1:7" x14ac:dyDescent="0.3">
      <c r="A52845" t="s">
        <v>411116</v>
      </c>
      <c r="B52845" t="s">
        <v>210735</v>
      </c>
      <c r="C52845">
        <v>5</v>
      </c>
      <c r="D52845" t="s">
        <v>199689</v>
      </c>
      <c r="E52845" t="s">
        <v>336613</v>
      </c>
      <c r="F52845" s="1">
        <v>42889</v>
      </c>
      <c r="G52845" s="1">
        <v>42889.827777777777</v>
      </c>
    </row>
    <row r="52846" spans="1:7" x14ac:dyDescent="0.3">
      <c r="A52846" t="s">
        <v>411117</v>
      </c>
      <c r="B52846" t="s">
        <v>231408</v>
      </c>
      <c r="C52846">
        <v>5</v>
      </c>
      <c r="D52846" t="s">
        <v>199689</v>
      </c>
      <c r="E52846" t="s">
        <v>199689</v>
      </c>
      <c r="F52846" s="1">
        <v>43175</v>
      </c>
      <c r="G52846" s="1">
        <v>43175.404861111114</v>
      </c>
    </row>
    <row r="52847" spans="1:7" x14ac:dyDescent="0.3">
      <c r="A52847" t="s">
        <v>411118</v>
      </c>
      <c r="B52847" t="s">
        <v>264129</v>
      </c>
      <c r="C52847">
        <v>5</v>
      </c>
      <c r="D52847" t="s">
        <v>199689</v>
      </c>
      <c r="E52847" t="s">
        <v>199689</v>
      </c>
      <c r="F52847" s="1">
        <v>42777</v>
      </c>
      <c r="G52847" s="1">
        <v>42778.913194444445</v>
      </c>
    </row>
    <row r="52848" spans="1:7" x14ac:dyDescent="0.3">
      <c r="A52848" t="s">
        <v>411119</v>
      </c>
      <c r="B52848" t="s">
        <v>237955</v>
      </c>
      <c r="C52848">
        <v>5</v>
      </c>
      <c r="D52848" t="s">
        <v>199689</v>
      </c>
      <c r="E52848" t="s">
        <v>199689</v>
      </c>
      <c r="F52848" s="1">
        <v>42977</v>
      </c>
      <c r="G52848" s="1">
        <v>42978.78125</v>
      </c>
    </row>
    <row r="52849" spans="1:7" x14ac:dyDescent="0.3">
      <c r="A52849" t="s">
        <v>411120</v>
      </c>
      <c r="B52849" t="s">
        <v>213321</v>
      </c>
      <c r="C52849">
        <v>4</v>
      </c>
      <c r="D52849" t="s">
        <v>199689</v>
      </c>
      <c r="E52849" t="s">
        <v>199689</v>
      </c>
      <c r="F52849" s="1">
        <v>42915</v>
      </c>
      <c r="G52849" s="1">
        <v>42920.473611111112</v>
      </c>
    </row>
    <row r="52850" spans="1:7" x14ac:dyDescent="0.3">
      <c r="A52850" t="s">
        <v>411121</v>
      </c>
      <c r="B52850" t="s">
        <v>274690</v>
      </c>
      <c r="C52850">
        <v>1</v>
      </c>
      <c r="D52850" t="s">
        <v>199689</v>
      </c>
      <c r="E52850" t="s">
        <v>411122</v>
      </c>
      <c r="F52850" s="1">
        <v>43106</v>
      </c>
      <c r="G52850" s="1">
        <v>43107.285416666666</v>
      </c>
    </row>
    <row r="52851" spans="1:7" x14ac:dyDescent="0.3">
      <c r="A52851" t="s">
        <v>411123</v>
      </c>
      <c r="B52851" t="s">
        <v>292514</v>
      </c>
      <c r="C52851">
        <v>5</v>
      </c>
      <c r="D52851" t="s">
        <v>199689</v>
      </c>
      <c r="E52851" t="s">
        <v>199689</v>
      </c>
      <c r="F52851" s="1">
        <v>43049</v>
      </c>
      <c r="G52851" s="1">
        <v>43053.120833333334</v>
      </c>
    </row>
    <row r="52852" spans="1:7" x14ac:dyDescent="0.3">
      <c r="A52852" t="s">
        <v>411124</v>
      </c>
      <c r="B52852" t="s">
        <v>273390</v>
      </c>
      <c r="C52852">
        <v>5</v>
      </c>
      <c r="D52852" t="s">
        <v>199689</v>
      </c>
      <c r="E52852" t="s">
        <v>199689</v>
      </c>
      <c r="F52852" s="1">
        <v>42889</v>
      </c>
      <c r="G52852" s="1">
        <v>42891.455555555556</v>
      </c>
    </row>
    <row r="52853" spans="1:7" x14ac:dyDescent="0.3">
      <c r="A52853" t="s">
        <v>411125</v>
      </c>
      <c r="B52853" t="s">
        <v>226406</v>
      </c>
      <c r="C52853">
        <v>1</v>
      </c>
      <c r="D52853" t="s">
        <v>199689</v>
      </c>
      <c r="E52853" t="s">
        <v>411126</v>
      </c>
      <c r="F52853" s="1">
        <v>43085</v>
      </c>
      <c r="G52853" s="1">
        <v>43085.868055555555</v>
      </c>
    </row>
    <row r="52854" spans="1:7" x14ac:dyDescent="0.3">
      <c r="A52854" t="s">
        <v>411127</v>
      </c>
      <c r="B52854" t="s">
        <v>233592</v>
      </c>
      <c r="C52854">
        <v>5</v>
      </c>
      <c r="D52854" t="s">
        <v>199689</v>
      </c>
      <c r="E52854" t="s">
        <v>199689</v>
      </c>
      <c r="F52854" s="1">
        <v>43063</v>
      </c>
      <c r="G52854" s="1">
        <v>43066.934027777781</v>
      </c>
    </row>
    <row r="52855" spans="1:7" x14ac:dyDescent="0.3">
      <c r="A52855" t="s">
        <v>411128</v>
      </c>
      <c r="B52855" t="s">
        <v>285636</v>
      </c>
      <c r="C52855">
        <v>5</v>
      </c>
      <c r="D52855" t="s">
        <v>199689</v>
      </c>
      <c r="E52855" t="s">
        <v>199689</v>
      </c>
      <c r="F52855" s="1">
        <v>42864</v>
      </c>
      <c r="G52855" s="1">
        <v>42865.168749999997</v>
      </c>
    </row>
    <row r="52856" spans="1:7" x14ac:dyDescent="0.3">
      <c r="A52856" t="s">
        <v>411129</v>
      </c>
      <c r="B52856" t="s">
        <v>260573</v>
      </c>
      <c r="C52856">
        <v>5</v>
      </c>
      <c r="D52856" t="s">
        <v>199689</v>
      </c>
      <c r="E52856" t="s">
        <v>199689</v>
      </c>
      <c r="F52856" s="1">
        <v>43243</v>
      </c>
      <c r="G52856" s="1">
        <v>43244.020833333336</v>
      </c>
    </row>
    <row r="52857" spans="1:7" x14ac:dyDescent="0.3">
      <c r="A52857" t="s">
        <v>411130</v>
      </c>
      <c r="B52857" t="s">
        <v>251625</v>
      </c>
      <c r="C52857">
        <v>1</v>
      </c>
      <c r="D52857" t="s">
        <v>199689</v>
      </c>
      <c r="E52857" t="s">
        <v>411131</v>
      </c>
      <c r="F52857" s="1">
        <v>43071</v>
      </c>
      <c r="G52857" s="1">
        <v>43072.194444444445</v>
      </c>
    </row>
    <row r="52858" spans="1:7" x14ac:dyDescent="0.3">
      <c r="A52858" t="s">
        <v>411132</v>
      </c>
      <c r="B52858" t="s">
        <v>246461</v>
      </c>
      <c r="C52858">
        <v>4</v>
      </c>
      <c r="D52858" t="s">
        <v>199689</v>
      </c>
      <c r="E52858" t="s">
        <v>199689</v>
      </c>
      <c r="F52858" s="1">
        <v>43198</v>
      </c>
      <c r="G52858" s="1">
        <v>43199.181250000001</v>
      </c>
    </row>
    <row r="52859" spans="1:7" x14ac:dyDescent="0.3">
      <c r="A52859" t="s">
        <v>411133</v>
      </c>
      <c r="B52859" t="s">
        <v>240972</v>
      </c>
      <c r="C52859">
        <v>5</v>
      </c>
      <c r="D52859" t="s">
        <v>336284</v>
      </c>
      <c r="E52859" t="s">
        <v>411134</v>
      </c>
      <c r="F52859" s="1">
        <v>43340</v>
      </c>
      <c r="G52859" s="1">
        <v>43340.752083333333</v>
      </c>
    </row>
    <row r="52860" spans="1:7" x14ac:dyDescent="0.3">
      <c r="A52860" t="s">
        <v>411135</v>
      </c>
      <c r="B52860" t="s">
        <v>227181</v>
      </c>
      <c r="C52860">
        <v>3</v>
      </c>
      <c r="D52860" t="s">
        <v>199689</v>
      </c>
      <c r="E52860" t="s">
        <v>199689</v>
      </c>
      <c r="F52860" s="1">
        <v>43187</v>
      </c>
      <c r="G52860" s="1">
        <v>43189.04583333333</v>
      </c>
    </row>
    <row r="52861" spans="1:7" x14ac:dyDescent="0.3">
      <c r="A52861" t="s">
        <v>411136</v>
      </c>
      <c r="B52861" t="s">
        <v>215664</v>
      </c>
      <c r="C52861">
        <v>1</v>
      </c>
      <c r="D52861" t="s">
        <v>199689</v>
      </c>
      <c r="E52861" t="s">
        <v>411137</v>
      </c>
      <c r="F52861" s="1">
        <v>42798</v>
      </c>
      <c r="G52861" s="1">
        <v>42799.9375</v>
      </c>
    </row>
    <row r="52862" spans="1:7" x14ac:dyDescent="0.3">
      <c r="A52862" t="s">
        <v>411138</v>
      </c>
      <c r="B52862" t="s">
        <v>220331</v>
      </c>
      <c r="C52862">
        <v>5</v>
      </c>
      <c r="D52862" t="s">
        <v>340528</v>
      </c>
      <c r="E52862" t="s">
        <v>411139</v>
      </c>
      <c r="F52862" s="1">
        <v>43224</v>
      </c>
      <c r="G52862" s="1">
        <v>43226.138194444444</v>
      </c>
    </row>
    <row r="52863" spans="1:7" x14ac:dyDescent="0.3">
      <c r="A52863" t="s">
        <v>411140</v>
      </c>
      <c r="B52863" t="s">
        <v>214628</v>
      </c>
      <c r="C52863">
        <v>4</v>
      </c>
      <c r="D52863" t="s">
        <v>199689</v>
      </c>
      <c r="E52863" t="s">
        <v>339255</v>
      </c>
      <c r="F52863" s="1">
        <v>43314</v>
      </c>
      <c r="G52863" s="1">
        <v>43316.847916666666</v>
      </c>
    </row>
    <row r="52864" spans="1:7" x14ac:dyDescent="0.3">
      <c r="A52864" t="s">
        <v>411141</v>
      </c>
      <c r="B52864" t="s">
        <v>235516</v>
      </c>
      <c r="C52864">
        <v>5</v>
      </c>
      <c r="D52864" t="s">
        <v>199689</v>
      </c>
      <c r="E52864" t="s">
        <v>411142</v>
      </c>
      <c r="F52864" s="1">
        <v>43098</v>
      </c>
      <c r="G52864" s="1">
        <v>43098.836111111108</v>
      </c>
    </row>
    <row r="52865" spans="1:7" x14ac:dyDescent="0.3">
      <c r="A52865" t="s">
        <v>411143</v>
      </c>
      <c r="B52865" t="s">
        <v>297605</v>
      </c>
      <c r="C52865">
        <v>4</v>
      </c>
      <c r="D52865" t="s">
        <v>199689</v>
      </c>
      <c r="E52865" t="s">
        <v>199689</v>
      </c>
      <c r="F52865" s="1">
        <v>42917</v>
      </c>
      <c r="G52865" s="1">
        <v>42921.063888888886</v>
      </c>
    </row>
    <row r="52866" spans="1:7" x14ac:dyDescent="0.3">
      <c r="A52866" t="s">
        <v>411144</v>
      </c>
      <c r="B52866" t="s">
        <v>204804</v>
      </c>
      <c r="C52866">
        <v>4</v>
      </c>
      <c r="D52866" t="s">
        <v>199689</v>
      </c>
      <c r="E52866" t="s">
        <v>199689</v>
      </c>
      <c r="F52866" s="1">
        <v>43342</v>
      </c>
      <c r="G52866" s="1">
        <v>43345.630555555559</v>
      </c>
    </row>
    <row r="52867" spans="1:7" x14ac:dyDescent="0.3">
      <c r="A52867" t="s">
        <v>411145</v>
      </c>
      <c r="B52867" t="s">
        <v>265329</v>
      </c>
      <c r="C52867">
        <v>1</v>
      </c>
      <c r="D52867" t="s">
        <v>199689</v>
      </c>
      <c r="E52867" t="s">
        <v>199689</v>
      </c>
      <c r="F52867" s="1">
        <v>42981</v>
      </c>
      <c r="G52867" s="1">
        <v>42982.472916666666</v>
      </c>
    </row>
    <row r="52868" spans="1:7" x14ac:dyDescent="0.3">
      <c r="A52868" t="s">
        <v>411146</v>
      </c>
      <c r="B52868" t="s">
        <v>283664</v>
      </c>
      <c r="C52868">
        <v>5</v>
      </c>
      <c r="D52868" t="s">
        <v>199689</v>
      </c>
      <c r="E52868" t="s">
        <v>411147</v>
      </c>
      <c r="F52868" s="1">
        <v>43131</v>
      </c>
      <c r="G52868" s="1">
        <v>43133.644444444442</v>
      </c>
    </row>
    <row r="52869" spans="1:7" x14ac:dyDescent="0.3">
      <c r="A52869" t="s">
        <v>411148</v>
      </c>
      <c r="B52869" t="s">
        <v>249287</v>
      </c>
      <c r="C52869">
        <v>5</v>
      </c>
      <c r="D52869" t="s">
        <v>199689</v>
      </c>
      <c r="E52869" t="s">
        <v>199689</v>
      </c>
      <c r="F52869" s="1">
        <v>43037</v>
      </c>
      <c r="G52869" s="1">
        <v>43039.681250000001</v>
      </c>
    </row>
    <row r="52870" spans="1:7" x14ac:dyDescent="0.3">
      <c r="A52870" t="s">
        <v>411149</v>
      </c>
      <c r="B52870" t="s">
        <v>216577</v>
      </c>
      <c r="C52870">
        <v>5</v>
      </c>
      <c r="D52870" t="s">
        <v>199689</v>
      </c>
      <c r="E52870" t="s">
        <v>199689</v>
      </c>
      <c r="F52870" s="1">
        <v>42669</v>
      </c>
      <c r="G52870" s="1">
        <v>42695.459027777775</v>
      </c>
    </row>
    <row r="52871" spans="1:7" x14ac:dyDescent="0.3">
      <c r="A52871" t="s">
        <v>411150</v>
      </c>
      <c r="B52871" t="s">
        <v>286650</v>
      </c>
      <c r="C52871">
        <v>5</v>
      </c>
      <c r="D52871" t="s">
        <v>199689</v>
      </c>
      <c r="E52871" t="s">
        <v>199689</v>
      </c>
      <c r="F52871" s="1">
        <v>43221</v>
      </c>
      <c r="G52871" s="1">
        <v>43246.393750000003</v>
      </c>
    </row>
    <row r="52872" spans="1:7" x14ac:dyDescent="0.3">
      <c r="A52872" t="s">
        <v>411151</v>
      </c>
      <c r="B52872" t="s">
        <v>263883</v>
      </c>
      <c r="C52872">
        <v>2</v>
      </c>
      <c r="D52872" t="s">
        <v>199689</v>
      </c>
      <c r="E52872" t="s">
        <v>411152</v>
      </c>
      <c r="F52872" s="1">
        <v>43067</v>
      </c>
      <c r="G52872" s="1">
        <v>43068.488194444442</v>
      </c>
    </row>
    <row r="52873" spans="1:7" x14ac:dyDescent="0.3">
      <c r="A52873" t="s">
        <v>411153</v>
      </c>
      <c r="B52873" t="s">
        <v>285622</v>
      </c>
      <c r="C52873">
        <v>5</v>
      </c>
      <c r="D52873" t="s">
        <v>199689</v>
      </c>
      <c r="E52873" t="s">
        <v>199689</v>
      </c>
      <c r="F52873" s="1">
        <v>43207</v>
      </c>
      <c r="G52873" s="1">
        <v>43209.94027777778</v>
      </c>
    </row>
    <row r="52874" spans="1:7" x14ac:dyDescent="0.3">
      <c r="A52874" t="s">
        <v>411154</v>
      </c>
      <c r="B52874" t="s">
        <v>273166</v>
      </c>
      <c r="C52874">
        <v>5</v>
      </c>
      <c r="D52874" t="s">
        <v>199689</v>
      </c>
      <c r="E52874" t="s">
        <v>411155</v>
      </c>
      <c r="F52874" s="1">
        <v>43233</v>
      </c>
      <c r="G52874" s="1">
        <v>43234.51458333333</v>
      </c>
    </row>
    <row r="52875" spans="1:7" x14ac:dyDescent="0.3">
      <c r="A52875" t="s">
        <v>411156</v>
      </c>
      <c r="B52875" t="s">
        <v>216875</v>
      </c>
      <c r="C52875">
        <v>5</v>
      </c>
      <c r="D52875" t="s">
        <v>341289</v>
      </c>
      <c r="E52875" t="s">
        <v>199689</v>
      </c>
      <c r="F52875" s="1">
        <v>43235</v>
      </c>
      <c r="G52875" s="1">
        <v>43236.054861111108</v>
      </c>
    </row>
    <row r="52876" spans="1:7" x14ac:dyDescent="0.3">
      <c r="A52876" t="s">
        <v>411157</v>
      </c>
      <c r="B52876" t="s">
        <v>248259</v>
      </c>
      <c r="C52876">
        <v>1</v>
      </c>
      <c r="D52876" t="s">
        <v>199689</v>
      </c>
      <c r="E52876" t="s">
        <v>411158</v>
      </c>
      <c r="F52876" s="1">
        <v>42887</v>
      </c>
      <c r="G52876" s="1">
        <v>42892.87222222222</v>
      </c>
    </row>
    <row r="52877" spans="1:7" x14ac:dyDescent="0.3">
      <c r="A52877" t="s">
        <v>411159</v>
      </c>
      <c r="B52877" t="s">
        <v>210171</v>
      </c>
      <c r="C52877">
        <v>5</v>
      </c>
      <c r="D52877" t="s">
        <v>199689</v>
      </c>
      <c r="E52877" t="s">
        <v>199689</v>
      </c>
      <c r="F52877" s="1">
        <v>42959</v>
      </c>
      <c r="G52877" s="1">
        <v>42960.515972222223</v>
      </c>
    </row>
    <row r="52878" spans="1:7" x14ac:dyDescent="0.3">
      <c r="A52878" t="s">
        <v>411160</v>
      </c>
      <c r="B52878" t="s">
        <v>288122</v>
      </c>
      <c r="C52878">
        <v>2</v>
      </c>
      <c r="D52878" t="s">
        <v>199689</v>
      </c>
      <c r="E52878" t="s">
        <v>411161</v>
      </c>
      <c r="F52878" s="1">
        <v>42816</v>
      </c>
      <c r="G52878" s="1">
        <v>42817.442361111112</v>
      </c>
    </row>
    <row r="52879" spans="1:7" x14ac:dyDescent="0.3">
      <c r="A52879" t="s">
        <v>411162</v>
      </c>
      <c r="B52879" t="s">
        <v>222353</v>
      </c>
      <c r="C52879">
        <v>1</v>
      </c>
      <c r="D52879" t="s">
        <v>199689</v>
      </c>
      <c r="E52879" t="s">
        <v>411163</v>
      </c>
      <c r="F52879" s="1">
        <v>43201</v>
      </c>
      <c r="G52879" s="1">
        <v>43201.861111111109</v>
      </c>
    </row>
    <row r="52880" spans="1:7" x14ac:dyDescent="0.3">
      <c r="A52880" t="s">
        <v>411164</v>
      </c>
      <c r="B52880" t="s">
        <v>234621</v>
      </c>
      <c r="C52880">
        <v>5</v>
      </c>
      <c r="D52880" t="s">
        <v>199689</v>
      </c>
      <c r="E52880" t="s">
        <v>199689</v>
      </c>
      <c r="F52880" s="1">
        <v>42992</v>
      </c>
      <c r="G52880" s="1">
        <v>42992.866666666669</v>
      </c>
    </row>
    <row r="52881" spans="1:7" x14ac:dyDescent="0.3">
      <c r="A52881" t="s">
        <v>411165</v>
      </c>
      <c r="B52881" t="s">
        <v>267558</v>
      </c>
      <c r="C52881">
        <v>4</v>
      </c>
      <c r="D52881" t="s">
        <v>199689</v>
      </c>
      <c r="E52881" t="s">
        <v>336557</v>
      </c>
      <c r="F52881" s="1">
        <v>43126</v>
      </c>
      <c r="G52881" s="1">
        <v>43127.689583333333</v>
      </c>
    </row>
    <row r="52882" spans="1:7" x14ac:dyDescent="0.3">
      <c r="A52882" t="s">
        <v>411166</v>
      </c>
      <c r="B52882" t="s">
        <v>208351</v>
      </c>
      <c r="C52882">
        <v>3</v>
      </c>
      <c r="D52882" t="s">
        <v>199689</v>
      </c>
      <c r="E52882" t="s">
        <v>199689</v>
      </c>
      <c r="F52882" s="1">
        <v>43123</v>
      </c>
      <c r="G52882" s="1">
        <v>43123.992361111108</v>
      </c>
    </row>
    <row r="52883" spans="1:7" x14ac:dyDescent="0.3">
      <c r="A52883" t="s">
        <v>411167</v>
      </c>
      <c r="B52883" t="s">
        <v>288671</v>
      </c>
      <c r="C52883">
        <v>1</v>
      </c>
      <c r="D52883" t="s">
        <v>199689</v>
      </c>
      <c r="E52883" t="s">
        <v>411168</v>
      </c>
      <c r="F52883" s="1">
        <v>42836</v>
      </c>
      <c r="G52883" s="1">
        <v>42837.118055555555</v>
      </c>
    </row>
    <row r="52884" spans="1:7" x14ac:dyDescent="0.3">
      <c r="A52884" t="s">
        <v>411169</v>
      </c>
      <c r="B52884" t="s">
        <v>284093</v>
      </c>
      <c r="C52884">
        <v>5</v>
      </c>
      <c r="D52884" t="s">
        <v>199689</v>
      </c>
      <c r="E52884" t="s">
        <v>199689</v>
      </c>
      <c r="F52884" s="1">
        <v>42825</v>
      </c>
      <c r="G52884" s="1">
        <v>42826.657638888886</v>
      </c>
    </row>
    <row r="52885" spans="1:7" x14ac:dyDescent="0.3">
      <c r="A52885" t="s">
        <v>411170</v>
      </c>
      <c r="B52885" t="s">
        <v>227781</v>
      </c>
      <c r="C52885">
        <v>5</v>
      </c>
      <c r="D52885" t="s">
        <v>199689</v>
      </c>
      <c r="E52885" t="s">
        <v>411171</v>
      </c>
      <c r="F52885" s="1">
        <v>43011</v>
      </c>
      <c r="G52885" s="1">
        <v>43014.487500000003</v>
      </c>
    </row>
    <row r="52886" spans="1:7" x14ac:dyDescent="0.3">
      <c r="A52886" t="s">
        <v>411172</v>
      </c>
      <c r="B52886" t="s">
        <v>236436</v>
      </c>
      <c r="C52886">
        <v>5</v>
      </c>
      <c r="D52886" t="s">
        <v>199689</v>
      </c>
      <c r="E52886" t="s">
        <v>199689</v>
      </c>
      <c r="F52886" s="1">
        <v>43008</v>
      </c>
      <c r="G52886" s="1">
        <v>43012.823611111111</v>
      </c>
    </row>
    <row r="52887" spans="1:7" x14ac:dyDescent="0.3">
      <c r="A52887" t="s">
        <v>411173</v>
      </c>
      <c r="B52887" t="s">
        <v>246805</v>
      </c>
      <c r="C52887">
        <v>4</v>
      </c>
      <c r="D52887" t="s">
        <v>199689</v>
      </c>
      <c r="E52887" t="s">
        <v>199689</v>
      </c>
      <c r="F52887" s="1">
        <v>43062</v>
      </c>
      <c r="G52887" s="1">
        <v>43062.908333333333</v>
      </c>
    </row>
    <row r="52888" spans="1:7" x14ac:dyDescent="0.3">
      <c r="A52888" t="s">
        <v>411174</v>
      </c>
      <c r="B52888" t="s">
        <v>242829</v>
      </c>
      <c r="C52888">
        <v>5</v>
      </c>
      <c r="D52888" t="s">
        <v>199689</v>
      </c>
      <c r="E52888" t="s">
        <v>199689</v>
      </c>
      <c r="F52888" s="1">
        <v>43000</v>
      </c>
      <c r="G52888" s="1">
        <v>43001.599305555559</v>
      </c>
    </row>
    <row r="52889" spans="1:7" x14ac:dyDescent="0.3">
      <c r="A52889" t="s">
        <v>411175</v>
      </c>
      <c r="B52889" t="s">
        <v>244007</v>
      </c>
      <c r="C52889">
        <v>3</v>
      </c>
      <c r="D52889" t="s">
        <v>199689</v>
      </c>
      <c r="E52889" t="s">
        <v>411176</v>
      </c>
      <c r="F52889" s="1">
        <v>43083</v>
      </c>
      <c r="G52889" s="1">
        <v>43083.669444444444</v>
      </c>
    </row>
    <row r="52890" spans="1:7" x14ac:dyDescent="0.3">
      <c r="A52890" t="s">
        <v>411177</v>
      </c>
      <c r="B52890" t="s">
        <v>258442</v>
      </c>
      <c r="C52890">
        <v>5</v>
      </c>
      <c r="D52890" t="s">
        <v>199689</v>
      </c>
      <c r="E52890" t="s">
        <v>411178</v>
      </c>
      <c r="F52890" s="1">
        <v>43160</v>
      </c>
      <c r="G52890" s="1">
        <v>43160.710416666669</v>
      </c>
    </row>
    <row r="52891" spans="1:7" x14ac:dyDescent="0.3">
      <c r="A52891" t="s">
        <v>411179</v>
      </c>
      <c r="B52891" t="s">
        <v>268270</v>
      </c>
      <c r="C52891">
        <v>4</v>
      </c>
      <c r="D52891" t="s">
        <v>199689</v>
      </c>
      <c r="E52891" t="s">
        <v>199689</v>
      </c>
      <c r="F52891" s="1">
        <v>43014</v>
      </c>
      <c r="G52891" s="1">
        <v>43014.984027777777</v>
      </c>
    </row>
    <row r="52892" spans="1:7" x14ac:dyDescent="0.3">
      <c r="A52892" t="s">
        <v>411180</v>
      </c>
      <c r="B52892" t="s">
        <v>269597</v>
      </c>
      <c r="C52892">
        <v>4</v>
      </c>
      <c r="D52892" t="s">
        <v>199689</v>
      </c>
      <c r="E52892" t="s">
        <v>199689</v>
      </c>
      <c r="F52892" s="1">
        <v>43021</v>
      </c>
      <c r="G52892" s="1">
        <v>43021.40902777778</v>
      </c>
    </row>
    <row r="52893" spans="1:7" x14ac:dyDescent="0.3">
      <c r="A52893" t="s">
        <v>411181</v>
      </c>
      <c r="B52893" t="s">
        <v>284950</v>
      </c>
      <c r="C52893">
        <v>5</v>
      </c>
      <c r="D52893" t="s">
        <v>199689</v>
      </c>
      <c r="E52893" t="s">
        <v>199689</v>
      </c>
      <c r="F52893" s="1">
        <v>43075</v>
      </c>
      <c r="G52893" s="1">
        <v>43075.49722222222</v>
      </c>
    </row>
    <row r="52894" spans="1:7" x14ac:dyDescent="0.3">
      <c r="A52894" t="s">
        <v>411182</v>
      </c>
      <c r="B52894" t="s">
        <v>259332</v>
      </c>
      <c r="C52894">
        <v>5</v>
      </c>
      <c r="D52894" t="s">
        <v>199689</v>
      </c>
      <c r="E52894" t="s">
        <v>199689</v>
      </c>
      <c r="F52894" s="1">
        <v>43123</v>
      </c>
      <c r="G52894" s="1">
        <v>43125.520138888889</v>
      </c>
    </row>
    <row r="52895" spans="1:7" x14ac:dyDescent="0.3">
      <c r="A52895" t="s">
        <v>411183</v>
      </c>
      <c r="B52895" t="s">
        <v>235440</v>
      </c>
      <c r="C52895">
        <v>5</v>
      </c>
      <c r="D52895" t="s">
        <v>199689</v>
      </c>
      <c r="E52895" t="s">
        <v>199689</v>
      </c>
      <c r="F52895" s="1">
        <v>43022</v>
      </c>
      <c r="G52895" s="1">
        <v>43025.748611111114</v>
      </c>
    </row>
    <row r="52896" spans="1:7" x14ac:dyDescent="0.3">
      <c r="A52896" t="s">
        <v>411184</v>
      </c>
      <c r="B52896" t="s">
        <v>261700</v>
      </c>
      <c r="C52896">
        <v>1</v>
      </c>
      <c r="D52896" t="s">
        <v>199689</v>
      </c>
      <c r="E52896" t="s">
        <v>411185</v>
      </c>
      <c r="F52896" s="1">
        <v>43160</v>
      </c>
      <c r="G52896" s="1">
        <v>43162.542361111111</v>
      </c>
    </row>
    <row r="52897" spans="1:7" x14ac:dyDescent="0.3">
      <c r="A52897" t="s">
        <v>411186</v>
      </c>
      <c r="B52897" t="s">
        <v>249530</v>
      </c>
      <c r="C52897">
        <v>5</v>
      </c>
      <c r="D52897" t="s">
        <v>199689</v>
      </c>
      <c r="E52897" t="s">
        <v>199689</v>
      </c>
      <c r="F52897" s="1">
        <v>43313</v>
      </c>
      <c r="G52897" s="1">
        <v>43314.189583333333</v>
      </c>
    </row>
    <row r="52898" spans="1:7" x14ac:dyDescent="0.3">
      <c r="A52898" t="s">
        <v>411187</v>
      </c>
      <c r="B52898" t="s">
        <v>269570</v>
      </c>
      <c r="C52898">
        <v>1</v>
      </c>
      <c r="D52898" t="s">
        <v>199689</v>
      </c>
      <c r="E52898" t="s">
        <v>411188</v>
      </c>
      <c r="F52898" s="1">
        <v>43180</v>
      </c>
      <c r="G52898" s="1">
        <v>43181.086111111108</v>
      </c>
    </row>
    <row r="52899" spans="1:7" x14ac:dyDescent="0.3">
      <c r="A52899" t="s">
        <v>411189</v>
      </c>
      <c r="B52899" t="s">
        <v>237103</v>
      </c>
      <c r="C52899">
        <v>5</v>
      </c>
      <c r="D52899" t="s">
        <v>199689</v>
      </c>
      <c r="E52899" t="s">
        <v>199689</v>
      </c>
      <c r="F52899" s="1">
        <v>43231</v>
      </c>
      <c r="G52899" s="1">
        <v>43234.668055555558</v>
      </c>
    </row>
    <row r="52900" spans="1:7" x14ac:dyDescent="0.3">
      <c r="A52900" t="s">
        <v>411190</v>
      </c>
      <c r="B52900" t="s">
        <v>218221</v>
      </c>
      <c r="C52900">
        <v>5</v>
      </c>
      <c r="D52900" t="s">
        <v>199689</v>
      </c>
      <c r="E52900" t="s">
        <v>199689</v>
      </c>
      <c r="F52900" s="1">
        <v>43056</v>
      </c>
      <c r="G52900" s="1">
        <v>43056.743055555555</v>
      </c>
    </row>
    <row r="52901" spans="1:7" x14ac:dyDescent="0.3">
      <c r="A52901" t="s">
        <v>411191</v>
      </c>
      <c r="B52901" t="s">
        <v>216699</v>
      </c>
      <c r="C52901">
        <v>5</v>
      </c>
      <c r="D52901" t="s">
        <v>199689</v>
      </c>
      <c r="E52901" t="s">
        <v>411192</v>
      </c>
      <c r="F52901" s="1">
        <v>43166</v>
      </c>
      <c r="G52901" s="1">
        <v>43167.447222222225</v>
      </c>
    </row>
    <row r="52902" spans="1:7" x14ac:dyDescent="0.3">
      <c r="A52902" t="s">
        <v>411193</v>
      </c>
      <c r="B52902" t="s">
        <v>270502</v>
      </c>
      <c r="C52902">
        <v>5</v>
      </c>
      <c r="D52902" t="s">
        <v>199689</v>
      </c>
      <c r="E52902" t="s">
        <v>411194</v>
      </c>
      <c r="F52902" s="1">
        <v>43033</v>
      </c>
      <c r="G52902" s="1">
        <v>43036.097222222219</v>
      </c>
    </row>
    <row r="52903" spans="1:7" x14ac:dyDescent="0.3">
      <c r="A52903" t="s">
        <v>411195</v>
      </c>
      <c r="B52903" t="s">
        <v>220848</v>
      </c>
      <c r="C52903">
        <v>2</v>
      </c>
      <c r="D52903" t="s">
        <v>358098</v>
      </c>
      <c r="E52903" t="s">
        <v>411196</v>
      </c>
      <c r="F52903" s="1">
        <v>43265</v>
      </c>
      <c r="G52903" s="1">
        <v>43269.53402777778</v>
      </c>
    </row>
    <row r="52904" spans="1:7" x14ac:dyDescent="0.3">
      <c r="A52904" t="s">
        <v>411197</v>
      </c>
      <c r="B52904" t="s">
        <v>244633</v>
      </c>
      <c r="C52904">
        <v>5</v>
      </c>
      <c r="D52904" t="s">
        <v>199689</v>
      </c>
      <c r="E52904" t="s">
        <v>199689</v>
      </c>
      <c r="F52904" s="1">
        <v>43190</v>
      </c>
      <c r="G52904" s="1">
        <v>43202.027777777781</v>
      </c>
    </row>
    <row r="52905" spans="1:7" x14ac:dyDescent="0.3">
      <c r="A52905" t="s">
        <v>411198</v>
      </c>
      <c r="B52905" t="s">
        <v>259290</v>
      </c>
      <c r="C52905">
        <v>4</v>
      </c>
      <c r="D52905" t="s">
        <v>199689</v>
      </c>
      <c r="E52905" t="s">
        <v>199689</v>
      </c>
      <c r="F52905" s="1">
        <v>43104</v>
      </c>
      <c r="G52905" s="1">
        <v>43105.479166666664</v>
      </c>
    </row>
    <row r="52906" spans="1:7" x14ac:dyDescent="0.3">
      <c r="A52906" t="s">
        <v>411199</v>
      </c>
      <c r="B52906" t="s">
        <v>223980</v>
      </c>
      <c r="C52906">
        <v>4</v>
      </c>
      <c r="D52906" t="s">
        <v>411200</v>
      </c>
      <c r="E52906" t="s">
        <v>354886</v>
      </c>
      <c r="F52906" s="1">
        <v>43243</v>
      </c>
      <c r="G52906" s="1">
        <v>43243.944444444445</v>
      </c>
    </row>
    <row r="52907" spans="1:7" x14ac:dyDescent="0.3">
      <c r="A52907" t="s">
        <v>411201</v>
      </c>
      <c r="B52907" t="s">
        <v>221407</v>
      </c>
      <c r="C52907">
        <v>4</v>
      </c>
      <c r="D52907" t="s">
        <v>199689</v>
      </c>
      <c r="E52907" t="s">
        <v>411202</v>
      </c>
      <c r="F52907" s="1">
        <v>43111</v>
      </c>
      <c r="G52907" s="1">
        <v>43112.20208333333</v>
      </c>
    </row>
    <row r="52908" spans="1:7" x14ac:dyDescent="0.3">
      <c r="A52908" t="s">
        <v>411203</v>
      </c>
      <c r="B52908" t="s">
        <v>256238</v>
      </c>
      <c r="C52908">
        <v>5</v>
      </c>
      <c r="D52908" t="s">
        <v>199689</v>
      </c>
      <c r="E52908" t="s">
        <v>199689</v>
      </c>
      <c r="F52908" s="1">
        <v>43342</v>
      </c>
      <c r="G52908" s="1">
        <v>43343.782638888886</v>
      </c>
    </row>
    <row r="52909" spans="1:7" x14ac:dyDescent="0.3">
      <c r="A52909" t="s">
        <v>411204</v>
      </c>
      <c r="B52909" t="s">
        <v>280361</v>
      </c>
      <c r="C52909">
        <v>5</v>
      </c>
      <c r="D52909" t="s">
        <v>199689</v>
      </c>
      <c r="E52909" t="s">
        <v>199689</v>
      </c>
      <c r="F52909" s="1">
        <v>43167</v>
      </c>
      <c r="G52909" s="1">
        <v>43168.097916666666</v>
      </c>
    </row>
    <row r="52910" spans="1:7" x14ac:dyDescent="0.3">
      <c r="A52910" t="s">
        <v>411205</v>
      </c>
      <c r="B52910" t="s">
        <v>250655</v>
      </c>
      <c r="C52910">
        <v>5</v>
      </c>
      <c r="D52910" t="s">
        <v>199689</v>
      </c>
      <c r="E52910" t="s">
        <v>199689</v>
      </c>
      <c r="F52910" s="1">
        <v>43342</v>
      </c>
      <c r="G52910" s="1">
        <v>43342.874305555553</v>
      </c>
    </row>
    <row r="52911" spans="1:7" x14ac:dyDescent="0.3">
      <c r="A52911" t="s">
        <v>411206</v>
      </c>
      <c r="B52911" t="s">
        <v>214492</v>
      </c>
      <c r="C52911">
        <v>4</v>
      </c>
      <c r="D52911" t="s">
        <v>199689</v>
      </c>
      <c r="E52911" t="s">
        <v>199689</v>
      </c>
      <c r="F52911" s="1">
        <v>43244</v>
      </c>
      <c r="G52911" s="1">
        <v>43244.806250000001</v>
      </c>
    </row>
    <row r="52912" spans="1:7" x14ac:dyDescent="0.3">
      <c r="A52912" t="s">
        <v>411207</v>
      </c>
      <c r="B52912" t="s">
        <v>258007</v>
      </c>
      <c r="C52912">
        <v>5</v>
      </c>
      <c r="D52912" t="s">
        <v>199689</v>
      </c>
      <c r="E52912" t="s">
        <v>199689</v>
      </c>
      <c r="F52912" s="1">
        <v>43159</v>
      </c>
      <c r="G52912" s="1">
        <v>43161.944444444445</v>
      </c>
    </row>
    <row r="52913" spans="1:7" x14ac:dyDescent="0.3">
      <c r="A52913" t="s">
        <v>411208</v>
      </c>
      <c r="B52913" t="s">
        <v>214395</v>
      </c>
      <c r="C52913">
        <v>5</v>
      </c>
      <c r="D52913" t="s">
        <v>199689</v>
      </c>
      <c r="E52913" t="s">
        <v>199689</v>
      </c>
      <c r="F52913" s="1">
        <v>42950</v>
      </c>
      <c r="G52913" s="1">
        <v>42951.004861111112</v>
      </c>
    </row>
    <row r="52914" spans="1:7" x14ac:dyDescent="0.3">
      <c r="A52914" t="s">
        <v>411209</v>
      </c>
      <c r="B52914" t="s">
        <v>269691</v>
      </c>
      <c r="C52914">
        <v>4</v>
      </c>
      <c r="D52914" t="s">
        <v>199689</v>
      </c>
      <c r="E52914" t="s">
        <v>199689</v>
      </c>
      <c r="F52914" s="1">
        <v>43132</v>
      </c>
      <c r="G52914" s="1">
        <v>43133.004861111112</v>
      </c>
    </row>
    <row r="52915" spans="1:7" x14ac:dyDescent="0.3">
      <c r="A52915" t="s">
        <v>411210</v>
      </c>
      <c r="B52915" t="s">
        <v>286525</v>
      </c>
      <c r="C52915">
        <v>1</v>
      </c>
      <c r="D52915" t="s">
        <v>199689</v>
      </c>
      <c r="E52915" t="s">
        <v>199689</v>
      </c>
      <c r="F52915" s="1">
        <v>42838</v>
      </c>
      <c r="G52915" s="1">
        <v>42838.916666666664</v>
      </c>
    </row>
    <row r="52916" spans="1:7" x14ac:dyDescent="0.3">
      <c r="A52916" t="s">
        <v>411211</v>
      </c>
      <c r="B52916" t="s">
        <v>211191</v>
      </c>
      <c r="C52916">
        <v>5</v>
      </c>
      <c r="D52916" t="s">
        <v>199689</v>
      </c>
      <c r="E52916" t="s">
        <v>199689</v>
      </c>
      <c r="F52916" s="1">
        <v>42889</v>
      </c>
      <c r="G52916" s="1">
        <v>42890.035416666666</v>
      </c>
    </row>
    <row r="52917" spans="1:7" x14ac:dyDescent="0.3">
      <c r="A52917" t="s">
        <v>411212</v>
      </c>
      <c r="B52917" t="s">
        <v>286847</v>
      </c>
      <c r="C52917">
        <v>5</v>
      </c>
      <c r="D52917" t="s">
        <v>199689</v>
      </c>
      <c r="E52917" t="s">
        <v>199689</v>
      </c>
      <c r="F52917" s="1">
        <v>42874</v>
      </c>
      <c r="G52917" s="1">
        <v>42876.834027777775</v>
      </c>
    </row>
    <row r="52918" spans="1:7" x14ac:dyDescent="0.3">
      <c r="A52918" t="s">
        <v>411213</v>
      </c>
      <c r="B52918" t="s">
        <v>278366</v>
      </c>
      <c r="C52918">
        <v>5</v>
      </c>
      <c r="D52918" t="s">
        <v>199689</v>
      </c>
      <c r="E52918" t="s">
        <v>411214</v>
      </c>
      <c r="F52918" s="1">
        <v>43211</v>
      </c>
      <c r="G52918" s="1">
        <v>43213.592361111114</v>
      </c>
    </row>
    <row r="52919" spans="1:7" x14ac:dyDescent="0.3">
      <c r="A52919" t="s">
        <v>411215</v>
      </c>
      <c r="B52919" t="s">
        <v>221580</v>
      </c>
      <c r="C52919">
        <v>5</v>
      </c>
      <c r="D52919" t="s">
        <v>199689</v>
      </c>
      <c r="E52919" t="s">
        <v>411216</v>
      </c>
      <c r="F52919" s="1">
        <v>42878</v>
      </c>
      <c r="G52919" s="1">
        <v>42881.861111111109</v>
      </c>
    </row>
    <row r="52920" spans="1:7" x14ac:dyDescent="0.3">
      <c r="A52920" t="s">
        <v>411217</v>
      </c>
      <c r="B52920" t="s">
        <v>244373</v>
      </c>
      <c r="C52920">
        <v>5</v>
      </c>
      <c r="D52920" t="s">
        <v>199689</v>
      </c>
      <c r="E52920" t="s">
        <v>411218</v>
      </c>
      <c r="F52920" s="1">
        <v>42804</v>
      </c>
      <c r="G52920" s="1">
        <v>42807.036111111112</v>
      </c>
    </row>
    <row r="52921" spans="1:7" x14ac:dyDescent="0.3">
      <c r="A52921" t="s">
        <v>411219</v>
      </c>
      <c r="B52921" t="s">
        <v>233166</v>
      </c>
      <c r="C52921">
        <v>5</v>
      </c>
      <c r="D52921" t="s">
        <v>199689</v>
      </c>
      <c r="E52921" t="s">
        <v>199689</v>
      </c>
      <c r="F52921" s="1">
        <v>42958</v>
      </c>
      <c r="G52921" s="1">
        <v>42961.771527777775</v>
      </c>
    </row>
    <row r="52922" spans="1:7" x14ac:dyDescent="0.3">
      <c r="A52922" t="s">
        <v>411220</v>
      </c>
      <c r="B52922" t="s">
        <v>206157</v>
      </c>
      <c r="C52922">
        <v>4</v>
      </c>
      <c r="D52922" t="s">
        <v>199689</v>
      </c>
      <c r="E52922" t="s">
        <v>411221</v>
      </c>
      <c r="F52922" s="1">
        <v>43112</v>
      </c>
      <c r="G52922" s="1">
        <v>43113.859722222223</v>
      </c>
    </row>
    <row r="52923" spans="1:7" x14ac:dyDescent="0.3">
      <c r="A52923" t="s">
        <v>411222</v>
      </c>
      <c r="B52923" t="s">
        <v>220890</v>
      </c>
      <c r="C52923">
        <v>5</v>
      </c>
      <c r="D52923" t="s">
        <v>199689</v>
      </c>
      <c r="E52923" t="s">
        <v>199689</v>
      </c>
      <c r="F52923" s="1">
        <v>43134</v>
      </c>
      <c r="G52923" s="1">
        <v>43142.865972222222</v>
      </c>
    </row>
    <row r="52924" spans="1:7" x14ac:dyDescent="0.3">
      <c r="A52924" t="s">
        <v>411223</v>
      </c>
      <c r="B52924" t="s">
        <v>237479</v>
      </c>
      <c r="C52924">
        <v>5</v>
      </c>
      <c r="D52924" t="s">
        <v>199689</v>
      </c>
      <c r="E52924" t="s">
        <v>199689</v>
      </c>
      <c r="F52924" s="1">
        <v>43091</v>
      </c>
      <c r="G52924" s="1">
        <v>43093.64166666667</v>
      </c>
    </row>
    <row r="52925" spans="1:7" x14ac:dyDescent="0.3">
      <c r="A52925" t="s">
        <v>411224</v>
      </c>
      <c r="B52925" t="s">
        <v>230300</v>
      </c>
      <c r="C52925">
        <v>5</v>
      </c>
      <c r="D52925" t="s">
        <v>199689</v>
      </c>
      <c r="E52925" t="s">
        <v>199689</v>
      </c>
      <c r="F52925" s="1">
        <v>43048</v>
      </c>
      <c r="G52925" s="1">
        <v>43048.957638888889</v>
      </c>
    </row>
    <row r="52926" spans="1:7" x14ac:dyDescent="0.3">
      <c r="A52926" t="s">
        <v>411225</v>
      </c>
      <c r="B52926" t="s">
        <v>272562</v>
      </c>
      <c r="C52926">
        <v>4</v>
      </c>
      <c r="D52926" t="s">
        <v>199689</v>
      </c>
      <c r="E52926" t="s">
        <v>411226</v>
      </c>
      <c r="F52926" s="1">
        <v>42885</v>
      </c>
      <c r="G52926" s="1">
        <v>42885.984027777777</v>
      </c>
    </row>
    <row r="52927" spans="1:7" x14ac:dyDescent="0.3">
      <c r="A52927" t="s">
        <v>411227</v>
      </c>
      <c r="B52927" t="s">
        <v>260985</v>
      </c>
      <c r="C52927">
        <v>5</v>
      </c>
      <c r="D52927" t="s">
        <v>199689</v>
      </c>
      <c r="E52927" t="s">
        <v>199689</v>
      </c>
      <c r="F52927" s="1">
        <v>42962</v>
      </c>
      <c r="G52927" s="1">
        <v>42964.979861111111</v>
      </c>
    </row>
    <row r="52928" spans="1:7" x14ac:dyDescent="0.3">
      <c r="A52928" t="s">
        <v>411228</v>
      </c>
      <c r="B52928" t="s">
        <v>297317</v>
      </c>
      <c r="C52928">
        <v>4</v>
      </c>
      <c r="D52928" t="s">
        <v>199689</v>
      </c>
      <c r="E52928" t="s">
        <v>199689</v>
      </c>
      <c r="F52928" s="1">
        <v>43293</v>
      </c>
      <c r="G52928" s="1">
        <v>43293.542361111111</v>
      </c>
    </row>
    <row r="52929" spans="1:7" x14ac:dyDescent="0.3">
      <c r="A52929" t="s">
        <v>411229</v>
      </c>
      <c r="B52929" t="s">
        <v>208110</v>
      </c>
      <c r="C52929">
        <v>5</v>
      </c>
      <c r="D52929" t="s">
        <v>199689</v>
      </c>
      <c r="E52929" t="s">
        <v>199689</v>
      </c>
      <c r="F52929" s="1">
        <v>43315</v>
      </c>
      <c r="G52929" s="1">
        <v>43318.630555555559</v>
      </c>
    </row>
    <row r="52930" spans="1:7" x14ac:dyDescent="0.3">
      <c r="A52930" t="s">
        <v>411230</v>
      </c>
      <c r="B52930" t="s">
        <v>285805</v>
      </c>
      <c r="C52930">
        <v>5</v>
      </c>
      <c r="D52930" t="s">
        <v>336328</v>
      </c>
      <c r="E52930" t="s">
        <v>411231</v>
      </c>
      <c r="F52930" s="1">
        <v>43282</v>
      </c>
      <c r="G52930" s="1">
        <v>43282.855555555558</v>
      </c>
    </row>
    <row r="52931" spans="1:7" x14ac:dyDescent="0.3">
      <c r="A52931" t="s">
        <v>411232</v>
      </c>
      <c r="B52931" t="s">
        <v>281776</v>
      </c>
      <c r="C52931">
        <v>5</v>
      </c>
      <c r="D52931" t="s">
        <v>199689</v>
      </c>
      <c r="E52931" t="s">
        <v>199689</v>
      </c>
      <c r="F52931" s="1">
        <v>43243</v>
      </c>
      <c r="G52931" s="1">
        <v>43245.93472222222</v>
      </c>
    </row>
    <row r="52932" spans="1:7" x14ac:dyDescent="0.3">
      <c r="A52932" t="s">
        <v>411233</v>
      </c>
      <c r="B52932" t="s">
        <v>291560</v>
      </c>
      <c r="C52932">
        <v>4</v>
      </c>
      <c r="D52932" t="s">
        <v>199689</v>
      </c>
      <c r="E52932" t="s">
        <v>373905</v>
      </c>
      <c r="F52932" s="1">
        <v>43014</v>
      </c>
      <c r="G52932" s="1">
        <v>43015.064583333333</v>
      </c>
    </row>
    <row r="52933" spans="1:7" x14ac:dyDescent="0.3">
      <c r="A52933" t="s">
        <v>411234</v>
      </c>
      <c r="B52933" t="s">
        <v>256174</v>
      </c>
      <c r="C52933">
        <v>5</v>
      </c>
      <c r="D52933" t="s">
        <v>199689</v>
      </c>
      <c r="E52933" t="s">
        <v>411235</v>
      </c>
      <c r="F52933" s="1">
        <v>43328</v>
      </c>
      <c r="G52933" s="1">
        <v>43328.927777777775</v>
      </c>
    </row>
    <row r="52934" spans="1:7" x14ac:dyDescent="0.3">
      <c r="A52934" t="s">
        <v>411236</v>
      </c>
      <c r="B52934" t="s">
        <v>211512</v>
      </c>
      <c r="C52934">
        <v>4</v>
      </c>
      <c r="D52934" t="s">
        <v>199689</v>
      </c>
      <c r="E52934" t="s">
        <v>199689</v>
      </c>
      <c r="F52934" s="1">
        <v>43081</v>
      </c>
      <c r="G52934" s="1">
        <v>43082.092361111114</v>
      </c>
    </row>
    <row r="52935" spans="1:7" x14ac:dyDescent="0.3">
      <c r="A52935" t="s">
        <v>411237</v>
      </c>
      <c r="B52935" t="s">
        <v>235097</v>
      </c>
      <c r="C52935">
        <v>1</v>
      </c>
      <c r="D52935" t="s">
        <v>199689</v>
      </c>
      <c r="E52935" t="s">
        <v>199689</v>
      </c>
      <c r="F52935" s="1">
        <v>42921</v>
      </c>
      <c r="G52935" s="1">
        <v>42922.015277777777</v>
      </c>
    </row>
    <row r="52936" spans="1:7" x14ac:dyDescent="0.3">
      <c r="A52936" t="s">
        <v>411238</v>
      </c>
      <c r="B52936" t="s">
        <v>227561</v>
      </c>
      <c r="C52936">
        <v>5</v>
      </c>
      <c r="D52936" t="s">
        <v>397608</v>
      </c>
      <c r="E52936" t="s">
        <v>401528</v>
      </c>
      <c r="F52936" s="1">
        <v>43333</v>
      </c>
      <c r="G52936" s="1">
        <v>43333.840277777781</v>
      </c>
    </row>
    <row r="52937" spans="1:7" x14ac:dyDescent="0.3">
      <c r="A52937" t="s">
        <v>411239</v>
      </c>
      <c r="B52937" t="s">
        <v>220612</v>
      </c>
      <c r="C52937">
        <v>2</v>
      </c>
      <c r="D52937" t="s">
        <v>199689</v>
      </c>
      <c r="E52937" t="s">
        <v>411240</v>
      </c>
      <c r="F52937" s="1">
        <v>42867</v>
      </c>
      <c r="G52937" s="1">
        <v>42870.588194444441</v>
      </c>
    </row>
    <row r="52938" spans="1:7" x14ac:dyDescent="0.3">
      <c r="A52938" t="s">
        <v>411241</v>
      </c>
      <c r="B52938" t="s">
        <v>297507</v>
      </c>
      <c r="C52938">
        <v>5</v>
      </c>
      <c r="D52938" t="s">
        <v>199689</v>
      </c>
      <c r="E52938" t="s">
        <v>199689</v>
      </c>
      <c r="F52938" s="1">
        <v>43187</v>
      </c>
      <c r="G52938" s="1">
        <v>43188.931250000001</v>
      </c>
    </row>
    <row r="52939" spans="1:7" x14ac:dyDescent="0.3">
      <c r="A52939" t="s">
        <v>411242</v>
      </c>
      <c r="B52939" t="s">
        <v>241394</v>
      </c>
      <c r="C52939">
        <v>4</v>
      </c>
      <c r="D52939" t="s">
        <v>338346</v>
      </c>
      <c r="E52939" t="s">
        <v>411243</v>
      </c>
      <c r="F52939" s="1">
        <v>43310</v>
      </c>
      <c r="G52939" s="1">
        <v>43312.713888888888</v>
      </c>
    </row>
    <row r="52940" spans="1:7" x14ac:dyDescent="0.3">
      <c r="A52940" t="s">
        <v>411244</v>
      </c>
      <c r="B52940" t="s">
        <v>258916</v>
      </c>
      <c r="C52940">
        <v>3</v>
      </c>
      <c r="D52940" t="s">
        <v>199689</v>
      </c>
      <c r="E52940" t="s">
        <v>199689</v>
      </c>
      <c r="F52940" s="1">
        <v>43078</v>
      </c>
      <c r="G52940" s="1">
        <v>43079.868055555555</v>
      </c>
    </row>
    <row r="52941" spans="1:7" x14ac:dyDescent="0.3">
      <c r="A52941" t="s">
        <v>411245</v>
      </c>
      <c r="B52941" t="s">
        <v>238308</v>
      </c>
      <c r="C52941">
        <v>5</v>
      </c>
      <c r="D52941" t="s">
        <v>199689</v>
      </c>
      <c r="E52941" t="s">
        <v>199689</v>
      </c>
      <c r="F52941" s="1">
        <v>43070</v>
      </c>
      <c r="G52941" s="1">
        <v>43070.803472222222</v>
      </c>
    </row>
    <row r="52942" spans="1:7" x14ac:dyDescent="0.3">
      <c r="A52942" t="s">
        <v>411246</v>
      </c>
      <c r="B52942" t="s">
        <v>204179</v>
      </c>
      <c r="C52942">
        <v>5</v>
      </c>
      <c r="D52942" t="s">
        <v>336305</v>
      </c>
      <c r="E52942" t="s">
        <v>411247</v>
      </c>
      <c r="F52942" s="1">
        <v>43237</v>
      </c>
      <c r="G52942" s="1">
        <v>43243.618055555555</v>
      </c>
    </row>
    <row r="52943" spans="1:7" x14ac:dyDescent="0.3">
      <c r="A52943" t="s">
        <v>411248</v>
      </c>
      <c r="B52943" t="s">
        <v>283923</v>
      </c>
      <c r="C52943">
        <v>5</v>
      </c>
      <c r="D52943" t="s">
        <v>199689</v>
      </c>
      <c r="E52943" t="s">
        <v>411249</v>
      </c>
      <c r="F52943" s="1">
        <v>42984</v>
      </c>
      <c r="G52943" s="1">
        <v>42989.592361111114</v>
      </c>
    </row>
    <row r="52944" spans="1:7" x14ac:dyDescent="0.3">
      <c r="A52944" t="s">
        <v>411250</v>
      </c>
      <c r="B52944" t="s">
        <v>207770</v>
      </c>
      <c r="C52944">
        <v>1</v>
      </c>
      <c r="D52944" t="s">
        <v>199689</v>
      </c>
      <c r="E52944" t="s">
        <v>411251</v>
      </c>
      <c r="F52944" s="1">
        <v>43173</v>
      </c>
      <c r="G52944" s="1">
        <v>43176.856944444444</v>
      </c>
    </row>
    <row r="52945" spans="1:7" x14ac:dyDescent="0.3">
      <c r="A52945" t="s">
        <v>411252</v>
      </c>
      <c r="B52945" t="s">
        <v>265426</v>
      </c>
      <c r="C52945">
        <v>4</v>
      </c>
      <c r="D52945" t="s">
        <v>199689</v>
      </c>
      <c r="E52945" t="s">
        <v>199689</v>
      </c>
      <c r="F52945" s="1">
        <v>43027</v>
      </c>
      <c r="G52945" s="1">
        <v>43027.650694444441</v>
      </c>
    </row>
    <row r="52946" spans="1:7" x14ac:dyDescent="0.3">
      <c r="A52946" t="s">
        <v>411253</v>
      </c>
      <c r="B52946" t="s">
        <v>252455</v>
      </c>
      <c r="C52946">
        <v>5</v>
      </c>
      <c r="D52946" t="s">
        <v>199689</v>
      </c>
      <c r="E52946" t="s">
        <v>199689</v>
      </c>
      <c r="F52946" s="1">
        <v>43279</v>
      </c>
      <c r="G52946" s="1">
        <v>43279.59375</v>
      </c>
    </row>
    <row r="52947" spans="1:7" x14ac:dyDescent="0.3">
      <c r="A52947" t="s">
        <v>411254</v>
      </c>
      <c r="B52947" t="s">
        <v>295728</v>
      </c>
      <c r="C52947">
        <v>1</v>
      </c>
      <c r="D52947" t="s">
        <v>199689</v>
      </c>
      <c r="E52947" t="s">
        <v>337621</v>
      </c>
      <c r="F52947" s="1">
        <v>43093</v>
      </c>
      <c r="G52947" s="1">
        <v>43095.114583333336</v>
      </c>
    </row>
    <row r="52948" spans="1:7" x14ac:dyDescent="0.3">
      <c r="A52948" t="s">
        <v>411255</v>
      </c>
      <c r="B52948" t="s">
        <v>278454</v>
      </c>
      <c r="C52948">
        <v>5</v>
      </c>
      <c r="D52948" t="s">
        <v>336613</v>
      </c>
      <c r="E52948" t="s">
        <v>411256</v>
      </c>
      <c r="F52948" s="1">
        <v>43238</v>
      </c>
      <c r="G52948" s="1">
        <v>43242.573611111111</v>
      </c>
    </row>
    <row r="52949" spans="1:7" x14ac:dyDescent="0.3">
      <c r="A52949" t="s">
        <v>411257</v>
      </c>
      <c r="B52949" t="s">
        <v>278285</v>
      </c>
      <c r="C52949">
        <v>5</v>
      </c>
      <c r="D52949" t="s">
        <v>199689</v>
      </c>
      <c r="E52949" t="s">
        <v>345609</v>
      </c>
      <c r="F52949" s="1">
        <v>42945</v>
      </c>
      <c r="G52949" s="1">
        <v>42948.871527777781</v>
      </c>
    </row>
    <row r="52950" spans="1:7" x14ac:dyDescent="0.3">
      <c r="A52950" t="s">
        <v>411258</v>
      </c>
      <c r="B52950" t="s">
        <v>211615</v>
      </c>
      <c r="C52950">
        <v>5</v>
      </c>
      <c r="D52950" t="s">
        <v>199689</v>
      </c>
      <c r="E52950" t="s">
        <v>199689</v>
      </c>
      <c r="F52950" s="1">
        <v>43256</v>
      </c>
      <c r="G52950" s="1">
        <v>43262.882638888892</v>
      </c>
    </row>
    <row r="52951" spans="1:7" x14ac:dyDescent="0.3">
      <c r="A52951" t="s">
        <v>411259</v>
      </c>
      <c r="B52951" t="s">
        <v>258198</v>
      </c>
      <c r="C52951">
        <v>3</v>
      </c>
      <c r="D52951" t="s">
        <v>199689</v>
      </c>
      <c r="E52951" t="s">
        <v>411260</v>
      </c>
      <c r="F52951" s="1">
        <v>43214</v>
      </c>
      <c r="G52951" s="1">
        <v>43215.509722222225</v>
      </c>
    </row>
    <row r="52952" spans="1:7" x14ac:dyDescent="0.3">
      <c r="A52952" t="s">
        <v>411261</v>
      </c>
      <c r="B52952" t="s">
        <v>291536</v>
      </c>
      <c r="C52952">
        <v>5</v>
      </c>
      <c r="D52952" t="s">
        <v>199689</v>
      </c>
      <c r="E52952" t="s">
        <v>199689</v>
      </c>
      <c r="F52952" s="1">
        <v>43064</v>
      </c>
      <c r="G52952" s="1">
        <v>43070.513194444444</v>
      </c>
    </row>
    <row r="52953" spans="1:7" x14ac:dyDescent="0.3">
      <c r="A52953" t="s">
        <v>411262</v>
      </c>
      <c r="B52953" t="s">
        <v>253054</v>
      </c>
      <c r="C52953">
        <v>5</v>
      </c>
      <c r="D52953" t="s">
        <v>199689</v>
      </c>
      <c r="E52953" t="s">
        <v>199689</v>
      </c>
      <c r="F52953" s="1">
        <v>42893</v>
      </c>
      <c r="G52953" s="1">
        <v>42896.005555555559</v>
      </c>
    </row>
    <row r="52954" spans="1:7" x14ac:dyDescent="0.3">
      <c r="A52954" t="s">
        <v>411263</v>
      </c>
      <c r="B52954" t="s">
        <v>211813</v>
      </c>
      <c r="C52954">
        <v>5</v>
      </c>
      <c r="D52954" t="s">
        <v>199689</v>
      </c>
      <c r="E52954" t="s">
        <v>199689</v>
      </c>
      <c r="F52954" s="1">
        <v>43224</v>
      </c>
      <c r="G52954" s="1">
        <v>43224.835416666669</v>
      </c>
    </row>
    <row r="52955" spans="1:7" x14ac:dyDescent="0.3">
      <c r="A52955" t="s">
        <v>411264</v>
      </c>
      <c r="B52955" t="s">
        <v>276401</v>
      </c>
      <c r="C52955">
        <v>5</v>
      </c>
      <c r="D52955" t="s">
        <v>199689</v>
      </c>
      <c r="E52955" t="s">
        <v>199689</v>
      </c>
      <c r="F52955" s="1">
        <v>43211</v>
      </c>
      <c r="G52955" s="1">
        <v>43214.019444444442</v>
      </c>
    </row>
    <row r="52956" spans="1:7" x14ac:dyDescent="0.3">
      <c r="A52956" t="s">
        <v>411265</v>
      </c>
      <c r="B52956" t="s">
        <v>203639</v>
      </c>
      <c r="C52956">
        <v>1</v>
      </c>
      <c r="D52956" t="s">
        <v>199689</v>
      </c>
      <c r="E52956" t="s">
        <v>199689</v>
      </c>
      <c r="F52956" s="1">
        <v>43084</v>
      </c>
      <c r="G52956" s="1">
        <v>43085.604861111111</v>
      </c>
    </row>
    <row r="52957" spans="1:7" x14ac:dyDescent="0.3">
      <c r="A52957" t="s">
        <v>411266</v>
      </c>
      <c r="B52957" t="s">
        <v>265289</v>
      </c>
      <c r="C52957">
        <v>1</v>
      </c>
      <c r="D52957" t="s">
        <v>199689</v>
      </c>
      <c r="E52957" t="s">
        <v>199689</v>
      </c>
      <c r="F52957" s="1">
        <v>43184</v>
      </c>
      <c r="G52957" s="1">
        <v>43185.813888888886</v>
      </c>
    </row>
    <row r="52958" spans="1:7" x14ac:dyDescent="0.3">
      <c r="A52958" t="s">
        <v>411267</v>
      </c>
      <c r="B52958" t="s">
        <v>291028</v>
      </c>
      <c r="C52958">
        <v>4</v>
      </c>
      <c r="D52958" t="s">
        <v>199689</v>
      </c>
      <c r="E52958" t="s">
        <v>411268</v>
      </c>
      <c r="F52958" s="1">
        <v>43104</v>
      </c>
      <c r="G52958" s="1">
        <v>43104.894444444442</v>
      </c>
    </row>
    <row r="52959" spans="1:7" x14ac:dyDescent="0.3">
      <c r="A52959" t="s">
        <v>411269</v>
      </c>
      <c r="B52959" t="s">
        <v>269040</v>
      </c>
      <c r="C52959">
        <v>5</v>
      </c>
      <c r="D52959" t="s">
        <v>199689</v>
      </c>
      <c r="E52959" t="s">
        <v>199689</v>
      </c>
      <c r="F52959" s="1">
        <v>43062</v>
      </c>
      <c r="G52959" s="1">
        <v>43064.631249999999</v>
      </c>
    </row>
    <row r="52960" spans="1:7" x14ac:dyDescent="0.3">
      <c r="A52960" t="s">
        <v>411270</v>
      </c>
      <c r="B52960" t="s">
        <v>296708</v>
      </c>
      <c r="C52960">
        <v>5</v>
      </c>
      <c r="D52960" t="s">
        <v>199689</v>
      </c>
      <c r="E52960" t="s">
        <v>199689</v>
      </c>
      <c r="F52960" s="1">
        <v>43132</v>
      </c>
      <c r="G52960" s="1">
        <v>43133.013194444444</v>
      </c>
    </row>
    <row r="52961" spans="1:7" x14ac:dyDescent="0.3">
      <c r="A52961" t="s">
        <v>411271</v>
      </c>
      <c r="B52961" t="s">
        <v>296833</v>
      </c>
      <c r="C52961">
        <v>4</v>
      </c>
      <c r="D52961" t="s">
        <v>199689</v>
      </c>
      <c r="E52961" t="s">
        <v>199689</v>
      </c>
      <c r="F52961" s="1">
        <v>43081</v>
      </c>
      <c r="G52961" s="1">
        <v>43082.02847222222</v>
      </c>
    </row>
    <row r="52962" spans="1:7" x14ac:dyDescent="0.3">
      <c r="A52962" t="s">
        <v>411272</v>
      </c>
      <c r="B52962" t="s">
        <v>258437</v>
      </c>
      <c r="C52962">
        <v>5</v>
      </c>
      <c r="D52962" t="s">
        <v>199689</v>
      </c>
      <c r="E52962" t="s">
        <v>199689</v>
      </c>
      <c r="F52962" s="1">
        <v>43005</v>
      </c>
      <c r="G52962" s="1">
        <v>43007.921527777777</v>
      </c>
    </row>
    <row r="52963" spans="1:7" x14ac:dyDescent="0.3">
      <c r="A52963" t="s">
        <v>411273</v>
      </c>
      <c r="B52963" t="s">
        <v>270913</v>
      </c>
      <c r="C52963">
        <v>2</v>
      </c>
      <c r="D52963" t="s">
        <v>199689</v>
      </c>
      <c r="E52963" t="s">
        <v>411274</v>
      </c>
      <c r="F52963" s="1">
        <v>43194</v>
      </c>
      <c r="G52963" s="1">
        <v>43195.736805555556</v>
      </c>
    </row>
    <row r="52964" spans="1:7" x14ac:dyDescent="0.3">
      <c r="A52964" t="s">
        <v>411275</v>
      </c>
      <c r="B52964" t="s">
        <v>238816</v>
      </c>
      <c r="C52964">
        <v>5</v>
      </c>
      <c r="D52964" t="s">
        <v>199689</v>
      </c>
      <c r="E52964" t="s">
        <v>199689</v>
      </c>
      <c r="F52964" s="1">
        <v>43151</v>
      </c>
      <c r="G52964" s="1">
        <v>43152.118055555555</v>
      </c>
    </row>
    <row r="52965" spans="1:7" x14ac:dyDescent="0.3">
      <c r="A52965" t="s">
        <v>411276</v>
      </c>
      <c r="B52965" t="s">
        <v>211875</v>
      </c>
      <c r="C52965">
        <v>4</v>
      </c>
      <c r="D52965" t="s">
        <v>199689</v>
      </c>
      <c r="E52965" t="s">
        <v>411277</v>
      </c>
      <c r="F52965" s="1">
        <v>43156</v>
      </c>
      <c r="G52965" s="1">
        <v>43156.609027777777</v>
      </c>
    </row>
    <row r="52966" spans="1:7" x14ac:dyDescent="0.3">
      <c r="A52966" t="s">
        <v>411278</v>
      </c>
      <c r="B52966" t="s">
        <v>235564</v>
      </c>
      <c r="C52966">
        <v>5</v>
      </c>
      <c r="D52966" t="s">
        <v>199689</v>
      </c>
      <c r="E52966" t="s">
        <v>199689</v>
      </c>
      <c r="F52966" s="1">
        <v>42920</v>
      </c>
      <c r="G52966" s="1">
        <v>42921.727777777778</v>
      </c>
    </row>
    <row r="52967" spans="1:7" x14ac:dyDescent="0.3">
      <c r="A52967" t="s">
        <v>411279</v>
      </c>
      <c r="B52967" t="s">
        <v>207666</v>
      </c>
      <c r="C52967">
        <v>5</v>
      </c>
      <c r="D52967" t="s">
        <v>199689</v>
      </c>
      <c r="E52967" t="s">
        <v>199689</v>
      </c>
      <c r="F52967" s="1">
        <v>42956</v>
      </c>
      <c r="G52967" s="1">
        <v>42957.961111111108</v>
      </c>
    </row>
    <row r="52968" spans="1:7" x14ac:dyDescent="0.3">
      <c r="A52968" t="s">
        <v>411280</v>
      </c>
      <c r="B52968" t="s">
        <v>244460</v>
      </c>
      <c r="C52968">
        <v>4</v>
      </c>
      <c r="D52968" t="s">
        <v>199689</v>
      </c>
      <c r="E52968" t="s">
        <v>199689</v>
      </c>
      <c r="F52968" s="1">
        <v>43148</v>
      </c>
      <c r="G52968" s="1">
        <v>43148.727083333331</v>
      </c>
    </row>
    <row r="52969" spans="1:7" x14ac:dyDescent="0.3">
      <c r="A52969" t="s">
        <v>411281</v>
      </c>
      <c r="B52969" t="s">
        <v>266048</v>
      </c>
      <c r="C52969">
        <v>4</v>
      </c>
      <c r="D52969" t="s">
        <v>199689</v>
      </c>
      <c r="E52969" t="s">
        <v>199689</v>
      </c>
      <c r="F52969" s="1">
        <v>43171</v>
      </c>
      <c r="G52969" s="1">
        <v>43175.841666666667</v>
      </c>
    </row>
    <row r="52970" spans="1:7" x14ac:dyDescent="0.3">
      <c r="A52970" t="s">
        <v>411282</v>
      </c>
      <c r="B52970" t="s">
        <v>259562</v>
      </c>
      <c r="C52970">
        <v>3</v>
      </c>
      <c r="D52970" t="s">
        <v>199689</v>
      </c>
      <c r="E52970" t="s">
        <v>199689</v>
      </c>
      <c r="F52970" s="1">
        <v>43072</v>
      </c>
      <c r="G52970" s="1">
        <v>43072.890277777777</v>
      </c>
    </row>
    <row r="52971" spans="1:7" x14ac:dyDescent="0.3">
      <c r="A52971" t="s">
        <v>411283</v>
      </c>
      <c r="B52971" t="s">
        <v>211943</v>
      </c>
      <c r="C52971">
        <v>5</v>
      </c>
      <c r="D52971" t="s">
        <v>199689</v>
      </c>
      <c r="E52971" t="s">
        <v>199689</v>
      </c>
      <c r="F52971" s="1">
        <v>43165</v>
      </c>
      <c r="G52971" s="1">
        <v>43165.929166666669</v>
      </c>
    </row>
    <row r="52972" spans="1:7" x14ac:dyDescent="0.3">
      <c r="A52972" t="s">
        <v>411284</v>
      </c>
      <c r="B52972" t="s">
        <v>267444</v>
      </c>
      <c r="C52972">
        <v>5</v>
      </c>
      <c r="D52972" t="s">
        <v>199689</v>
      </c>
      <c r="E52972" t="s">
        <v>199689</v>
      </c>
      <c r="F52972" s="1">
        <v>43016</v>
      </c>
      <c r="G52972" s="1">
        <v>43016.944444444445</v>
      </c>
    </row>
    <row r="52973" spans="1:7" x14ac:dyDescent="0.3">
      <c r="A52973" t="s">
        <v>411285</v>
      </c>
      <c r="B52973" t="s">
        <v>230043</v>
      </c>
      <c r="C52973">
        <v>5</v>
      </c>
      <c r="D52973" t="s">
        <v>199689</v>
      </c>
      <c r="E52973" t="s">
        <v>199689</v>
      </c>
      <c r="F52973" s="1">
        <v>43107</v>
      </c>
      <c r="G52973" s="1">
        <v>43107.115277777775</v>
      </c>
    </row>
    <row r="52974" spans="1:7" x14ac:dyDescent="0.3">
      <c r="A52974" t="s">
        <v>411286</v>
      </c>
      <c r="B52974" t="s">
        <v>271998</v>
      </c>
      <c r="C52974">
        <v>4</v>
      </c>
      <c r="D52974" t="s">
        <v>199689</v>
      </c>
      <c r="E52974" t="s">
        <v>199689</v>
      </c>
      <c r="F52974" s="1">
        <v>42822</v>
      </c>
      <c r="G52974" s="1">
        <v>42823.573611111111</v>
      </c>
    </row>
    <row r="52975" spans="1:7" x14ac:dyDescent="0.3">
      <c r="A52975" t="s">
        <v>411287</v>
      </c>
      <c r="B52975" t="s">
        <v>226088</v>
      </c>
      <c r="C52975">
        <v>5</v>
      </c>
      <c r="D52975" t="s">
        <v>199689</v>
      </c>
      <c r="E52975" t="s">
        <v>411288</v>
      </c>
      <c r="F52975" s="1">
        <v>42931</v>
      </c>
      <c r="G52975" s="1">
        <v>42932.465277777781</v>
      </c>
    </row>
    <row r="52976" spans="1:7" x14ac:dyDescent="0.3">
      <c r="A52976" t="s">
        <v>411289</v>
      </c>
      <c r="B52976" t="s">
        <v>291291</v>
      </c>
      <c r="C52976">
        <v>1</v>
      </c>
      <c r="D52976" t="s">
        <v>411290</v>
      </c>
      <c r="E52976" t="s">
        <v>411291</v>
      </c>
      <c r="F52976" s="1">
        <v>43309</v>
      </c>
      <c r="G52976" s="1">
        <v>43313.95208333333</v>
      </c>
    </row>
    <row r="52977" spans="1:7" x14ac:dyDescent="0.3">
      <c r="A52977" t="s">
        <v>411292</v>
      </c>
      <c r="B52977" t="s">
        <v>275573</v>
      </c>
      <c r="C52977">
        <v>3</v>
      </c>
      <c r="D52977" t="s">
        <v>341069</v>
      </c>
      <c r="E52977" t="s">
        <v>411293</v>
      </c>
      <c r="F52977" s="1">
        <v>43230</v>
      </c>
      <c r="G52977" s="1">
        <v>43231.57916666667</v>
      </c>
    </row>
    <row r="52978" spans="1:7" x14ac:dyDescent="0.3">
      <c r="A52978" t="s">
        <v>411294</v>
      </c>
      <c r="B52978" t="s">
        <v>277243</v>
      </c>
      <c r="C52978">
        <v>4</v>
      </c>
      <c r="D52978" t="s">
        <v>199689</v>
      </c>
      <c r="E52978" t="s">
        <v>199689</v>
      </c>
      <c r="F52978" s="1">
        <v>42831</v>
      </c>
      <c r="G52978" s="1">
        <v>42834.828472222223</v>
      </c>
    </row>
    <row r="52979" spans="1:7" x14ac:dyDescent="0.3">
      <c r="A52979" t="s">
        <v>411295</v>
      </c>
      <c r="B52979" t="s">
        <v>230686</v>
      </c>
      <c r="C52979">
        <v>5</v>
      </c>
      <c r="D52979" t="s">
        <v>199689</v>
      </c>
      <c r="E52979" t="s">
        <v>199689</v>
      </c>
      <c r="F52979" s="1">
        <v>42979</v>
      </c>
      <c r="G52979" s="1">
        <v>42980.48541666667</v>
      </c>
    </row>
    <row r="52980" spans="1:7" x14ac:dyDescent="0.3">
      <c r="A52980" t="s">
        <v>411296</v>
      </c>
      <c r="B52980" t="s">
        <v>252016</v>
      </c>
      <c r="C52980">
        <v>5</v>
      </c>
      <c r="D52980" t="s">
        <v>199689</v>
      </c>
      <c r="E52980" t="s">
        <v>199689</v>
      </c>
      <c r="F52980" s="1">
        <v>42937</v>
      </c>
      <c r="G52980" s="1">
        <v>42937.829861111109</v>
      </c>
    </row>
    <row r="52981" spans="1:7" x14ac:dyDescent="0.3">
      <c r="A52981" t="s">
        <v>411297</v>
      </c>
      <c r="B52981" t="s">
        <v>219369</v>
      </c>
      <c r="C52981">
        <v>1</v>
      </c>
      <c r="D52981" t="s">
        <v>199689</v>
      </c>
      <c r="E52981" t="s">
        <v>411298</v>
      </c>
      <c r="F52981" s="1">
        <v>43187</v>
      </c>
      <c r="G52981" s="1">
        <v>43187.935416666667</v>
      </c>
    </row>
    <row r="52982" spans="1:7" x14ac:dyDescent="0.3">
      <c r="A52982" t="s">
        <v>411299</v>
      </c>
      <c r="B52982" t="s">
        <v>251389</v>
      </c>
      <c r="C52982">
        <v>1</v>
      </c>
      <c r="D52982" t="s">
        <v>199689</v>
      </c>
      <c r="E52982" t="s">
        <v>411300</v>
      </c>
      <c r="F52982" s="1">
        <v>43098</v>
      </c>
      <c r="G52982" s="1">
        <v>43103.752083333333</v>
      </c>
    </row>
    <row r="52983" spans="1:7" x14ac:dyDescent="0.3">
      <c r="A52983" t="s">
        <v>411301</v>
      </c>
      <c r="B52983" t="s">
        <v>228740</v>
      </c>
      <c r="C52983">
        <v>5</v>
      </c>
      <c r="D52983" t="s">
        <v>199689</v>
      </c>
      <c r="E52983" t="s">
        <v>199689</v>
      </c>
      <c r="F52983" s="1">
        <v>43160</v>
      </c>
      <c r="G52983" s="1">
        <v>43160.851388888892</v>
      </c>
    </row>
    <row r="52984" spans="1:7" x14ac:dyDescent="0.3">
      <c r="A52984" t="s">
        <v>411302</v>
      </c>
      <c r="B52984" t="s">
        <v>236451</v>
      </c>
      <c r="C52984">
        <v>5</v>
      </c>
      <c r="D52984" t="s">
        <v>199689</v>
      </c>
      <c r="E52984" t="s">
        <v>199689</v>
      </c>
      <c r="F52984" s="1">
        <v>43152</v>
      </c>
      <c r="G52984" s="1">
        <v>43153.4375</v>
      </c>
    </row>
    <row r="52985" spans="1:7" x14ac:dyDescent="0.3">
      <c r="A52985" t="s">
        <v>411303</v>
      </c>
      <c r="B52985" t="s">
        <v>268955</v>
      </c>
      <c r="C52985">
        <v>5</v>
      </c>
      <c r="D52985" t="s">
        <v>199689</v>
      </c>
      <c r="E52985" t="s">
        <v>199689</v>
      </c>
      <c r="F52985" s="1">
        <v>42827</v>
      </c>
      <c r="G52985" s="1">
        <v>42827.693055555559</v>
      </c>
    </row>
    <row r="52986" spans="1:7" x14ac:dyDescent="0.3">
      <c r="A52986" t="s">
        <v>411304</v>
      </c>
      <c r="B52986" t="s">
        <v>233367</v>
      </c>
      <c r="C52986">
        <v>4</v>
      </c>
      <c r="D52986" t="s">
        <v>199689</v>
      </c>
      <c r="E52986" t="s">
        <v>199689</v>
      </c>
      <c r="F52986" s="1">
        <v>43155</v>
      </c>
      <c r="G52986" s="1">
        <v>43158.709027777775</v>
      </c>
    </row>
    <row r="52987" spans="1:7" x14ac:dyDescent="0.3">
      <c r="A52987" t="s">
        <v>411305</v>
      </c>
      <c r="B52987" t="s">
        <v>220138</v>
      </c>
      <c r="C52987">
        <v>5</v>
      </c>
      <c r="D52987" t="s">
        <v>199689</v>
      </c>
      <c r="E52987" t="s">
        <v>411306</v>
      </c>
      <c r="F52987" s="1">
        <v>43118</v>
      </c>
      <c r="G52987" s="1">
        <v>43119.438194444447</v>
      </c>
    </row>
    <row r="52988" spans="1:7" x14ac:dyDescent="0.3">
      <c r="A52988" t="s">
        <v>411307</v>
      </c>
      <c r="B52988" t="s">
        <v>263925</v>
      </c>
      <c r="C52988">
        <v>4</v>
      </c>
      <c r="D52988" t="s">
        <v>199689</v>
      </c>
      <c r="E52988" t="s">
        <v>199689</v>
      </c>
      <c r="F52988" s="1">
        <v>43230</v>
      </c>
      <c r="G52988" s="1">
        <v>43231.488194444442</v>
      </c>
    </row>
    <row r="52989" spans="1:7" x14ac:dyDescent="0.3">
      <c r="A52989" t="s">
        <v>411308</v>
      </c>
      <c r="B52989" t="s">
        <v>281781</v>
      </c>
      <c r="C52989">
        <v>5</v>
      </c>
      <c r="D52989" t="s">
        <v>199689</v>
      </c>
      <c r="E52989" t="s">
        <v>199689</v>
      </c>
      <c r="F52989" s="1">
        <v>43104</v>
      </c>
      <c r="G52989" s="1">
        <v>43105.541666666664</v>
      </c>
    </row>
    <row r="52990" spans="1:7" x14ac:dyDescent="0.3">
      <c r="A52990" t="s">
        <v>411309</v>
      </c>
      <c r="B52990" t="s">
        <v>256550</v>
      </c>
      <c r="C52990">
        <v>5</v>
      </c>
      <c r="D52990" t="s">
        <v>199689</v>
      </c>
      <c r="E52990" t="s">
        <v>411310</v>
      </c>
      <c r="F52990" s="1">
        <v>43055</v>
      </c>
      <c r="G52990" s="1">
        <v>43058.154861111114</v>
      </c>
    </row>
    <row r="52991" spans="1:7" x14ac:dyDescent="0.3">
      <c r="A52991" t="s">
        <v>411311</v>
      </c>
      <c r="B52991" t="s">
        <v>247496</v>
      </c>
      <c r="C52991">
        <v>1</v>
      </c>
      <c r="D52991" t="s">
        <v>411312</v>
      </c>
      <c r="E52991" t="s">
        <v>411313</v>
      </c>
      <c r="F52991" s="1">
        <v>43261</v>
      </c>
      <c r="G52991" s="1">
        <v>43261.777083333334</v>
      </c>
    </row>
    <row r="52992" spans="1:7" x14ac:dyDescent="0.3">
      <c r="A52992" t="s">
        <v>411314</v>
      </c>
      <c r="B52992" t="s">
        <v>261795</v>
      </c>
      <c r="C52992">
        <v>4</v>
      </c>
      <c r="D52992" t="s">
        <v>199689</v>
      </c>
      <c r="E52992" t="s">
        <v>411315</v>
      </c>
      <c r="F52992" s="1">
        <v>43046</v>
      </c>
      <c r="G52992" s="1">
        <v>43048.019444444442</v>
      </c>
    </row>
    <row r="52993" spans="1:7" x14ac:dyDescent="0.3">
      <c r="A52993" t="s">
        <v>411316</v>
      </c>
      <c r="B52993" t="s">
        <v>204758</v>
      </c>
      <c r="C52993">
        <v>1</v>
      </c>
      <c r="D52993" t="s">
        <v>411317</v>
      </c>
      <c r="E52993" t="s">
        <v>411318</v>
      </c>
      <c r="F52993" s="1">
        <v>43231</v>
      </c>
      <c r="G52993" s="1">
        <v>43234.015972222223</v>
      </c>
    </row>
    <row r="52994" spans="1:7" x14ac:dyDescent="0.3">
      <c r="A52994" t="s">
        <v>411319</v>
      </c>
      <c r="B52994" t="s">
        <v>257083</v>
      </c>
      <c r="C52994">
        <v>5</v>
      </c>
      <c r="D52994" t="s">
        <v>199689</v>
      </c>
      <c r="E52994" t="s">
        <v>199689</v>
      </c>
      <c r="F52994" s="1">
        <v>43330</v>
      </c>
      <c r="G52994" s="1">
        <v>43332.81527777778</v>
      </c>
    </row>
    <row r="52995" spans="1:7" x14ac:dyDescent="0.3">
      <c r="A52995" t="s">
        <v>411320</v>
      </c>
      <c r="B52995" t="s">
        <v>274185</v>
      </c>
      <c r="C52995">
        <v>5</v>
      </c>
      <c r="D52995" t="s">
        <v>199689</v>
      </c>
      <c r="E52995" t="s">
        <v>337449</v>
      </c>
      <c r="F52995" s="1">
        <v>43090</v>
      </c>
      <c r="G52995" s="1">
        <v>43103.037499999999</v>
      </c>
    </row>
    <row r="52996" spans="1:7" x14ac:dyDescent="0.3">
      <c r="A52996" t="s">
        <v>411321</v>
      </c>
      <c r="B52996" t="s">
        <v>296892</v>
      </c>
      <c r="C52996">
        <v>5</v>
      </c>
      <c r="D52996" t="s">
        <v>199689</v>
      </c>
      <c r="E52996" t="s">
        <v>199689</v>
      </c>
      <c r="F52996" s="1">
        <v>43116</v>
      </c>
      <c r="G52996" s="1">
        <v>43116.829861111109</v>
      </c>
    </row>
    <row r="52997" spans="1:7" x14ac:dyDescent="0.3">
      <c r="A52997" t="s">
        <v>411322</v>
      </c>
      <c r="B52997" t="s">
        <v>231909</v>
      </c>
      <c r="C52997">
        <v>5</v>
      </c>
      <c r="D52997" t="s">
        <v>199689</v>
      </c>
      <c r="E52997" t="s">
        <v>199689</v>
      </c>
      <c r="F52997" s="1">
        <v>43083</v>
      </c>
      <c r="G52997" s="1">
        <v>43083.842361111114</v>
      </c>
    </row>
    <row r="52998" spans="1:7" x14ac:dyDescent="0.3">
      <c r="A52998" t="s">
        <v>411323</v>
      </c>
      <c r="B52998" t="s">
        <v>290833</v>
      </c>
      <c r="C52998">
        <v>4</v>
      </c>
      <c r="D52998" t="s">
        <v>199689</v>
      </c>
      <c r="E52998" t="s">
        <v>199689</v>
      </c>
      <c r="F52998" s="1">
        <v>43131</v>
      </c>
      <c r="G52998" s="1">
        <v>43131.856249999997</v>
      </c>
    </row>
    <row r="52999" spans="1:7" x14ac:dyDescent="0.3">
      <c r="A52999" t="s">
        <v>411324</v>
      </c>
      <c r="B52999" t="s">
        <v>272168</v>
      </c>
      <c r="C52999">
        <v>1</v>
      </c>
      <c r="D52999" t="s">
        <v>199689</v>
      </c>
      <c r="E52999" t="s">
        <v>199689</v>
      </c>
      <c r="F52999" s="1">
        <v>43113</v>
      </c>
      <c r="G52999" s="1">
        <v>43114.922222222223</v>
      </c>
    </row>
    <row r="53000" spans="1:7" x14ac:dyDescent="0.3">
      <c r="A53000" t="s">
        <v>411325</v>
      </c>
      <c r="B53000" t="s">
        <v>289331</v>
      </c>
      <c r="C53000">
        <v>3</v>
      </c>
      <c r="D53000" t="s">
        <v>411326</v>
      </c>
      <c r="E53000" t="s">
        <v>411327</v>
      </c>
      <c r="F53000" s="1">
        <v>43286</v>
      </c>
      <c r="G53000" s="1">
        <v>43286.884722222225</v>
      </c>
    </row>
    <row r="53001" spans="1:7" x14ac:dyDescent="0.3">
      <c r="A53001" t="s">
        <v>411328</v>
      </c>
      <c r="B53001" t="s">
        <v>235823</v>
      </c>
      <c r="C53001">
        <v>5</v>
      </c>
      <c r="D53001" t="s">
        <v>336284</v>
      </c>
      <c r="E53001" t="s">
        <v>336660</v>
      </c>
      <c r="F53001" s="1">
        <v>43230</v>
      </c>
      <c r="G53001" s="1">
        <v>43230.857638888891</v>
      </c>
    </row>
    <row r="53002" spans="1:7" x14ac:dyDescent="0.3">
      <c r="A53002" t="s">
        <v>411329</v>
      </c>
      <c r="B53002" t="s">
        <v>249709</v>
      </c>
      <c r="C53002">
        <v>4</v>
      </c>
      <c r="D53002" t="s">
        <v>199689</v>
      </c>
      <c r="E53002" t="s">
        <v>199689</v>
      </c>
      <c r="F53002" s="1">
        <v>43035</v>
      </c>
      <c r="G53002" s="1">
        <v>43037.949305555558</v>
      </c>
    </row>
    <row r="53003" spans="1:7" x14ac:dyDescent="0.3">
      <c r="A53003" t="s">
        <v>411330</v>
      </c>
      <c r="B53003" t="s">
        <v>206665</v>
      </c>
      <c r="C53003">
        <v>5</v>
      </c>
      <c r="D53003" t="s">
        <v>199689</v>
      </c>
      <c r="E53003" t="s">
        <v>199689</v>
      </c>
      <c r="F53003" s="1">
        <v>43111</v>
      </c>
      <c r="G53003" s="1">
        <v>43114.802083333336</v>
      </c>
    </row>
    <row r="53004" spans="1:7" x14ac:dyDescent="0.3">
      <c r="A53004" t="s">
        <v>411331</v>
      </c>
      <c r="B53004" t="s">
        <v>279701</v>
      </c>
      <c r="C53004">
        <v>5</v>
      </c>
      <c r="D53004" t="s">
        <v>199689</v>
      </c>
      <c r="E53004" t="s">
        <v>199689</v>
      </c>
      <c r="F53004" s="1">
        <v>42783</v>
      </c>
      <c r="G53004" s="1">
        <v>42783.593055555553</v>
      </c>
    </row>
    <row r="53005" spans="1:7" x14ac:dyDescent="0.3">
      <c r="A53005" t="s">
        <v>411332</v>
      </c>
      <c r="B53005" t="s">
        <v>230747</v>
      </c>
      <c r="C53005">
        <v>5</v>
      </c>
      <c r="D53005" t="s">
        <v>199689</v>
      </c>
      <c r="E53005" t="s">
        <v>199689</v>
      </c>
      <c r="F53005" s="1">
        <v>43092</v>
      </c>
      <c r="G53005" s="1">
        <v>43093.510416666664</v>
      </c>
    </row>
    <row r="53006" spans="1:7" x14ac:dyDescent="0.3">
      <c r="A53006" t="s">
        <v>411333</v>
      </c>
      <c r="B53006" t="s">
        <v>214850</v>
      </c>
      <c r="C53006">
        <v>5</v>
      </c>
      <c r="D53006" t="s">
        <v>349148</v>
      </c>
      <c r="E53006" t="s">
        <v>411334</v>
      </c>
      <c r="F53006" s="1">
        <v>43312</v>
      </c>
      <c r="G53006" s="1">
        <v>43312.828472222223</v>
      </c>
    </row>
    <row r="53007" spans="1:7" x14ac:dyDescent="0.3">
      <c r="A53007" t="s">
        <v>411335</v>
      </c>
      <c r="B53007" t="s">
        <v>234443</v>
      </c>
      <c r="C53007">
        <v>5</v>
      </c>
      <c r="D53007" t="s">
        <v>199689</v>
      </c>
      <c r="E53007" t="s">
        <v>199689</v>
      </c>
      <c r="F53007" s="1">
        <v>43280</v>
      </c>
      <c r="G53007" s="1">
        <v>43281.04791666667</v>
      </c>
    </row>
    <row r="53008" spans="1:7" x14ac:dyDescent="0.3">
      <c r="A53008" t="s">
        <v>411336</v>
      </c>
      <c r="B53008" t="s">
        <v>264918</v>
      </c>
      <c r="C53008">
        <v>5</v>
      </c>
      <c r="D53008" t="s">
        <v>199689</v>
      </c>
      <c r="E53008" t="s">
        <v>199689</v>
      </c>
      <c r="F53008" s="1">
        <v>43119</v>
      </c>
      <c r="G53008" s="1">
        <v>43119.991666666669</v>
      </c>
    </row>
    <row r="53009" spans="1:7" x14ac:dyDescent="0.3">
      <c r="A53009" t="s">
        <v>411337</v>
      </c>
      <c r="B53009" t="s">
        <v>255600</v>
      </c>
      <c r="C53009">
        <v>5</v>
      </c>
      <c r="D53009" t="s">
        <v>199689</v>
      </c>
      <c r="E53009" t="s">
        <v>199689</v>
      </c>
      <c r="F53009" s="1">
        <v>43181</v>
      </c>
      <c r="G53009" s="1">
        <v>43182.479166666664</v>
      </c>
    </row>
    <row r="53010" spans="1:7" x14ac:dyDescent="0.3">
      <c r="A53010" t="s">
        <v>411338</v>
      </c>
      <c r="B53010" t="s">
        <v>224088</v>
      </c>
      <c r="C53010">
        <v>5</v>
      </c>
      <c r="D53010" t="s">
        <v>199689</v>
      </c>
      <c r="E53010" t="s">
        <v>199689</v>
      </c>
      <c r="F53010" s="1">
        <v>43048</v>
      </c>
      <c r="G53010" s="1">
        <v>43050.222222222219</v>
      </c>
    </row>
    <row r="53011" spans="1:7" x14ac:dyDescent="0.3">
      <c r="A53011" t="s">
        <v>411339</v>
      </c>
      <c r="B53011" t="s">
        <v>240044</v>
      </c>
      <c r="C53011">
        <v>5</v>
      </c>
      <c r="D53011" t="s">
        <v>199689</v>
      </c>
      <c r="E53011" t="s">
        <v>199689</v>
      </c>
      <c r="F53011" s="1">
        <v>43077</v>
      </c>
      <c r="G53011" s="1">
        <v>43080.570833333331</v>
      </c>
    </row>
    <row r="53012" spans="1:7" x14ac:dyDescent="0.3">
      <c r="A53012" t="s">
        <v>411340</v>
      </c>
      <c r="B53012" t="s">
        <v>239000</v>
      </c>
      <c r="C53012">
        <v>1</v>
      </c>
      <c r="D53012" t="s">
        <v>199689</v>
      </c>
      <c r="E53012" t="s">
        <v>411341</v>
      </c>
      <c r="F53012" s="1">
        <v>43196</v>
      </c>
      <c r="G53012" s="1">
        <v>43196.467361111114</v>
      </c>
    </row>
    <row r="53013" spans="1:7" x14ac:dyDescent="0.3">
      <c r="A53013" t="s">
        <v>411342</v>
      </c>
      <c r="B53013" t="s">
        <v>257591</v>
      </c>
      <c r="C53013">
        <v>5</v>
      </c>
      <c r="D53013" t="s">
        <v>344015</v>
      </c>
      <c r="E53013" t="s">
        <v>411343</v>
      </c>
      <c r="F53013" s="1">
        <v>43212</v>
      </c>
      <c r="G53013" s="1">
        <v>43217.759027777778</v>
      </c>
    </row>
    <row r="53014" spans="1:7" x14ac:dyDescent="0.3">
      <c r="A53014" t="s">
        <v>411344</v>
      </c>
      <c r="B53014" t="s">
        <v>247835</v>
      </c>
      <c r="C53014">
        <v>4</v>
      </c>
      <c r="D53014" t="s">
        <v>199689</v>
      </c>
      <c r="E53014" t="s">
        <v>199689</v>
      </c>
      <c r="F53014" s="1">
        <v>43202</v>
      </c>
      <c r="G53014" s="1">
        <v>43203.39166666667</v>
      </c>
    </row>
    <row r="53015" spans="1:7" x14ac:dyDescent="0.3">
      <c r="A53015" t="s">
        <v>411345</v>
      </c>
      <c r="B53015" t="s">
        <v>199863</v>
      </c>
      <c r="C53015">
        <v>3</v>
      </c>
      <c r="D53015" t="s">
        <v>199689</v>
      </c>
      <c r="E53015" t="s">
        <v>411346</v>
      </c>
      <c r="F53015" s="1">
        <v>42823</v>
      </c>
      <c r="G53015" s="1">
        <v>42824.498611111114</v>
      </c>
    </row>
    <row r="53016" spans="1:7" x14ac:dyDescent="0.3">
      <c r="A53016" t="s">
        <v>411347</v>
      </c>
      <c r="B53016" t="s">
        <v>236483</v>
      </c>
      <c r="C53016">
        <v>3</v>
      </c>
      <c r="D53016" t="s">
        <v>411348</v>
      </c>
      <c r="E53016" t="s">
        <v>411349</v>
      </c>
      <c r="F53016" s="1">
        <v>43227</v>
      </c>
      <c r="G53016" s="1">
        <v>43227.990972222222</v>
      </c>
    </row>
    <row r="53017" spans="1:7" x14ac:dyDescent="0.3">
      <c r="A53017" t="s">
        <v>411350</v>
      </c>
      <c r="B53017" t="s">
        <v>237567</v>
      </c>
      <c r="C53017">
        <v>3</v>
      </c>
      <c r="D53017" t="s">
        <v>199689</v>
      </c>
      <c r="E53017" t="s">
        <v>199689</v>
      </c>
      <c r="F53017" s="1">
        <v>42804</v>
      </c>
      <c r="G53017" s="1">
        <v>42807.511805555558</v>
      </c>
    </row>
    <row r="53018" spans="1:7" x14ac:dyDescent="0.3">
      <c r="A53018" t="s">
        <v>411351</v>
      </c>
      <c r="B53018" t="s">
        <v>244038</v>
      </c>
      <c r="C53018">
        <v>5</v>
      </c>
      <c r="D53018" t="s">
        <v>199689</v>
      </c>
      <c r="E53018" t="s">
        <v>411352</v>
      </c>
      <c r="F53018" s="1">
        <v>43034</v>
      </c>
      <c r="G53018" s="1">
        <v>43037.030555555553</v>
      </c>
    </row>
    <row r="53019" spans="1:7" x14ac:dyDescent="0.3">
      <c r="A53019" t="s">
        <v>411353</v>
      </c>
      <c r="B53019" t="s">
        <v>208306</v>
      </c>
      <c r="C53019">
        <v>4</v>
      </c>
      <c r="D53019" t="s">
        <v>336284</v>
      </c>
      <c r="E53019" t="s">
        <v>336284</v>
      </c>
      <c r="F53019" s="1">
        <v>43337</v>
      </c>
      <c r="G53019" s="1">
        <v>43339.453472222223</v>
      </c>
    </row>
    <row r="53020" spans="1:7" x14ac:dyDescent="0.3">
      <c r="A53020" t="s">
        <v>411354</v>
      </c>
      <c r="B53020" t="s">
        <v>290222</v>
      </c>
      <c r="C53020">
        <v>5</v>
      </c>
      <c r="D53020" t="s">
        <v>199689</v>
      </c>
      <c r="E53020" t="s">
        <v>199689</v>
      </c>
      <c r="F53020" s="1">
        <v>43229</v>
      </c>
      <c r="G53020" s="1">
        <v>43232.783333333333</v>
      </c>
    </row>
    <row r="53021" spans="1:7" x14ac:dyDescent="0.3">
      <c r="A53021" t="s">
        <v>411355</v>
      </c>
      <c r="B53021" t="s">
        <v>236988</v>
      </c>
      <c r="C53021">
        <v>3</v>
      </c>
      <c r="D53021" t="s">
        <v>199689</v>
      </c>
      <c r="E53021" t="s">
        <v>199689</v>
      </c>
      <c r="F53021" s="1">
        <v>43161</v>
      </c>
      <c r="G53021" s="1">
        <v>43164.47152777778</v>
      </c>
    </row>
    <row r="53022" spans="1:7" x14ac:dyDescent="0.3">
      <c r="A53022" t="s">
        <v>411356</v>
      </c>
      <c r="B53022" t="s">
        <v>235993</v>
      </c>
      <c r="C53022">
        <v>4</v>
      </c>
      <c r="D53022" t="s">
        <v>199689</v>
      </c>
      <c r="E53022" t="s">
        <v>199689</v>
      </c>
      <c r="F53022" s="1">
        <v>42957</v>
      </c>
      <c r="G53022" s="1">
        <v>42958.00277777778</v>
      </c>
    </row>
    <row r="53023" spans="1:7" x14ac:dyDescent="0.3">
      <c r="A53023" t="s">
        <v>411357</v>
      </c>
      <c r="B53023" t="s">
        <v>239930</v>
      </c>
      <c r="C53023">
        <v>1</v>
      </c>
      <c r="D53023" t="s">
        <v>199689</v>
      </c>
      <c r="E53023" t="s">
        <v>411358</v>
      </c>
      <c r="F53023" s="1">
        <v>42782</v>
      </c>
      <c r="G53023" s="1">
        <v>42782.695833333331</v>
      </c>
    </row>
    <row r="53024" spans="1:7" x14ac:dyDescent="0.3">
      <c r="A53024" t="s">
        <v>411359</v>
      </c>
      <c r="B53024" t="s">
        <v>214752</v>
      </c>
      <c r="C53024">
        <v>5</v>
      </c>
      <c r="D53024" t="s">
        <v>199689</v>
      </c>
      <c r="E53024" t="s">
        <v>411360</v>
      </c>
      <c r="F53024" s="1">
        <v>42952</v>
      </c>
      <c r="G53024" s="1">
        <v>42955.62777777778</v>
      </c>
    </row>
    <row r="53025" spans="1:7" x14ac:dyDescent="0.3">
      <c r="A53025" t="s">
        <v>411361</v>
      </c>
      <c r="B53025" t="s">
        <v>298663</v>
      </c>
      <c r="C53025">
        <v>4</v>
      </c>
      <c r="D53025" t="s">
        <v>199689</v>
      </c>
      <c r="E53025" t="s">
        <v>411362</v>
      </c>
      <c r="F53025" s="1">
        <v>43198</v>
      </c>
      <c r="G53025" s="1">
        <v>43200.731944444444</v>
      </c>
    </row>
    <row r="53026" spans="1:7" x14ac:dyDescent="0.3">
      <c r="A53026" t="s">
        <v>411363</v>
      </c>
      <c r="B53026" t="s">
        <v>255621</v>
      </c>
      <c r="C53026">
        <v>5</v>
      </c>
      <c r="D53026" t="s">
        <v>199689</v>
      </c>
      <c r="E53026" t="s">
        <v>199689</v>
      </c>
      <c r="F53026" s="1">
        <v>43309</v>
      </c>
      <c r="G53026" s="1">
        <v>43310.088888888888</v>
      </c>
    </row>
    <row r="53027" spans="1:7" x14ac:dyDescent="0.3">
      <c r="A53027" t="s">
        <v>411364</v>
      </c>
      <c r="B53027" t="s">
        <v>241455</v>
      </c>
      <c r="C53027">
        <v>4</v>
      </c>
      <c r="D53027" t="s">
        <v>199689</v>
      </c>
      <c r="E53027" t="s">
        <v>199689</v>
      </c>
      <c r="F53027" s="1">
        <v>43147</v>
      </c>
      <c r="G53027" s="1">
        <v>43148.55972222222</v>
      </c>
    </row>
    <row r="53028" spans="1:7" x14ac:dyDescent="0.3">
      <c r="A53028" t="s">
        <v>411365</v>
      </c>
      <c r="B53028" t="s">
        <v>205309</v>
      </c>
      <c r="C53028">
        <v>5</v>
      </c>
      <c r="D53028" t="s">
        <v>199689</v>
      </c>
      <c r="E53028" t="s">
        <v>411366</v>
      </c>
      <c r="F53028" s="1">
        <v>42998</v>
      </c>
      <c r="G53028" s="1">
        <v>42999.061111111114</v>
      </c>
    </row>
    <row r="53029" spans="1:7" x14ac:dyDescent="0.3">
      <c r="A53029" t="s">
        <v>411367</v>
      </c>
      <c r="B53029" t="s">
        <v>207213</v>
      </c>
      <c r="C53029">
        <v>5</v>
      </c>
      <c r="D53029" t="s">
        <v>199689</v>
      </c>
      <c r="E53029" t="s">
        <v>199689</v>
      </c>
      <c r="F53029" s="1">
        <v>43235</v>
      </c>
      <c r="G53029" s="1">
        <v>43235.89166666667</v>
      </c>
    </row>
    <row r="53030" spans="1:7" x14ac:dyDescent="0.3">
      <c r="A53030" t="s">
        <v>411368</v>
      </c>
      <c r="B53030" t="s">
        <v>262930</v>
      </c>
      <c r="C53030">
        <v>4</v>
      </c>
      <c r="D53030" t="s">
        <v>199689</v>
      </c>
      <c r="E53030" t="s">
        <v>411369</v>
      </c>
      <c r="F53030" s="1">
        <v>42879</v>
      </c>
      <c r="G53030" s="1">
        <v>42880.509722222225</v>
      </c>
    </row>
    <row r="53031" spans="1:7" x14ac:dyDescent="0.3">
      <c r="A53031" t="s">
        <v>411370</v>
      </c>
      <c r="B53031" t="s">
        <v>249445</v>
      </c>
      <c r="C53031">
        <v>1</v>
      </c>
      <c r="D53031" t="s">
        <v>199689</v>
      </c>
      <c r="E53031" t="s">
        <v>411371</v>
      </c>
      <c r="F53031" s="1">
        <v>43104</v>
      </c>
      <c r="G53031" s="1">
        <v>43104.477083333331</v>
      </c>
    </row>
    <row r="53032" spans="1:7" x14ac:dyDescent="0.3">
      <c r="A53032" t="s">
        <v>411372</v>
      </c>
      <c r="B53032" t="s">
        <v>250770</v>
      </c>
      <c r="C53032">
        <v>1</v>
      </c>
      <c r="D53032" t="s">
        <v>407367</v>
      </c>
      <c r="E53032" t="s">
        <v>411373</v>
      </c>
      <c r="F53032" s="1">
        <v>43298</v>
      </c>
      <c r="G53032" s="1">
        <v>43300.760416666664</v>
      </c>
    </row>
    <row r="53033" spans="1:7" x14ac:dyDescent="0.3">
      <c r="A53033" t="s">
        <v>411374</v>
      </c>
      <c r="B53033" t="s">
        <v>215919</v>
      </c>
      <c r="C53033">
        <v>5</v>
      </c>
      <c r="D53033" t="s">
        <v>336284</v>
      </c>
      <c r="E53033" t="s">
        <v>345360</v>
      </c>
      <c r="F53033" s="1">
        <v>43218</v>
      </c>
      <c r="G53033" s="1">
        <v>43220.574305555558</v>
      </c>
    </row>
    <row r="53034" spans="1:7" x14ac:dyDescent="0.3">
      <c r="A53034" t="s">
        <v>411375</v>
      </c>
      <c r="B53034" t="s">
        <v>204923</v>
      </c>
      <c r="C53034">
        <v>5</v>
      </c>
      <c r="D53034" t="s">
        <v>199689</v>
      </c>
      <c r="E53034" t="s">
        <v>411376</v>
      </c>
      <c r="F53034" s="1">
        <v>43082</v>
      </c>
      <c r="G53034" s="1">
        <v>43082.943055555559</v>
      </c>
    </row>
    <row r="53035" spans="1:7" x14ac:dyDescent="0.3">
      <c r="A53035" t="s">
        <v>411377</v>
      </c>
      <c r="B53035" t="s">
        <v>239599</v>
      </c>
      <c r="C53035">
        <v>2</v>
      </c>
      <c r="D53035" t="s">
        <v>199689</v>
      </c>
      <c r="E53035" t="s">
        <v>199689</v>
      </c>
      <c r="F53035" s="1">
        <v>43104</v>
      </c>
      <c r="G53035" s="1">
        <v>43105.038888888892</v>
      </c>
    </row>
    <row r="53036" spans="1:7" x14ac:dyDescent="0.3">
      <c r="A53036" t="s">
        <v>411378</v>
      </c>
      <c r="B53036" t="s">
        <v>295723</v>
      </c>
      <c r="C53036">
        <v>1</v>
      </c>
      <c r="D53036" t="s">
        <v>398632</v>
      </c>
      <c r="E53036" t="s">
        <v>411379</v>
      </c>
      <c r="F53036" s="1">
        <v>43223</v>
      </c>
      <c r="G53036" s="1">
        <v>43225.481249999997</v>
      </c>
    </row>
    <row r="53037" spans="1:7" x14ac:dyDescent="0.3">
      <c r="A53037" t="s">
        <v>411380</v>
      </c>
      <c r="B53037" t="s">
        <v>231313</v>
      </c>
      <c r="C53037">
        <v>1</v>
      </c>
      <c r="D53037" t="s">
        <v>199689</v>
      </c>
      <c r="E53037" t="s">
        <v>411381</v>
      </c>
      <c r="F53037" s="1">
        <v>43215</v>
      </c>
      <c r="G53037" s="1">
        <v>43215.566666666666</v>
      </c>
    </row>
    <row r="53038" spans="1:7" x14ac:dyDescent="0.3">
      <c r="A53038" t="s">
        <v>411382</v>
      </c>
      <c r="B53038" t="s">
        <v>265503</v>
      </c>
      <c r="C53038">
        <v>5</v>
      </c>
      <c r="D53038" t="s">
        <v>199689</v>
      </c>
      <c r="E53038" t="s">
        <v>336613</v>
      </c>
      <c r="F53038" s="1">
        <v>43215</v>
      </c>
      <c r="G53038" s="1">
        <v>43215.943749999999</v>
      </c>
    </row>
    <row r="53039" spans="1:7" x14ac:dyDescent="0.3">
      <c r="A53039" t="s">
        <v>411383</v>
      </c>
      <c r="B53039" t="s">
        <v>248198</v>
      </c>
      <c r="C53039">
        <v>5</v>
      </c>
      <c r="D53039" t="s">
        <v>199689</v>
      </c>
      <c r="E53039" t="s">
        <v>199689</v>
      </c>
      <c r="F53039" s="1">
        <v>43187</v>
      </c>
      <c r="G53039" s="1">
        <v>43188.469444444447</v>
      </c>
    </row>
    <row r="53040" spans="1:7" x14ac:dyDescent="0.3">
      <c r="A53040" t="s">
        <v>411384</v>
      </c>
      <c r="B53040" t="s">
        <v>231172</v>
      </c>
      <c r="C53040">
        <v>4</v>
      </c>
      <c r="D53040" t="s">
        <v>199689</v>
      </c>
      <c r="E53040" t="s">
        <v>411385</v>
      </c>
      <c r="F53040" s="1">
        <v>43010</v>
      </c>
      <c r="G53040" s="1">
        <v>43014.116666666669</v>
      </c>
    </row>
    <row r="53041" spans="1:7" x14ac:dyDescent="0.3">
      <c r="A53041" t="s">
        <v>411386</v>
      </c>
      <c r="B53041" t="s">
        <v>293197</v>
      </c>
      <c r="C53041">
        <v>5</v>
      </c>
      <c r="D53041" t="s">
        <v>199689</v>
      </c>
      <c r="E53041" t="s">
        <v>199689</v>
      </c>
      <c r="F53041" s="1">
        <v>43060</v>
      </c>
      <c r="G53041" s="1">
        <v>43062.607638888891</v>
      </c>
    </row>
    <row r="53042" spans="1:7" x14ac:dyDescent="0.3">
      <c r="A53042" t="s">
        <v>411387</v>
      </c>
      <c r="B53042" t="s">
        <v>268450</v>
      </c>
      <c r="C53042">
        <v>3</v>
      </c>
      <c r="D53042" t="s">
        <v>199689</v>
      </c>
      <c r="E53042" t="s">
        <v>199689</v>
      </c>
      <c r="F53042" s="1">
        <v>43083</v>
      </c>
      <c r="G53042" s="1">
        <v>43086.086111111108</v>
      </c>
    </row>
    <row r="53043" spans="1:7" x14ac:dyDescent="0.3">
      <c r="A53043" t="s">
        <v>411388</v>
      </c>
      <c r="B53043" t="s">
        <v>261785</v>
      </c>
      <c r="C53043">
        <v>5</v>
      </c>
      <c r="D53043" t="s">
        <v>199689</v>
      </c>
      <c r="E53043" t="s">
        <v>199689</v>
      </c>
      <c r="F53043" s="1">
        <v>43203</v>
      </c>
      <c r="G53043" s="1">
        <v>43205.827777777777</v>
      </c>
    </row>
    <row r="53044" spans="1:7" x14ac:dyDescent="0.3">
      <c r="A53044" t="s">
        <v>411389</v>
      </c>
      <c r="B53044" t="s">
        <v>280223</v>
      </c>
      <c r="C53044">
        <v>5</v>
      </c>
      <c r="D53044" t="s">
        <v>199689</v>
      </c>
      <c r="E53044" t="s">
        <v>199689</v>
      </c>
      <c r="F53044" s="1">
        <v>42899</v>
      </c>
      <c r="G53044" s="1">
        <v>42900.036111111112</v>
      </c>
    </row>
    <row r="53045" spans="1:7" x14ac:dyDescent="0.3">
      <c r="A53045" t="s">
        <v>411390</v>
      </c>
      <c r="B53045" t="s">
        <v>298148</v>
      </c>
      <c r="C53045">
        <v>4</v>
      </c>
      <c r="D53045" t="s">
        <v>199689</v>
      </c>
      <c r="E53045" t="s">
        <v>199689</v>
      </c>
      <c r="F53045" s="1">
        <v>43237</v>
      </c>
      <c r="G53045" s="1">
        <v>43241.61041666667</v>
      </c>
    </row>
    <row r="53046" spans="1:7" x14ac:dyDescent="0.3">
      <c r="A53046" t="s">
        <v>411391</v>
      </c>
      <c r="B53046" t="s">
        <v>271766</v>
      </c>
      <c r="C53046">
        <v>5</v>
      </c>
      <c r="D53046" t="s">
        <v>199689</v>
      </c>
      <c r="E53046" t="s">
        <v>199689</v>
      </c>
      <c r="F53046" s="1">
        <v>43048</v>
      </c>
      <c r="G53046" s="1">
        <v>43049.003472222219</v>
      </c>
    </row>
    <row r="53047" spans="1:7" x14ac:dyDescent="0.3">
      <c r="A53047" t="s">
        <v>411392</v>
      </c>
      <c r="B53047" t="s">
        <v>222916</v>
      </c>
      <c r="C53047">
        <v>1</v>
      </c>
      <c r="D53047" t="s">
        <v>199689</v>
      </c>
      <c r="E53047" t="s">
        <v>411393</v>
      </c>
      <c r="F53047" s="1">
        <v>43062</v>
      </c>
      <c r="G53047" s="1">
        <v>43068.609027777777</v>
      </c>
    </row>
    <row r="53048" spans="1:7" x14ac:dyDescent="0.3">
      <c r="A53048" t="s">
        <v>411394</v>
      </c>
      <c r="B53048" t="s">
        <v>295320</v>
      </c>
      <c r="C53048">
        <v>1</v>
      </c>
      <c r="D53048" t="s">
        <v>199689</v>
      </c>
      <c r="E53048" t="s">
        <v>411395</v>
      </c>
      <c r="F53048" s="1">
        <v>43176</v>
      </c>
      <c r="G53048" s="1">
        <v>43176.588888888888</v>
      </c>
    </row>
    <row r="53049" spans="1:7" x14ac:dyDescent="0.3">
      <c r="A53049" t="s">
        <v>411396</v>
      </c>
      <c r="B53049" t="s">
        <v>234322</v>
      </c>
      <c r="C53049">
        <v>4</v>
      </c>
      <c r="D53049" t="s">
        <v>338351</v>
      </c>
      <c r="E53049" t="s">
        <v>411397</v>
      </c>
      <c r="F53049" s="1">
        <v>43312</v>
      </c>
      <c r="G53049" s="1">
        <v>43312.7</v>
      </c>
    </row>
    <row r="53050" spans="1:7" x14ac:dyDescent="0.3">
      <c r="A53050" t="s">
        <v>411398</v>
      </c>
      <c r="B53050" t="s">
        <v>201381</v>
      </c>
      <c r="C53050">
        <v>3</v>
      </c>
      <c r="D53050" t="s">
        <v>199689</v>
      </c>
      <c r="E53050" t="s">
        <v>411399</v>
      </c>
      <c r="F53050" s="1">
        <v>43129</v>
      </c>
      <c r="G53050" s="1">
        <v>43129.904861111114</v>
      </c>
    </row>
    <row r="53051" spans="1:7" x14ac:dyDescent="0.3">
      <c r="A53051" t="s">
        <v>411400</v>
      </c>
      <c r="B53051" t="s">
        <v>209766</v>
      </c>
      <c r="C53051">
        <v>5</v>
      </c>
      <c r="D53051" t="s">
        <v>199689</v>
      </c>
      <c r="E53051" t="s">
        <v>199689</v>
      </c>
      <c r="F53051" s="1">
        <v>43237</v>
      </c>
      <c r="G53051" s="1">
        <v>43237.978472222225</v>
      </c>
    </row>
    <row r="53052" spans="1:7" x14ac:dyDescent="0.3">
      <c r="A53052" t="s">
        <v>411401</v>
      </c>
      <c r="B53052" t="s">
        <v>241373</v>
      </c>
      <c r="C53052">
        <v>5</v>
      </c>
      <c r="D53052" t="s">
        <v>339274</v>
      </c>
      <c r="E53052" t="s">
        <v>411402</v>
      </c>
      <c r="F53052" s="1">
        <v>43259</v>
      </c>
      <c r="G53052" s="1">
        <v>43259.925000000003</v>
      </c>
    </row>
    <row r="53053" spans="1:7" x14ac:dyDescent="0.3">
      <c r="A53053" t="s">
        <v>411403</v>
      </c>
      <c r="B53053" t="s">
        <v>264184</v>
      </c>
      <c r="C53053">
        <v>5</v>
      </c>
      <c r="D53053" t="s">
        <v>199689</v>
      </c>
      <c r="E53053" t="s">
        <v>199689</v>
      </c>
      <c r="F53053" s="1">
        <v>43316</v>
      </c>
      <c r="G53053" s="1">
        <v>43316.78125</v>
      </c>
    </row>
    <row r="53054" spans="1:7" x14ac:dyDescent="0.3">
      <c r="A53054" t="s">
        <v>411404</v>
      </c>
      <c r="B53054" t="s">
        <v>289695</v>
      </c>
      <c r="C53054">
        <v>4</v>
      </c>
      <c r="D53054" t="s">
        <v>199689</v>
      </c>
      <c r="E53054" t="s">
        <v>199689</v>
      </c>
      <c r="F53054" s="1">
        <v>43169</v>
      </c>
      <c r="G53054" s="1">
        <v>43170.009027777778</v>
      </c>
    </row>
    <row r="53055" spans="1:7" x14ac:dyDescent="0.3">
      <c r="A53055" t="s">
        <v>411405</v>
      </c>
      <c r="B53055" t="s">
        <v>287456</v>
      </c>
      <c r="C53055">
        <v>3</v>
      </c>
      <c r="D53055" t="s">
        <v>199689</v>
      </c>
      <c r="E53055" t="s">
        <v>199689</v>
      </c>
      <c r="F53055" s="1">
        <v>43293</v>
      </c>
      <c r="G53055" s="1">
        <v>43295.736111111109</v>
      </c>
    </row>
    <row r="53056" spans="1:7" x14ac:dyDescent="0.3">
      <c r="A53056" t="s">
        <v>411406</v>
      </c>
      <c r="B53056" t="s">
        <v>232803</v>
      </c>
      <c r="C53056">
        <v>5</v>
      </c>
      <c r="D53056" t="s">
        <v>199689</v>
      </c>
      <c r="E53056" t="s">
        <v>199689</v>
      </c>
      <c r="F53056" s="1">
        <v>42943</v>
      </c>
      <c r="G53056" s="1">
        <v>42956.475694444445</v>
      </c>
    </row>
    <row r="53057" spans="1:7" x14ac:dyDescent="0.3">
      <c r="A53057" t="s">
        <v>411407</v>
      </c>
      <c r="B53057" t="s">
        <v>243186</v>
      </c>
      <c r="C53057">
        <v>5</v>
      </c>
      <c r="D53057" t="s">
        <v>199689</v>
      </c>
      <c r="E53057" t="s">
        <v>199689</v>
      </c>
      <c r="F53057" s="1">
        <v>43176</v>
      </c>
      <c r="G53057" s="1">
        <v>43176.973611111112</v>
      </c>
    </row>
    <row r="53058" spans="1:7" x14ac:dyDescent="0.3">
      <c r="A53058" t="s">
        <v>411408</v>
      </c>
      <c r="B53058" t="s">
        <v>258452</v>
      </c>
      <c r="C53058">
        <v>4</v>
      </c>
      <c r="D53058" t="s">
        <v>199689</v>
      </c>
      <c r="E53058" t="s">
        <v>199689</v>
      </c>
      <c r="F53058" s="1">
        <v>43263</v>
      </c>
      <c r="G53058" s="1">
        <v>43263.767361111109</v>
      </c>
    </row>
    <row r="53059" spans="1:7" x14ac:dyDescent="0.3">
      <c r="A53059" t="s">
        <v>411409</v>
      </c>
      <c r="B53059" t="s">
        <v>259902</v>
      </c>
      <c r="C53059">
        <v>5</v>
      </c>
      <c r="D53059" t="s">
        <v>411410</v>
      </c>
      <c r="E53059" t="s">
        <v>411411</v>
      </c>
      <c r="F53059" s="1">
        <v>43273</v>
      </c>
      <c r="G53059" s="1">
        <v>43273.768750000003</v>
      </c>
    </row>
    <row r="53060" spans="1:7" x14ac:dyDescent="0.3">
      <c r="A53060" t="s">
        <v>411412</v>
      </c>
      <c r="B53060" t="s">
        <v>290737</v>
      </c>
      <c r="C53060">
        <v>4</v>
      </c>
      <c r="D53060" t="s">
        <v>199689</v>
      </c>
      <c r="E53060" t="s">
        <v>411413</v>
      </c>
      <c r="F53060" s="1">
        <v>42872</v>
      </c>
      <c r="G53060" s="1">
        <v>42878.584027777775</v>
      </c>
    </row>
    <row r="53061" spans="1:7" x14ac:dyDescent="0.3">
      <c r="A53061" t="s">
        <v>411414</v>
      </c>
      <c r="B53061" t="s">
        <v>264242</v>
      </c>
      <c r="C53061">
        <v>5</v>
      </c>
      <c r="D53061" t="s">
        <v>199689</v>
      </c>
      <c r="E53061" t="s">
        <v>199689</v>
      </c>
      <c r="F53061" s="1">
        <v>43069</v>
      </c>
      <c r="G53061" s="1">
        <v>43071.941666666666</v>
      </c>
    </row>
    <row r="53062" spans="1:7" x14ac:dyDescent="0.3">
      <c r="A53062" t="s">
        <v>411415</v>
      </c>
      <c r="B53062" t="s">
        <v>236668</v>
      </c>
      <c r="C53062">
        <v>1</v>
      </c>
      <c r="D53062" t="s">
        <v>199689</v>
      </c>
      <c r="E53062" t="s">
        <v>411416</v>
      </c>
      <c r="F53062" s="1">
        <v>43327</v>
      </c>
      <c r="G53062" s="1">
        <v>43328.041666666664</v>
      </c>
    </row>
    <row r="53063" spans="1:7" x14ac:dyDescent="0.3">
      <c r="A53063" t="s">
        <v>411417</v>
      </c>
      <c r="B53063" t="s">
        <v>261233</v>
      </c>
      <c r="C53063">
        <v>1</v>
      </c>
      <c r="D53063" t="s">
        <v>199689</v>
      </c>
      <c r="E53063" t="s">
        <v>411418</v>
      </c>
      <c r="F53063" s="1">
        <v>42936</v>
      </c>
      <c r="G53063" s="1">
        <v>42938.981944444444</v>
      </c>
    </row>
    <row r="53064" spans="1:7" x14ac:dyDescent="0.3">
      <c r="A53064" t="s">
        <v>411419</v>
      </c>
      <c r="B53064" t="s">
        <v>273242</v>
      </c>
      <c r="C53064">
        <v>4</v>
      </c>
      <c r="D53064" t="s">
        <v>336638</v>
      </c>
      <c r="E53064" t="s">
        <v>411420</v>
      </c>
      <c r="F53064" s="1">
        <v>43224</v>
      </c>
      <c r="G53064" s="1">
        <v>43228.520833333336</v>
      </c>
    </row>
    <row r="53065" spans="1:7" x14ac:dyDescent="0.3">
      <c r="A53065" t="s">
        <v>411421</v>
      </c>
      <c r="B53065" t="s">
        <v>210512</v>
      </c>
      <c r="C53065">
        <v>5</v>
      </c>
      <c r="D53065" t="s">
        <v>199689</v>
      </c>
      <c r="E53065" t="s">
        <v>199689</v>
      </c>
      <c r="F53065" s="1">
        <v>42917</v>
      </c>
      <c r="G53065" s="1">
        <v>42917.883333333331</v>
      </c>
    </row>
    <row r="53066" spans="1:7" x14ac:dyDescent="0.3">
      <c r="A53066" t="s">
        <v>411422</v>
      </c>
      <c r="B53066" t="s">
        <v>231599</v>
      </c>
      <c r="C53066">
        <v>5</v>
      </c>
      <c r="D53066" t="s">
        <v>199689</v>
      </c>
      <c r="E53066" t="s">
        <v>411423</v>
      </c>
      <c r="F53066" s="1">
        <v>43316</v>
      </c>
      <c r="G53066" s="1">
        <v>43316.926388888889</v>
      </c>
    </row>
    <row r="53067" spans="1:7" x14ac:dyDescent="0.3">
      <c r="A53067" t="s">
        <v>411424</v>
      </c>
      <c r="B53067" t="s">
        <v>266327</v>
      </c>
      <c r="C53067">
        <v>2</v>
      </c>
      <c r="D53067" t="s">
        <v>199689</v>
      </c>
      <c r="E53067" t="s">
        <v>411425</v>
      </c>
      <c r="F53067" s="1">
        <v>42911</v>
      </c>
      <c r="G53067" s="1">
        <v>42912.705555555556</v>
      </c>
    </row>
    <row r="53068" spans="1:7" x14ac:dyDescent="0.3">
      <c r="A53068" t="s">
        <v>411426</v>
      </c>
      <c r="B53068" t="s">
        <v>259130</v>
      </c>
      <c r="C53068">
        <v>5</v>
      </c>
      <c r="D53068" t="s">
        <v>199689</v>
      </c>
      <c r="E53068" t="s">
        <v>199689</v>
      </c>
      <c r="F53068" s="1">
        <v>43159</v>
      </c>
      <c r="G53068" s="1">
        <v>43159.593055555553</v>
      </c>
    </row>
    <row r="53069" spans="1:7" x14ac:dyDescent="0.3">
      <c r="A53069" t="s">
        <v>411427</v>
      </c>
      <c r="B53069" t="s">
        <v>280195</v>
      </c>
      <c r="C53069">
        <v>5</v>
      </c>
      <c r="D53069" t="s">
        <v>199689</v>
      </c>
      <c r="E53069" t="s">
        <v>199689</v>
      </c>
      <c r="F53069" s="1">
        <v>43126</v>
      </c>
      <c r="G53069" s="1">
        <v>43130.652083333334</v>
      </c>
    </row>
    <row r="53070" spans="1:7" x14ac:dyDescent="0.3">
      <c r="A53070" t="s">
        <v>411428</v>
      </c>
      <c r="B53070" t="s">
        <v>233978</v>
      </c>
      <c r="C53070">
        <v>4</v>
      </c>
      <c r="D53070" t="s">
        <v>411429</v>
      </c>
      <c r="E53070" t="s">
        <v>411430</v>
      </c>
      <c r="F53070" s="1">
        <v>43324</v>
      </c>
      <c r="G53070" s="1">
        <v>43326.972222222219</v>
      </c>
    </row>
    <row r="53071" spans="1:7" x14ac:dyDescent="0.3">
      <c r="A53071" t="s">
        <v>411431</v>
      </c>
      <c r="B53071" t="s">
        <v>218034</v>
      </c>
      <c r="C53071">
        <v>5</v>
      </c>
      <c r="D53071" t="s">
        <v>336305</v>
      </c>
      <c r="E53071" t="s">
        <v>199689</v>
      </c>
      <c r="F53071" s="1">
        <v>43340</v>
      </c>
      <c r="G53071" s="1">
        <v>43341.002083333333</v>
      </c>
    </row>
    <row r="53072" spans="1:7" x14ac:dyDescent="0.3">
      <c r="A53072" t="s">
        <v>411432</v>
      </c>
      <c r="B53072" t="s">
        <v>278799</v>
      </c>
      <c r="C53072">
        <v>5</v>
      </c>
      <c r="D53072" t="s">
        <v>199689</v>
      </c>
      <c r="E53072" t="s">
        <v>199689</v>
      </c>
      <c r="F53072" s="1">
        <v>43273</v>
      </c>
      <c r="G53072" s="1">
        <v>43274.342361111114</v>
      </c>
    </row>
    <row r="53073" spans="1:7" x14ac:dyDescent="0.3">
      <c r="A53073" t="s">
        <v>411433</v>
      </c>
      <c r="B53073" t="s">
        <v>219058</v>
      </c>
      <c r="C53073">
        <v>4</v>
      </c>
      <c r="D53073" t="s">
        <v>199689</v>
      </c>
      <c r="E53073" t="s">
        <v>336557</v>
      </c>
      <c r="F53073" s="1">
        <v>43153</v>
      </c>
      <c r="G53073" s="1">
        <v>43154.711111111108</v>
      </c>
    </row>
    <row r="53074" spans="1:7" x14ac:dyDescent="0.3">
      <c r="A53074" t="s">
        <v>411434</v>
      </c>
      <c r="B53074" t="s">
        <v>226785</v>
      </c>
      <c r="C53074">
        <v>4</v>
      </c>
      <c r="D53074" t="s">
        <v>199689</v>
      </c>
      <c r="E53074" t="s">
        <v>411435</v>
      </c>
      <c r="F53074" s="1">
        <v>43054</v>
      </c>
      <c r="G53074" s="1">
        <v>43054.994444444441</v>
      </c>
    </row>
    <row r="53075" spans="1:7" x14ac:dyDescent="0.3">
      <c r="A53075" t="s">
        <v>411436</v>
      </c>
      <c r="B53075" t="s">
        <v>253720</v>
      </c>
      <c r="C53075">
        <v>5</v>
      </c>
      <c r="D53075" t="s">
        <v>199689</v>
      </c>
      <c r="E53075" t="s">
        <v>199689</v>
      </c>
      <c r="F53075" s="1">
        <v>43322</v>
      </c>
      <c r="G53075" s="1">
        <v>43325.519444444442</v>
      </c>
    </row>
    <row r="53076" spans="1:7" x14ac:dyDescent="0.3">
      <c r="A53076" t="s">
        <v>411437</v>
      </c>
      <c r="B53076" t="s">
        <v>249714</v>
      </c>
      <c r="C53076">
        <v>1</v>
      </c>
      <c r="D53076" t="s">
        <v>199689</v>
      </c>
      <c r="E53076" t="s">
        <v>411438</v>
      </c>
      <c r="F53076" s="1">
        <v>43047</v>
      </c>
      <c r="G53076" s="1">
        <v>43095.84097222222</v>
      </c>
    </row>
    <row r="53077" spans="1:7" x14ac:dyDescent="0.3">
      <c r="A53077" t="s">
        <v>411439</v>
      </c>
      <c r="B53077" t="s">
        <v>292102</v>
      </c>
      <c r="C53077">
        <v>5</v>
      </c>
      <c r="D53077" t="s">
        <v>199689</v>
      </c>
      <c r="E53077" t="s">
        <v>199689</v>
      </c>
      <c r="F53077" s="1">
        <v>43307</v>
      </c>
      <c r="G53077" s="1">
        <v>43307.849305555559</v>
      </c>
    </row>
    <row r="53078" spans="1:7" x14ac:dyDescent="0.3">
      <c r="A53078" t="s">
        <v>411440</v>
      </c>
      <c r="B53078" t="s">
        <v>256234</v>
      </c>
      <c r="C53078">
        <v>3</v>
      </c>
      <c r="D53078" t="s">
        <v>199689</v>
      </c>
      <c r="E53078" t="s">
        <v>199689</v>
      </c>
      <c r="F53078" s="1">
        <v>43173</v>
      </c>
      <c r="G53078" s="1">
        <v>43173.554166666669</v>
      </c>
    </row>
    <row r="53079" spans="1:7" x14ac:dyDescent="0.3">
      <c r="A53079" t="s">
        <v>411441</v>
      </c>
      <c r="B53079" t="s">
        <v>256565</v>
      </c>
      <c r="C53079">
        <v>5</v>
      </c>
      <c r="D53079" t="s">
        <v>199689</v>
      </c>
      <c r="E53079" t="s">
        <v>199689</v>
      </c>
      <c r="F53079" s="1">
        <v>43080</v>
      </c>
      <c r="G53079" s="1">
        <v>43090.633333333331</v>
      </c>
    </row>
    <row r="53080" spans="1:7" x14ac:dyDescent="0.3">
      <c r="A53080" t="s">
        <v>411442</v>
      </c>
      <c r="B53080" t="s">
        <v>218646</v>
      </c>
      <c r="C53080">
        <v>5</v>
      </c>
      <c r="D53080" t="s">
        <v>199689</v>
      </c>
      <c r="E53080" t="s">
        <v>199689</v>
      </c>
      <c r="F53080" s="1">
        <v>43061</v>
      </c>
      <c r="G53080" s="1">
        <v>43061.723611111112</v>
      </c>
    </row>
    <row r="53081" spans="1:7" x14ac:dyDescent="0.3">
      <c r="A53081" t="s">
        <v>411443</v>
      </c>
      <c r="B53081" t="s">
        <v>295981</v>
      </c>
      <c r="C53081">
        <v>5</v>
      </c>
      <c r="D53081" t="s">
        <v>199689</v>
      </c>
      <c r="E53081" t="s">
        <v>199689</v>
      </c>
      <c r="F53081" s="1">
        <v>42927</v>
      </c>
      <c r="G53081" s="1">
        <v>42928.578472222223</v>
      </c>
    </row>
    <row r="53082" spans="1:7" x14ac:dyDescent="0.3">
      <c r="A53082" t="s">
        <v>411444</v>
      </c>
      <c r="B53082" t="s">
        <v>283704</v>
      </c>
      <c r="C53082">
        <v>4</v>
      </c>
      <c r="D53082" t="s">
        <v>199689</v>
      </c>
      <c r="E53082" t="s">
        <v>199689</v>
      </c>
      <c r="F53082" s="1">
        <v>43272</v>
      </c>
      <c r="G53082" s="1">
        <v>43274.149305555555</v>
      </c>
    </row>
    <row r="53083" spans="1:7" x14ac:dyDescent="0.3">
      <c r="A53083" t="s">
        <v>411445</v>
      </c>
      <c r="B53083" t="s">
        <v>212045</v>
      </c>
      <c r="C53083">
        <v>5</v>
      </c>
      <c r="D53083" t="s">
        <v>199689</v>
      </c>
      <c r="E53083" t="s">
        <v>411446</v>
      </c>
      <c r="F53083" s="1">
        <v>43020</v>
      </c>
      <c r="G53083" s="1">
        <v>43020.915277777778</v>
      </c>
    </row>
    <row r="53084" spans="1:7" x14ac:dyDescent="0.3">
      <c r="A53084" t="s">
        <v>411447</v>
      </c>
      <c r="B53084" t="s">
        <v>244641</v>
      </c>
      <c r="C53084">
        <v>4</v>
      </c>
      <c r="D53084" t="s">
        <v>199689</v>
      </c>
      <c r="E53084" t="s">
        <v>343402</v>
      </c>
      <c r="F53084" s="1">
        <v>43109</v>
      </c>
      <c r="G53084" s="1">
        <v>43110.482638888891</v>
      </c>
    </row>
    <row r="53085" spans="1:7" x14ac:dyDescent="0.3">
      <c r="A53085" t="s">
        <v>411448</v>
      </c>
      <c r="B53085" t="s">
        <v>274397</v>
      </c>
      <c r="C53085">
        <v>4</v>
      </c>
      <c r="D53085" t="s">
        <v>199689</v>
      </c>
      <c r="E53085" t="s">
        <v>199689</v>
      </c>
      <c r="F53085" s="1">
        <v>43006</v>
      </c>
      <c r="G53085" s="1">
        <v>43008.888888888891</v>
      </c>
    </row>
    <row r="53086" spans="1:7" x14ac:dyDescent="0.3">
      <c r="A53086" t="s">
        <v>411449</v>
      </c>
      <c r="B53086" t="s">
        <v>209336</v>
      </c>
      <c r="C53086">
        <v>2</v>
      </c>
      <c r="D53086" t="s">
        <v>411450</v>
      </c>
      <c r="E53086" t="s">
        <v>411451</v>
      </c>
      <c r="F53086" s="1">
        <v>43225</v>
      </c>
      <c r="G53086" s="1">
        <v>43228.447916666664</v>
      </c>
    </row>
    <row r="53087" spans="1:7" x14ac:dyDescent="0.3">
      <c r="A53087" t="s">
        <v>411452</v>
      </c>
      <c r="B53087" t="s">
        <v>263087</v>
      </c>
      <c r="C53087">
        <v>5</v>
      </c>
      <c r="D53087" t="s">
        <v>199689</v>
      </c>
      <c r="E53087" t="s">
        <v>411453</v>
      </c>
      <c r="F53087" s="1">
        <v>42774</v>
      </c>
      <c r="G53087" s="1">
        <v>42775.495833333334</v>
      </c>
    </row>
    <row r="53088" spans="1:7" x14ac:dyDescent="0.3">
      <c r="A53088" t="s">
        <v>411454</v>
      </c>
      <c r="B53088" t="s">
        <v>240265</v>
      </c>
      <c r="C53088">
        <v>5</v>
      </c>
      <c r="D53088" t="s">
        <v>199689</v>
      </c>
      <c r="E53088" t="s">
        <v>411455</v>
      </c>
      <c r="F53088" s="1">
        <v>43150</v>
      </c>
      <c r="G53088" s="1">
        <v>43151.036111111112</v>
      </c>
    </row>
    <row r="53089" spans="1:7" x14ac:dyDescent="0.3">
      <c r="A53089" t="s">
        <v>411456</v>
      </c>
      <c r="B53089" t="s">
        <v>223018</v>
      </c>
      <c r="C53089">
        <v>5</v>
      </c>
      <c r="D53089" t="s">
        <v>199689</v>
      </c>
      <c r="E53089" t="s">
        <v>199689</v>
      </c>
      <c r="F53089" s="1">
        <v>43081</v>
      </c>
      <c r="G53089" s="1">
        <v>43081.831944444442</v>
      </c>
    </row>
    <row r="53090" spans="1:7" x14ac:dyDescent="0.3">
      <c r="A53090" t="s">
        <v>411457</v>
      </c>
      <c r="B53090" t="s">
        <v>223224</v>
      </c>
      <c r="C53090">
        <v>4</v>
      </c>
      <c r="D53090" t="s">
        <v>199689</v>
      </c>
      <c r="E53090" t="s">
        <v>199689</v>
      </c>
      <c r="F53090" s="1">
        <v>43124</v>
      </c>
      <c r="G53090" s="1">
        <v>43126.499305555553</v>
      </c>
    </row>
    <row r="53091" spans="1:7" x14ac:dyDescent="0.3">
      <c r="A53091" t="s">
        <v>411458</v>
      </c>
      <c r="B53091" t="s">
        <v>288321</v>
      </c>
      <c r="C53091">
        <v>5</v>
      </c>
      <c r="D53091" t="s">
        <v>199689</v>
      </c>
      <c r="E53091" t="s">
        <v>199689</v>
      </c>
      <c r="F53091" s="1">
        <v>43244</v>
      </c>
      <c r="G53091" s="1">
        <v>43246.662499999999</v>
      </c>
    </row>
    <row r="53092" spans="1:7" x14ac:dyDescent="0.3">
      <c r="A53092" t="s">
        <v>411459</v>
      </c>
      <c r="B53092" t="s">
        <v>238442</v>
      </c>
      <c r="C53092">
        <v>5</v>
      </c>
      <c r="D53092" t="s">
        <v>199689</v>
      </c>
      <c r="E53092" t="s">
        <v>199689</v>
      </c>
      <c r="F53092" s="1">
        <v>42942</v>
      </c>
      <c r="G53092" s="1">
        <v>42942.991666666669</v>
      </c>
    </row>
    <row r="53093" spans="1:7" x14ac:dyDescent="0.3">
      <c r="A53093" t="s">
        <v>411460</v>
      </c>
      <c r="B53093" t="s">
        <v>272516</v>
      </c>
      <c r="C53093">
        <v>4</v>
      </c>
      <c r="D53093" t="s">
        <v>199689</v>
      </c>
      <c r="E53093" t="s">
        <v>199689</v>
      </c>
      <c r="F53093" s="1">
        <v>42949</v>
      </c>
      <c r="G53093" s="1">
        <v>42952.994444444441</v>
      </c>
    </row>
    <row r="53094" spans="1:7" x14ac:dyDescent="0.3">
      <c r="A53094" t="s">
        <v>411461</v>
      </c>
      <c r="B53094" t="s">
        <v>254083</v>
      </c>
      <c r="C53094">
        <v>5</v>
      </c>
      <c r="D53094" t="s">
        <v>199689</v>
      </c>
      <c r="E53094" t="s">
        <v>199689</v>
      </c>
      <c r="F53094" s="1">
        <v>43329</v>
      </c>
      <c r="G53094" s="1">
        <v>43330.015972222223</v>
      </c>
    </row>
    <row r="53095" spans="1:7" x14ac:dyDescent="0.3">
      <c r="A53095" t="s">
        <v>411462</v>
      </c>
      <c r="B53095" t="s">
        <v>229945</v>
      </c>
      <c r="C53095">
        <v>5</v>
      </c>
      <c r="D53095" t="s">
        <v>199689</v>
      </c>
      <c r="E53095" t="s">
        <v>199689</v>
      </c>
      <c r="F53095" s="1">
        <v>43099</v>
      </c>
      <c r="G53095" s="1">
        <v>43102.450694444444</v>
      </c>
    </row>
    <row r="53096" spans="1:7" x14ac:dyDescent="0.3">
      <c r="A53096" t="s">
        <v>411463</v>
      </c>
      <c r="B53096" t="s">
        <v>286815</v>
      </c>
      <c r="C53096">
        <v>5</v>
      </c>
      <c r="D53096" t="s">
        <v>352503</v>
      </c>
      <c r="E53096" t="s">
        <v>337040</v>
      </c>
      <c r="F53096" s="1">
        <v>43257</v>
      </c>
      <c r="G53096" s="1">
        <v>43260.555555555555</v>
      </c>
    </row>
    <row r="53097" spans="1:7" x14ac:dyDescent="0.3">
      <c r="A53097" t="s">
        <v>411464</v>
      </c>
      <c r="B53097" t="s">
        <v>207889</v>
      </c>
      <c r="C53097">
        <v>5</v>
      </c>
      <c r="D53097" t="s">
        <v>199689</v>
      </c>
      <c r="E53097" t="s">
        <v>199689</v>
      </c>
      <c r="F53097" s="1">
        <v>42942</v>
      </c>
      <c r="G53097" s="1">
        <v>42945.009027777778</v>
      </c>
    </row>
    <row r="53098" spans="1:7" x14ac:dyDescent="0.3">
      <c r="A53098" t="s">
        <v>411465</v>
      </c>
      <c r="B53098" t="s">
        <v>230914</v>
      </c>
      <c r="C53098">
        <v>5</v>
      </c>
      <c r="D53098" t="s">
        <v>199689</v>
      </c>
      <c r="E53098" t="s">
        <v>199689</v>
      </c>
      <c r="F53098" s="1">
        <v>42934</v>
      </c>
      <c r="G53098" s="1">
        <v>42935.851388888892</v>
      </c>
    </row>
    <row r="53099" spans="1:7" x14ac:dyDescent="0.3">
      <c r="A53099" t="s">
        <v>411466</v>
      </c>
      <c r="B53099" t="s">
        <v>256576</v>
      </c>
      <c r="C53099">
        <v>4</v>
      </c>
      <c r="D53099" t="s">
        <v>337942</v>
      </c>
      <c r="E53099" t="s">
        <v>411467</v>
      </c>
      <c r="F53099" s="1">
        <v>43267</v>
      </c>
      <c r="G53099" s="1">
        <v>43268.018750000003</v>
      </c>
    </row>
    <row r="53100" spans="1:7" x14ac:dyDescent="0.3">
      <c r="A53100" t="s">
        <v>411468</v>
      </c>
      <c r="B53100" t="s">
        <v>283575</v>
      </c>
      <c r="C53100">
        <v>1</v>
      </c>
      <c r="D53100" t="s">
        <v>411469</v>
      </c>
      <c r="E53100" t="s">
        <v>411469</v>
      </c>
      <c r="F53100" s="1">
        <v>43224</v>
      </c>
      <c r="G53100" s="1">
        <v>43224.698611111111</v>
      </c>
    </row>
    <row r="53101" spans="1:7" x14ac:dyDescent="0.3">
      <c r="A53101" t="s">
        <v>411470</v>
      </c>
      <c r="B53101" t="s">
        <v>260370</v>
      </c>
      <c r="C53101">
        <v>5</v>
      </c>
      <c r="D53101" t="s">
        <v>199689</v>
      </c>
      <c r="E53101" t="s">
        <v>411471</v>
      </c>
      <c r="F53101" s="1">
        <v>42913</v>
      </c>
      <c r="G53101" s="1">
        <v>42914.550694444442</v>
      </c>
    </row>
    <row r="53102" spans="1:7" x14ac:dyDescent="0.3">
      <c r="A53102" t="s">
        <v>411472</v>
      </c>
      <c r="B53102" t="s">
        <v>271877</v>
      </c>
      <c r="C53102">
        <v>5</v>
      </c>
      <c r="D53102" t="s">
        <v>199689</v>
      </c>
      <c r="E53102" t="s">
        <v>199689</v>
      </c>
      <c r="F53102" s="1">
        <v>43228</v>
      </c>
      <c r="G53102" s="1">
        <v>43230.69027777778</v>
      </c>
    </row>
    <row r="53103" spans="1:7" x14ac:dyDescent="0.3">
      <c r="A53103" t="s">
        <v>411473</v>
      </c>
      <c r="B53103" t="s">
        <v>216767</v>
      </c>
      <c r="C53103">
        <v>4</v>
      </c>
      <c r="D53103" t="s">
        <v>199689</v>
      </c>
      <c r="E53103" t="s">
        <v>199689</v>
      </c>
      <c r="F53103" s="1">
        <v>43159</v>
      </c>
      <c r="G53103" s="1">
        <v>43164.543749999997</v>
      </c>
    </row>
    <row r="53104" spans="1:7" x14ac:dyDescent="0.3">
      <c r="A53104" t="s">
        <v>411474</v>
      </c>
      <c r="B53104" t="s">
        <v>244066</v>
      </c>
      <c r="C53104">
        <v>3</v>
      </c>
      <c r="D53104" t="s">
        <v>199689</v>
      </c>
      <c r="E53104" t="s">
        <v>199689</v>
      </c>
      <c r="F53104" s="1">
        <v>42831</v>
      </c>
      <c r="G53104" s="1">
        <v>42834.236111111109</v>
      </c>
    </row>
    <row r="53105" spans="1:7" x14ac:dyDescent="0.3">
      <c r="A53105" t="s">
        <v>411475</v>
      </c>
      <c r="B53105" t="s">
        <v>280982</v>
      </c>
      <c r="C53105">
        <v>4</v>
      </c>
      <c r="D53105" t="s">
        <v>199689</v>
      </c>
      <c r="E53105" t="s">
        <v>199689</v>
      </c>
      <c r="F53105" s="1">
        <v>43207</v>
      </c>
      <c r="G53105" s="1">
        <v>43213.686805555553</v>
      </c>
    </row>
    <row r="53106" spans="1:7" x14ac:dyDescent="0.3">
      <c r="A53106" t="s">
        <v>411476</v>
      </c>
      <c r="B53106" t="s">
        <v>278124</v>
      </c>
      <c r="C53106">
        <v>5</v>
      </c>
      <c r="D53106" t="s">
        <v>338198</v>
      </c>
      <c r="E53106" t="s">
        <v>411477</v>
      </c>
      <c r="F53106" s="1">
        <v>43312</v>
      </c>
      <c r="G53106" s="1">
        <v>43312.865277777775</v>
      </c>
    </row>
    <row r="53107" spans="1:7" x14ac:dyDescent="0.3">
      <c r="A53107" t="s">
        <v>411478</v>
      </c>
      <c r="B53107" t="s">
        <v>228581</v>
      </c>
      <c r="C53107">
        <v>5</v>
      </c>
      <c r="D53107" t="s">
        <v>199689</v>
      </c>
      <c r="E53107" t="s">
        <v>199689</v>
      </c>
      <c r="F53107" s="1">
        <v>43067</v>
      </c>
      <c r="G53107" s="1">
        <v>43068.018055555556</v>
      </c>
    </row>
    <row r="53108" spans="1:7" x14ac:dyDescent="0.3">
      <c r="A53108" t="s">
        <v>411479</v>
      </c>
      <c r="B53108" t="s">
        <v>289799</v>
      </c>
      <c r="C53108">
        <v>5</v>
      </c>
      <c r="D53108" t="s">
        <v>199689</v>
      </c>
      <c r="E53108" t="s">
        <v>411480</v>
      </c>
      <c r="F53108" s="1">
        <v>43065</v>
      </c>
      <c r="G53108" s="1">
        <v>43067.873611111114</v>
      </c>
    </row>
    <row r="53109" spans="1:7" x14ac:dyDescent="0.3">
      <c r="A53109" t="s">
        <v>411481</v>
      </c>
      <c r="B53109" t="s">
        <v>253209</v>
      </c>
      <c r="C53109">
        <v>3</v>
      </c>
      <c r="D53109" t="s">
        <v>411482</v>
      </c>
      <c r="E53109" t="s">
        <v>411483</v>
      </c>
      <c r="F53109" s="1">
        <v>43232</v>
      </c>
      <c r="G53109" s="1">
        <v>43232.897222222222</v>
      </c>
    </row>
    <row r="53110" spans="1:7" x14ac:dyDescent="0.3">
      <c r="A53110" t="s">
        <v>411484</v>
      </c>
      <c r="B53110" t="s">
        <v>267385</v>
      </c>
      <c r="C53110">
        <v>4</v>
      </c>
      <c r="D53110" t="s">
        <v>199689</v>
      </c>
      <c r="E53110" t="s">
        <v>199689</v>
      </c>
      <c r="F53110" s="1">
        <v>43113</v>
      </c>
      <c r="G53110" s="1">
        <v>43113.78125</v>
      </c>
    </row>
    <row r="53111" spans="1:7" x14ac:dyDescent="0.3">
      <c r="A53111" t="s">
        <v>411485</v>
      </c>
      <c r="B53111" t="s">
        <v>281577</v>
      </c>
      <c r="C53111">
        <v>4</v>
      </c>
      <c r="D53111" t="s">
        <v>199689</v>
      </c>
      <c r="E53111" t="s">
        <v>199689</v>
      </c>
      <c r="F53111" s="1">
        <v>42922</v>
      </c>
      <c r="G53111" s="1">
        <v>42923.907638888886</v>
      </c>
    </row>
    <row r="53112" spans="1:7" x14ac:dyDescent="0.3">
      <c r="A53112" t="s">
        <v>411486</v>
      </c>
      <c r="B53112" t="s">
        <v>219135</v>
      </c>
      <c r="C53112">
        <v>1</v>
      </c>
      <c r="D53112" t="s">
        <v>199689</v>
      </c>
      <c r="E53112" t="s">
        <v>199689</v>
      </c>
      <c r="F53112" s="1">
        <v>43134</v>
      </c>
      <c r="G53112" s="1">
        <v>43134.946527777778</v>
      </c>
    </row>
    <row r="53113" spans="1:7" x14ac:dyDescent="0.3">
      <c r="A53113" t="s">
        <v>411487</v>
      </c>
      <c r="B53113" t="s">
        <v>240446</v>
      </c>
      <c r="C53113">
        <v>5</v>
      </c>
      <c r="D53113" t="s">
        <v>336562</v>
      </c>
      <c r="E53113" t="s">
        <v>411488</v>
      </c>
      <c r="F53113" s="1">
        <v>43259</v>
      </c>
      <c r="G53113" s="1">
        <v>43264.881944444445</v>
      </c>
    </row>
    <row r="53114" spans="1:7" x14ac:dyDescent="0.3">
      <c r="A53114" t="s">
        <v>411489</v>
      </c>
      <c r="B53114" t="s">
        <v>254711</v>
      </c>
      <c r="C53114">
        <v>4</v>
      </c>
      <c r="D53114" t="s">
        <v>199689</v>
      </c>
      <c r="E53114" t="s">
        <v>199689</v>
      </c>
      <c r="F53114" s="1">
        <v>43062</v>
      </c>
      <c r="G53114" s="1">
        <v>43062.604861111111</v>
      </c>
    </row>
    <row r="53115" spans="1:7" x14ac:dyDescent="0.3">
      <c r="A53115" t="s">
        <v>411490</v>
      </c>
      <c r="B53115" t="s">
        <v>218025</v>
      </c>
      <c r="C53115">
        <v>5</v>
      </c>
      <c r="D53115" t="s">
        <v>199689</v>
      </c>
      <c r="E53115" t="s">
        <v>340528</v>
      </c>
      <c r="F53115" s="1">
        <v>42839</v>
      </c>
      <c r="G53115" s="1">
        <v>42839.963194444441</v>
      </c>
    </row>
    <row r="53116" spans="1:7" x14ac:dyDescent="0.3">
      <c r="A53116" t="s">
        <v>411491</v>
      </c>
      <c r="B53116" t="s">
        <v>268072</v>
      </c>
      <c r="C53116">
        <v>3</v>
      </c>
      <c r="D53116" t="s">
        <v>199689</v>
      </c>
      <c r="E53116" t="s">
        <v>411492</v>
      </c>
      <c r="F53116" s="1">
        <v>43084</v>
      </c>
      <c r="G53116" s="1">
        <v>43084.848611111112</v>
      </c>
    </row>
    <row r="53117" spans="1:7" x14ac:dyDescent="0.3">
      <c r="A53117" t="s">
        <v>411493</v>
      </c>
      <c r="B53117" t="s">
        <v>202391</v>
      </c>
      <c r="C53117">
        <v>1</v>
      </c>
      <c r="D53117" t="s">
        <v>199689</v>
      </c>
      <c r="E53117" t="s">
        <v>411494</v>
      </c>
      <c r="F53117" s="1">
        <v>43174</v>
      </c>
      <c r="G53117" s="1">
        <v>43174.47152777778</v>
      </c>
    </row>
    <row r="53118" spans="1:7" x14ac:dyDescent="0.3">
      <c r="A53118" t="s">
        <v>411495</v>
      </c>
      <c r="B53118" t="s">
        <v>201040</v>
      </c>
      <c r="C53118">
        <v>3</v>
      </c>
      <c r="D53118" t="s">
        <v>199689</v>
      </c>
      <c r="E53118" t="s">
        <v>199689</v>
      </c>
      <c r="F53118" s="1">
        <v>43165</v>
      </c>
      <c r="G53118" s="1">
        <v>43167.85</v>
      </c>
    </row>
    <row r="53119" spans="1:7" x14ac:dyDescent="0.3">
      <c r="A53119" t="s">
        <v>411496</v>
      </c>
      <c r="B53119" t="s">
        <v>240521</v>
      </c>
      <c r="C53119">
        <v>5</v>
      </c>
      <c r="D53119" t="s">
        <v>199689</v>
      </c>
      <c r="E53119" t="s">
        <v>199689</v>
      </c>
      <c r="F53119" s="1">
        <v>43127</v>
      </c>
      <c r="G53119" s="1">
        <v>43140.817361111112</v>
      </c>
    </row>
    <row r="53120" spans="1:7" x14ac:dyDescent="0.3">
      <c r="A53120" t="s">
        <v>411497</v>
      </c>
      <c r="B53120" t="s">
        <v>231720</v>
      </c>
      <c r="C53120">
        <v>4</v>
      </c>
      <c r="D53120" t="s">
        <v>199689</v>
      </c>
      <c r="E53120" t="s">
        <v>199689</v>
      </c>
      <c r="F53120" s="1">
        <v>43067</v>
      </c>
      <c r="G53120" s="1">
        <v>43067.866666666669</v>
      </c>
    </row>
    <row r="53121" spans="1:7" x14ac:dyDescent="0.3">
      <c r="A53121" t="s">
        <v>411498</v>
      </c>
      <c r="B53121" t="s">
        <v>263561</v>
      </c>
      <c r="C53121">
        <v>3</v>
      </c>
      <c r="D53121" t="s">
        <v>199689</v>
      </c>
      <c r="E53121" t="s">
        <v>411499</v>
      </c>
      <c r="F53121" s="1">
        <v>43029</v>
      </c>
      <c r="G53121" s="1">
        <v>43031.59375</v>
      </c>
    </row>
    <row r="53122" spans="1:7" x14ac:dyDescent="0.3">
      <c r="A53122" t="s">
        <v>411500</v>
      </c>
      <c r="B53122" t="s">
        <v>286753</v>
      </c>
      <c r="C53122">
        <v>4</v>
      </c>
      <c r="D53122" t="s">
        <v>199689</v>
      </c>
      <c r="E53122" t="s">
        <v>199689</v>
      </c>
      <c r="F53122" s="1">
        <v>42914</v>
      </c>
      <c r="G53122" s="1">
        <v>42915.484027777777</v>
      </c>
    </row>
    <row r="53123" spans="1:7" x14ac:dyDescent="0.3">
      <c r="A53123" t="s">
        <v>411501</v>
      </c>
      <c r="B53123" t="s">
        <v>238622</v>
      </c>
      <c r="C53123">
        <v>4</v>
      </c>
      <c r="D53123" t="s">
        <v>199689</v>
      </c>
      <c r="E53123" t="s">
        <v>199689</v>
      </c>
      <c r="F53123" s="1">
        <v>42837</v>
      </c>
      <c r="G53123" s="1">
        <v>42840.648611111108</v>
      </c>
    </row>
    <row r="53124" spans="1:7" x14ac:dyDescent="0.3">
      <c r="A53124" t="s">
        <v>411502</v>
      </c>
      <c r="B53124" t="s">
        <v>213908</v>
      </c>
      <c r="C53124">
        <v>5</v>
      </c>
      <c r="D53124" t="s">
        <v>199689</v>
      </c>
      <c r="E53124" t="s">
        <v>199689</v>
      </c>
      <c r="F53124" s="1">
        <v>42945</v>
      </c>
      <c r="G53124" s="1">
        <v>42946.033333333333</v>
      </c>
    </row>
    <row r="53125" spans="1:7" x14ac:dyDescent="0.3">
      <c r="A53125" t="s">
        <v>411503</v>
      </c>
      <c r="B53125" t="s">
        <v>224409</v>
      </c>
      <c r="C53125">
        <v>3</v>
      </c>
      <c r="D53125" t="s">
        <v>199689</v>
      </c>
      <c r="E53125" t="s">
        <v>411504</v>
      </c>
      <c r="F53125" s="1">
        <v>43239</v>
      </c>
      <c r="G53125" s="1">
        <v>43250.636111111111</v>
      </c>
    </row>
    <row r="53126" spans="1:7" x14ac:dyDescent="0.3">
      <c r="A53126" t="s">
        <v>411505</v>
      </c>
      <c r="B53126" t="s">
        <v>245549</v>
      </c>
      <c r="C53126">
        <v>5</v>
      </c>
      <c r="D53126" t="s">
        <v>199689</v>
      </c>
      <c r="E53126" t="s">
        <v>411506</v>
      </c>
      <c r="F53126" s="1">
        <v>42892</v>
      </c>
      <c r="G53126" s="1">
        <v>42893.977083333331</v>
      </c>
    </row>
    <row r="53127" spans="1:7" x14ac:dyDescent="0.3">
      <c r="A53127" t="s">
        <v>411507</v>
      </c>
      <c r="B53127" t="s">
        <v>253236</v>
      </c>
      <c r="C53127">
        <v>4</v>
      </c>
      <c r="D53127" t="s">
        <v>199689</v>
      </c>
      <c r="E53127" t="s">
        <v>199689</v>
      </c>
      <c r="F53127" s="1">
        <v>43120</v>
      </c>
      <c r="G53127" s="1">
        <v>43125.436111111114</v>
      </c>
    </row>
    <row r="53128" spans="1:7" x14ac:dyDescent="0.3">
      <c r="A53128" t="s">
        <v>411508</v>
      </c>
      <c r="B53128" t="s">
        <v>296408</v>
      </c>
      <c r="C53128">
        <v>1</v>
      </c>
      <c r="D53128" t="s">
        <v>411509</v>
      </c>
      <c r="E53128" t="s">
        <v>411510</v>
      </c>
      <c r="F53128" s="1">
        <v>43323</v>
      </c>
      <c r="G53128" s="1">
        <v>43323.154861111114</v>
      </c>
    </row>
    <row r="53129" spans="1:7" x14ac:dyDescent="0.3">
      <c r="A53129" t="s">
        <v>411511</v>
      </c>
      <c r="B53129" t="s">
        <v>273583</v>
      </c>
      <c r="C53129">
        <v>5</v>
      </c>
      <c r="D53129" t="s">
        <v>336670</v>
      </c>
      <c r="E53129" t="s">
        <v>199689</v>
      </c>
      <c r="F53129" s="1">
        <v>43335</v>
      </c>
      <c r="G53129" s="1">
        <v>43338.459027777775</v>
      </c>
    </row>
    <row r="53130" spans="1:7" x14ac:dyDescent="0.3">
      <c r="A53130" t="s">
        <v>411512</v>
      </c>
      <c r="B53130" t="s">
        <v>240586</v>
      </c>
      <c r="C53130">
        <v>2</v>
      </c>
      <c r="D53130" t="s">
        <v>199689</v>
      </c>
      <c r="E53130" t="s">
        <v>411513</v>
      </c>
      <c r="F53130" s="1">
        <v>43264</v>
      </c>
      <c r="G53130" s="1">
        <v>43265.041666666664</v>
      </c>
    </row>
    <row r="53131" spans="1:7" x14ac:dyDescent="0.3">
      <c r="A53131" t="s">
        <v>411514</v>
      </c>
      <c r="B53131" t="s">
        <v>216105</v>
      </c>
      <c r="C53131">
        <v>5</v>
      </c>
      <c r="D53131" t="s">
        <v>199689</v>
      </c>
      <c r="E53131" t="s">
        <v>199689</v>
      </c>
      <c r="F53131" s="1">
        <v>43207</v>
      </c>
      <c r="G53131" s="1">
        <v>43208.46597222222</v>
      </c>
    </row>
    <row r="53132" spans="1:7" x14ac:dyDescent="0.3">
      <c r="A53132" t="s">
        <v>411515</v>
      </c>
      <c r="B53132" t="s">
        <v>238512</v>
      </c>
      <c r="C53132">
        <v>1</v>
      </c>
      <c r="D53132" t="s">
        <v>199689</v>
      </c>
      <c r="E53132" t="s">
        <v>199689</v>
      </c>
      <c r="F53132" s="1">
        <v>43313</v>
      </c>
      <c r="G53132" s="1">
        <v>43313.571527777778</v>
      </c>
    </row>
    <row r="53133" spans="1:7" x14ac:dyDescent="0.3">
      <c r="A53133" t="s">
        <v>411516</v>
      </c>
      <c r="B53133" t="s">
        <v>220817</v>
      </c>
      <c r="C53133">
        <v>4</v>
      </c>
      <c r="D53133" t="s">
        <v>199689</v>
      </c>
      <c r="E53133" t="s">
        <v>199689</v>
      </c>
      <c r="F53133" s="1">
        <v>43099</v>
      </c>
      <c r="G53133" s="1">
        <v>43100.446527777778</v>
      </c>
    </row>
    <row r="53134" spans="1:7" x14ac:dyDescent="0.3">
      <c r="A53134" t="s">
        <v>411517</v>
      </c>
      <c r="B53134" t="s">
        <v>218528</v>
      </c>
      <c r="C53134">
        <v>5</v>
      </c>
      <c r="D53134" t="s">
        <v>199689</v>
      </c>
      <c r="E53134" t="s">
        <v>199689</v>
      </c>
      <c r="F53134" s="1">
        <v>43040</v>
      </c>
      <c r="G53134" s="1">
        <v>43042.60833333333</v>
      </c>
    </row>
    <row r="53135" spans="1:7" x14ac:dyDescent="0.3">
      <c r="A53135" t="s">
        <v>411518</v>
      </c>
      <c r="B53135" t="s">
        <v>228258</v>
      </c>
      <c r="C53135">
        <v>5</v>
      </c>
      <c r="D53135" t="s">
        <v>199689</v>
      </c>
      <c r="E53135" t="s">
        <v>199689</v>
      </c>
      <c r="F53135" s="1">
        <v>43258</v>
      </c>
      <c r="G53135" s="1">
        <v>43258.915972222225</v>
      </c>
    </row>
    <row r="53136" spans="1:7" x14ac:dyDescent="0.3">
      <c r="A53136" t="s">
        <v>411519</v>
      </c>
      <c r="B53136" t="s">
        <v>281901</v>
      </c>
      <c r="C53136">
        <v>4</v>
      </c>
      <c r="D53136" t="s">
        <v>199689</v>
      </c>
      <c r="E53136" t="s">
        <v>199689</v>
      </c>
      <c r="F53136" s="1">
        <v>43127</v>
      </c>
      <c r="G53136" s="1">
        <v>43128.550694444442</v>
      </c>
    </row>
    <row r="53137" spans="1:7" x14ac:dyDescent="0.3">
      <c r="A53137" t="s">
        <v>411520</v>
      </c>
      <c r="B53137" t="s">
        <v>282968</v>
      </c>
      <c r="C53137">
        <v>4</v>
      </c>
      <c r="D53137" t="s">
        <v>199689</v>
      </c>
      <c r="E53137" t="s">
        <v>199689</v>
      </c>
      <c r="F53137" s="1">
        <v>43096</v>
      </c>
      <c r="G53137" s="1">
        <v>43101.963194444441</v>
      </c>
    </row>
    <row r="53138" spans="1:7" x14ac:dyDescent="0.3">
      <c r="A53138" t="s">
        <v>411521</v>
      </c>
      <c r="B53138" t="s">
        <v>245618</v>
      </c>
      <c r="C53138">
        <v>4</v>
      </c>
      <c r="D53138" t="s">
        <v>199689</v>
      </c>
      <c r="E53138" t="s">
        <v>199689</v>
      </c>
      <c r="F53138" s="1">
        <v>42896</v>
      </c>
      <c r="G53138" s="1">
        <v>42897.052777777775</v>
      </c>
    </row>
    <row r="53139" spans="1:7" x14ac:dyDescent="0.3">
      <c r="A53139" t="s">
        <v>411522</v>
      </c>
      <c r="B53139" t="s">
        <v>229387</v>
      </c>
      <c r="C53139">
        <v>1</v>
      </c>
      <c r="D53139" t="s">
        <v>199689</v>
      </c>
      <c r="E53139" t="s">
        <v>199689</v>
      </c>
      <c r="F53139" s="1">
        <v>42889</v>
      </c>
      <c r="G53139" s="1">
        <v>42892.468055555553</v>
      </c>
    </row>
    <row r="53140" spans="1:7" x14ac:dyDescent="0.3">
      <c r="A53140" t="s">
        <v>411523</v>
      </c>
      <c r="B53140" t="s">
        <v>238362</v>
      </c>
      <c r="C53140">
        <v>1</v>
      </c>
      <c r="D53140" t="s">
        <v>199689</v>
      </c>
      <c r="E53140" t="s">
        <v>199689</v>
      </c>
      <c r="F53140" s="1">
        <v>43331</v>
      </c>
      <c r="G53140" s="1">
        <v>43332.140972222223</v>
      </c>
    </row>
    <row r="53141" spans="1:7" x14ac:dyDescent="0.3">
      <c r="A53141" t="s">
        <v>411524</v>
      </c>
      <c r="B53141" t="s">
        <v>216331</v>
      </c>
      <c r="C53141">
        <v>5</v>
      </c>
      <c r="D53141" t="s">
        <v>199689</v>
      </c>
      <c r="E53141" t="s">
        <v>199689</v>
      </c>
      <c r="F53141" s="1">
        <v>43070</v>
      </c>
      <c r="G53141" s="1">
        <v>43070.617361111108</v>
      </c>
    </row>
    <row r="53142" spans="1:7" x14ac:dyDescent="0.3">
      <c r="A53142" t="s">
        <v>411525</v>
      </c>
      <c r="B53142" t="s">
        <v>255898</v>
      </c>
      <c r="C53142">
        <v>5</v>
      </c>
      <c r="D53142" t="s">
        <v>337305</v>
      </c>
      <c r="E53142" t="s">
        <v>411526</v>
      </c>
      <c r="F53142" s="1">
        <v>43319</v>
      </c>
      <c r="G53142" s="1">
        <v>43321.785416666666</v>
      </c>
    </row>
    <row r="53143" spans="1:7" x14ac:dyDescent="0.3">
      <c r="A53143" t="s">
        <v>411527</v>
      </c>
      <c r="B53143" t="s">
        <v>283647</v>
      </c>
      <c r="C53143">
        <v>1</v>
      </c>
      <c r="D53143" t="s">
        <v>199689</v>
      </c>
      <c r="E53143" t="s">
        <v>199689</v>
      </c>
      <c r="F53143" s="1">
        <v>43210</v>
      </c>
      <c r="G53143" s="1">
        <v>43210.539583333331</v>
      </c>
    </row>
    <row r="53144" spans="1:7" x14ac:dyDescent="0.3">
      <c r="A53144" t="s">
        <v>411528</v>
      </c>
      <c r="B53144" t="s">
        <v>246950</v>
      </c>
      <c r="C53144">
        <v>1</v>
      </c>
      <c r="D53144" t="s">
        <v>411529</v>
      </c>
      <c r="E53144" t="s">
        <v>411530</v>
      </c>
      <c r="F53144" s="1">
        <v>43236</v>
      </c>
      <c r="G53144" s="1">
        <v>43243.493750000001</v>
      </c>
    </row>
    <row r="53145" spans="1:7" x14ac:dyDescent="0.3">
      <c r="A53145" t="s">
        <v>411531</v>
      </c>
      <c r="B53145" t="s">
        <v>291809</v>
      </c>
      <c r="C53145">
        <v>5</v>
      </c>
      <c r="D53145" t="s">
        <v>336613</v>
      </c>
      <c r="E53145" t="s">
        <v>411532</v>
      </c>
      <c r="F53145" s="1">
        <v>43266</v>
      </c>
      <c r="G53145" s="1">
        <v>43267.965277777781</v>
      </c>
    </row>
    <row r="53146" spans="1:7" x14ac:dyDescent="0.3">
      <c r="A53146" t="s">
        <v>411533</v>
      </c>
      <c r="B53146" t="s">
        <v>263517</v>
      </c>
      <c r="C53146">
        <v>1</v>
      </c>
      <c r="D53146" t="s">
        <v>199689</v>
      </c>
      <c r="E53146" t="s">
        <v>199689</v>
      </c>
      <c r="F53146" s="1">
        <v>43050</v>
      </c>
      <c r="G53146" s="1">
        <v>43050.893055555556</v>
      </c>
    </row>
    <row r="53147" spans="1:7" x14ac:dyDescent="0.3">
      <c r="A53147" t="s">
        <v>411534</v>
      </c>
      <c r="B53147" t="s">
        <v>297295</v>
      </c>
      <c r="C53147">
        <v>5</v>
      </c>
      <c r="D53147" t="s">
        <v>199689</v>
      </c>
      <c r="E53147" t="s">
        <v>9974</v>
      </c>
      <c r="F53147" s="1">
        <v>43210</v>
      </c>
      <c r="G53147" s="1">
        <v>43213.963194444441</v>
      </c>
    </row>
    <row r="53148" spans="1:7" x14ac:dyDescent="0.3">
      <c r="A53148" t="s">
        <v>411535</v>
      </c>
      <c r="B53148" t="s">
        <v>250991</v>
      </c>
      <c r="C53148">
        <v>4</v>
      </c>
      <c r="D53148" t="s">
        <v>199689</v>
      </c>
      <c r="E53148" t="s">
        <v>199689</v>
      </c>
      <c r="F53148" s="1">
        <v>43228</v>
      </c>
      <c r="G53148" s="1">
        <v>43233.648611111108</v>
      </c>
    </row>
    <row r="53149" spans="1:7" x14ac:dyDescent="0.3">
      <c r="A53149" t="s">
        <v>411536</v>
      </c>
      <c r="B53149" t="s">
        <v>205367</v>
      </c>
      <c r="C53149">
        <v>1</v>
      </c>
      <c r="D53149" t="s">
        <v>199689</v>
      </c>
      <c r="E53149" t="s">
        <v>411537</v>
      </c>
      <c r="F53149" s="1">
        <v>43214</v>
      </c>
      <c r="G53149" s="1">
        <v>43216.038194444445</v>
      </c>
    </row>
    <row r="53150" spans="1:7" x14ac:dyDescent="0.3">
      <c r="A53150" t="s">
        <v>411538</v>
      </c>
      <c r="B53150" t="s">
        <v>290325</v>
      </c>
      <c r="C53150">
        <v>5</v>
      </c>
      <c r="D53150" t="s">
        <v>199689</v>
      </c>
      <c r="E53150" t="s">
        <v>411539</v>
      </c>
      <c r="F53150" s="1">
        <v>43026</v>
      </c>
      <c r="G53150" s="1">
        <v>43028.774305555555</v>
      </c>
    </row>
    <row r="53151" spans="1:7" x14ac:dyDescent="0.3">
      <c r="A53151" t="s">
        <v>411540</v>
      </c>
      <c r="B53151" t="s">
        <v>244314</v>
      </c>
      <c r="C53151">
        <v>3</v>
      </c>
      <c r="D53151" t="s">
        <v>199689</v>
      </c>
      <c r="E53151" t="s">
        <v>411541</v>
      </c>
      <c r="F53151" s="1">
        <v>42944</v>
      </c>
      <c r="G53151" s="1">
        <v>42946.981249999997</v>
      </c>
    </row>
    <row r="53152" spans="1:7" x14ac:dyDescent="0.3">
      <c r="A53152" t="s">
        <v>411542</v>
      </c>
      <c r="B53152" t="s">
        <v>251904</v>
      </c>
      <c r="C53152">
        <v>5</v>
      </c>
      <c r="D53152" t="s">
        <v>199689</v>
      </c>
      <c r="E53152" t="s">
        <v>411543</v>
      </c>
      <c r="F53152" s="1">
        <v>42962</v>
      </c>
      <c r="G53152" s="1">
        <v>42963.007638888892</v>
      </c>
    </row>
    <row r="53153" spans="1:7" x14ac:dyDescent="0.3">
      <c r="A53153" t="s">
        <v>411544</v>
      </c>
      <c r="B53153" t="s">
        <v>220773</v>
      </c>
      <c r="C53153">
        <v>5</v>
      </c>
      <c r="D53153" t="s">
        <v>199689</v>
      </c>
      <c r="E53153" t="s">
        <v>199689</v>
      </c>
      <c r="F53153" s="1">
        <v>43242</v>
      </c>
      <c r="G53153" s="1">
        <v>43243.673611111109</v>
      </c>
    </row>
    <row r="53154" spans="1:7" x14ac:dyDescent="0.3">
      <c r="A53154" t="s">
        <v>411545</v>
      </c>
      <c r="B53154" t="s">
        <v>275625</v>
      </c>
      <c r="C53154">
        <v>5</v>
      </c>
      <c r="D53154" t="s">
        <v>199689</v>
      </c>
      <c r="E53154" t="s">
        <v>199689</v>
      </c>
      <c r="F53154" s="1">
        <v>42997</v>
      </c>
      <c r="G53154" s="1">
        <v>42998.086111111108</v>
      </c>
    </row>
    <row r="53155" spans="1:7" x14ac:dyDescent="0.3">
      <c r="A53155" t="s">
        <v>411546</v>
      </c>
      <c r="B53155" t="s">
        <v>223581</v>
      </c>
      <c r="C53155">
        <v>1</v>
      </c>
      <c r="D53155" t="s">
        <v>199689</v>
      </c>
      <c r="E53155" t="s">
        <v>411547</v>
      </c>
      <c r="F53155" s="1">
        <v>42785</v>
      </c>
      <c r="G53155" s="1">
        <v>42786.536111111112</v>
      </c>
    </row>
    <row r="53156" spans="1:7" x14ac:dyDescent="0.3">
      <c r="A53156" t="s">
        <v>411548</v>
      </c>
      <c r="B53156" t="s">
        <v>200115</v>
      </c>
      <c r="C53156">
        <v>5</v>
      </c>
      <c r="D53156" t="s">
        <v>199689</v>
      </c>
      <c r="E53156" t="s">
        <v>411549</v>
      </c>
      <c r="F53156" s="1">
        <v>43012</v>
      </c>
      <c r="G53156" s="1">
        <v>43013.102083333331</v>
      </c>
    </row>
    <row r="53157" spans="1:7" x14ac:dyDescent="0.3">
      <c r="A53157" t="s">
        <v>411550</v>
      </c>
      <c r="B53157" t="s">
        <v>265392</v>
      </c>
      <c r="C53157">
        <v>5</v>
      </c>
      <c r="D53157" t="s">
        <v>199689</v>
      </c>
      <c r="E53157" t="s">
        <v>199689</v>
      </c>
      <c r="F53157" s="1">
        <v>43310</v>
      </c>
      <c r="G53157" s="1">
        <v>43310.881249999999</v>
      </c>
    </row>
    <row r="53158" spans="1:7" x14ac:dyDescent="0.3">
      <c r="A53158" t="s">
        <v>411551</v>
      </c>
      <c r="B53158" t="s">
        <v>268447</v>
      </c>
      <c r="C53158">
        <v>5</v>
      </c>
      <c r="D53158" t="s">
        <v>336752</v>
      </c>
      <c r="E53158" t="s">
        <v>411552</v>
      </c>
      <c r="F53158" s="1">
        <v>43243</v>
      </c>
      <c r="G53158" s="1">
        <v>43246.115972222222</v>
      </c>
    </row>
    <row r="53159" spans="1:7" x14ac:dyDescent="0.3">
      <c r="A53159" t="s">
        <v>411553</v>
      </c>
      <c r="B53159" t="s">
        <v>280671</v>
      </c>
      <c r="C53159">
        <v>1</v>
      </c>
      <c r="D53159" t="s">
        <v>199689</v>
      </c>
      <c r="E53159" t="s">
        <v>411554</v>
      </c>
      <c r="F53159" s="1">
        <v>42836</v>
      </c>
      <c r="G53159" s="1">
        <v>42838.447916666664</v>
      </c>
    </row>
    <row r="53160" spans="1:7" x14ac:dyDescent="0.3">
      <c r="A53160" t="s">
        <v>411555</v>
      </c>
      <c r="B53160" t="s">
        <v>206304</v>
      </c>
      <c r="C53160">
        <v>3</v>
      </c>
      <c r="D53160" t="s">
        <v>199689</v>
      </c>
      <c r="E53160" t="s">
        <v>411556</v>
      </c>
      <c r="F53160" s="1">
        <v>42846</v>
      </c>
      <c r="G53160" s="1">
        <v>42849.523611111108</v>
      </c>
    </row>
    <row r="53161" spans="1:7" x14ac:dyDescent="0.3">
      <c r="A53161" t="s">
        <v>411557</v>
      </c>
      <c r="B53161" t="s">
        <v>250945</v>
      </c>
      <c r="C53161">
        <v>3</v>
      </c>
      <c r="D53161" t="s">
        <v>199689</v>
      </c>
      <c r="E53161" t="s">
        <v>411558</v>
      </c>
      <c r="F53161" s="1">
        <v>42839</v>
      </c>
      <c r="G53161" s="1">
        <v>42841.939583333333</v>
      </c>
    </row>
    <row r="53162" spans="1:7" x14ac:dyDescent="0.3">
      <c r="A53162" t="s">
        <v>411559</v>
      </c>
      <c r="B53162" t="s">
        <v>250340</v>
      </c>
      <c r="C53162">
        <v>5</v>
      </c>
      <c r="D53162" t="s">
        <v>199689</v>
      </c>
      <c r="E53162" t="s">
        <v>411560</v>
      </c>
      <c r="F53162" s="1">
        <v>43194</v>
      </c>
      <c r="G53162" s="1">
        <v>43195.82708333333</v>
      </c>
    </row>
    <row r="53163" spans="1:7" x14ac:dyDescent="0.3">
      <c r="A53163" t="s">
        <v>411561</v>
      </c>
      <c r="B53163" t="s">
        <v>230404</v>
      </c>
      <c r="C53163">
        <v>5</v>
      </c>
      <c r="D53163" t="s">
        <v>199689</v>
      </c>
      <c r="E53163" t="s">
        <v>199689</v>
      </c>
      <c r="F53163" s="1">
        <v>42970</v>
      </c>
      <c r="G53163" s="1">
        <v>42975.527777777781</v>
      </c>
    </row>
    <row r="53164" spans="1:7" x14ac:dyDescent="0.3">
      <c r="A53164" t="s">
        <v>411562</v>
      </c>
      <c r="B53164" t="s">
        <v>244242</v>
      </c>
      <c r="C53164">
        <v>1</v>
      </c>
      <c r="D53164" t="s">
        <v>199689</v>
      </c>
      <c r="E53164" t="s">
        <v>411563</v>
      </c>
      <c r="F53164" s="1">
        <v>43125</v>
      </c>
      <c r="G53164" s="1">
        <v>43130.800694444442</v>
      </c>
    </row>
    <row r="53165" spans="1:7" x14ac:dyDescent="0.3">
      <c r="A53165" t="s">
        <v>411564</v>
      </c>
      <c r="B53165" t="s">
        <v>268893</v>
      </c>
      <c r="C53165">
        <v>3</v>
      </c>
      <c r="D53165" t="s">
        <v>199689</v>
      </c>
      <c r="E53165" t="s">
        <v>411565</v>
      </c>
      <c r="F53165" s="1">
        <v>43035</v>
      </c>
      <c r="G53165" s="1">
        <v>43036.679861111108</v>
      </c>
    </row>
    <row r="53166" spans="1:7" x14ac:dyDescent="0.3">
      <c r="A53166" t="s">
        <v>411566</v>
      </c>
      <c r="B53166" t="s">
        <v>274837</v>
      </c>
      <c r="C53166">
        <v>5</v>
      </c>
      <c r="D53166" t="s">
        <v>199689</v>
      </c>
      <c r="E53166" t="s">
        <v>199689</v>
      </c>
      <c r="F53166" s="1">
        <v>42944</v>
      </c>
      <c r="G53166" s="1">
        <v>42947.587500000001</v>
      </c>
    </row>
    <row r="53167" spans="1:7" x14ac:dyDescent="0.3">
      <c r="A53167" t="s">
        <v>411567</v>
      </c>
      <c r="B53167" t="s">
        <v>266187</v>
      </c>
      <c r="C53167">
        <v>1</v>
      </c>
      <c r="D53167" t="s">
        <v>199689</v>
      </c>
      <c r="E53167" t="s">
        <v>410924</v>
      </c>
      <c r="F53167" s="1">
        <v>43098</v>
      </c>
      <c r="G53167" s="1">
        <v>43100.938888888886</v>
      </c>
    </row>
    <row r="53168" spans="1:7" x14ac:dyDescent="0.3">
      <c r="A53168" t="s">
        <v>411568</v>
      </c>
      <c r="B53168" t="s">
        <v>250170</v>
      </c>
      <c r="C53168">
        <v>1</v>
      </c>
      <c r="D53168" t="s">
        <v>199689</v>
      </c>
      <c r="E53168" t="s">
        <v>411569</v>
      </c>
      <c r="F53168" s="1">
        <v>43100</v>
      </c>
      <c r="G53168" s="1">
        <v>43100.625</v>
      </c>
    </row>
    <row r="53169" spans="1:7" x14ac:dyDescent="0.3">
      <c r="A53169" t="s">
        <v>411570</v>
      </c>
      <c r="B53169" t="s">
        <v>238217</v>
      </c>
      <c r="C53169">
        <v>3</v>
      </c>
      <c r="D53169" t="s">
        <v>199689</v>
      </c>
      <c r="E53169" t="s">
        <v>199689</v>
      </c>
      <c r="F53169" s="1">
        <v>43172</v>
      </c>
      <c r="G53169" s="1">
        <v>43173.029861111114</v>
      </c>
    </row>
    <row r="53170" spans="1:7" x14ac:dyDescent="0.3">
      <c r="A53170" t="s">
        <v>411571</v>
      </c>
      <c r="B53170" t="s">
        <v>217617</v>
      </c>
      <c r="C53170">
        <v>4</v>
      </c>
      <c r="D53170" t="s">
        <v>199689</v>
      </c>
      <c r="E53170" t="s">
        <v>411572</v>
      </c>
      <c r="F53170" s="1">
        <v>43320</v>
      </c>
      <c r="G53170" s="1">
        <v>43321.640972222223</v>
      </c>
    </row>
    <row r="53171" spans="1:7" x14ac:dyDescent="0.3">
      <c r="A53171" t="s">
        <v>411573</v>
      </c>
      <c r="B53171" t="s">
        <v>255936</v>
      </c>
      <c r="C53171">
        <v>4</v>
      </c>
      <c r="D53171" t="s">
        <v>199689</v>
      </c>
      <c r="E53171" t="s">
        <v>199689</v>
      </c>
      <c r="F53171" s="1">
        <v>42812</v>
      </c>
      <c r="G53171" s="1">
        <v>42812.95208333333</v>
      </c>
    </row>
    <row r="53172" spans="1:7" x14ac:dyDescent="0.3">
      <c r="A53172" t="s">
        <v>411574</v>
      </c>
      <c r="B53172" t="s">
        <v>205736</v>
      </c>
      <c r="C53172">
        <v>5</v>
      </c>
      <c r="D53172" t="s">
        <v>199689</v>
      </c>
      <c r="E53172" t="s">
        <v>199689</v>
      </c>
      <c r="F53172" s="1">
        <v>43196</v>
      </c>
      <c r="G53172" s="1">
        <v>43196.967361111114</v>
      </c>
    </row>
    <row r="53173" spans="1:7" x14ac:dyDescent="0.3">
      <c r="A53173" t="s">
        <v>411575</v>
      </c>
      <c r="B53173" t="s">
        <v>282566</v>
      </c>
      <c r="C53173">
        <v>5</v>
      </c>
      <c r="D53173" t="s">
        <v>411576</v>
      </c>
      <c r="E53173" t="s">
        <v>199689</v>
      </c>
      <c r="F53173" s="1">
        <v>43250</v>
      </c>
      <c r="G53173" s="1">
        <v>43255.520833333336</v>
      </c>
    </row>
    <row r="53174" spans="1:7" x14ac:dyDescent="0.3">
      <c r="A53174" t="s">
        <v>411577</v>
      </c>
      <c r="B53174" t="s">
        <v>281863</v>
      </c>
      <c r="C53174">
        <v>5</v>
      </c>
      <c r="D53174" t="s">
        <v>199689</v>
      </c>
      <c r="E53174" t="s">
        <v>199689</v>
      </c>
      <c r="F53174" s="1">
        <v>43296</v>
      </c>
      <c r="G53174" s="1">
        <v>43297.061805555553</v>
      </c>
    </row>
    <row r="53175" spans="1:7" x14ac:dyDescent="0.3">
      <c r="A53175" t="s">
        <v>411578</v>
      </c>
      <c r="B53175" t="s">
        <v>263891</v>
      </c>
      <c r="C53175">
        <v>5</v>
      </c>
      <c r="D53175" t="s">
        <v>199689</v>
      </c>
      <c r="E53175" t="s">
        <v>199689</v>
      </c>
      <c r="F53175" s="1">
        <v>43119</v>
      </c>
      <c r="G53175" s="1">
        <v>43132.585416666669</v>
      </c>
    </row>
    <row r="53176" spans="1:7" x14ac:dyDescent="0.3">
      <c r="A53176" t="s">
        <v>411579</v>
      </c>
      <c r="B53176" t="s">
        <v>288640</v>
      </c>
      <c r="C53176">
        <v>2</v>
      </c>
      <c r="D53176" t="s">
        <v>199689</v>
      </c>
      <c r="E53176" t="s">
        <v>411580</v>
      </c>
      <c r="F53176" s="1">
        <v>42958</v>
      </c>
      <c r="G53176" s="1">
        <v>42959.712500000001</v>
      </c>
    </row>
    <row r="53177" spans="1:7" x14ac:dyDescent="0.3">
      <c r="A53177" t="s">
        <v>411581</v>
      </c>
      <c r="B53177" t="s">
        <v>288300</v>
      </c>
      <c r="C53177">
        <v>5</v>
      </c>
      <c r="D53177" t="s">
        <v>199689</v>
      </c>
      <c r="E53177" t="s">
        <v>199689</v>
      </c>
      <c r="F53177" s="1">
        <v>43320</v>
      </c>
      <c r="G53177" s="1">
        <v>43323.84375</v>
      </c>
    </row>
    <row r="53178" spans="1:7" x14ac:dyDescent="0.3">
      <c r="A53178" t="s">
        <v>411582</v>
      </c>
      <c r="B53178" t="s">
        <v>243511</v>
      </c>
      <c r="C53178">
        <v>2</v>
      </c>
      <c r="D53178" t="s">
        <v>199689</v>
      </c>
      <c r="E53178" t="s">
        <v>199689</v>
      </c>
      <c r="F53178" s="1">
        <v>42976</v>
      </c>
      <c r="G53178" s="1">
        <v>42977.053472222222</v>
      </c>
    </row>
    <row r="53179" spans="1:7" x14ac:dyDescent="0.3">
      <c r="A53179" t="s">
        <v>411583</v>
      </c>
      <c r="B53179" t="s">
        <v>257122</v>
      </c>
      <c r="C53179">
        <v>4</v>
      </c>
      <c r="D53179" t="s">
        <v>199689</v>
      </c>
      <c r="E53179" t="s">
        <v>411584</v>
      </c>
      <c r="F53179" s="1">
        <v>43205</v>
      </c>
      <c r="G53179" s="1">
        <v>43205.991666666669</v>
      </c>
    </row>
    <row r="53180" spans="1:7" x14ac:dyDescent="0.3">
      <c r="A53180" t="s">
        <v>411585</v>
      </c>
      <c r="B53180" t="s">
        <v>241891</v>
      </c>
      <c r="C53180">
        <v>4</v>
      </c>
      <c r="D53180" t="s">
        <v>199689</v>
      </c>
      <c r="E53180" t="s">
        <v>199689</v>
      </c>
      <c r="F53180" s="1">
        <v>43134</v>
      </c>
      <c r="G53180" s="1">
        <v>43135.808333333334</v>
      </c>
    </row>
    <row r="53181" spans="1:7" x14ac:dyDescent="0.3">
      <c r="A53181" t="s">
        <v>411586</v>
      </c>
      <c r="B53181" t="s">
        <v>262730</v>
      </c>
      <c r="C53181">
        <v>5</v>
      </c>
      <c r="D53181" t="s">
        <v>199689</v>
      </c>
      <c r="E53181" t="s">
        <v>199689</v>
      </c>
      <c r="F53181" s="1">
        <v>43195</v>
      </c>
      <c r="G53181" s="1">
        <v>43195.811111111114</v>
      </c>
    </row>
    <row r="53182" spans="1:7" x14ac:dyDescent="0.3">
      <c r="A53182" t="s">
        <v>411587</v>
      </c>
      <c r="B53182" t="s">
        <v>265409</v>
      </c>
      <c r="C53182">
        <v>5</v>
      </c>
      <c r="D53182" t="s">
        <v>199689</v>
      </c>
      <c r="E53182" t="s">
        <v>199689</v>
      </c>
      <c r="F53182" s="1">
        <v>43336</v>
      </c>
      <c r="G53182" s="1">
        <v>43336.727777777778</v>
      </c>
    </row>
    <row r="53183" spans="1:7" x14ac:dyDescent="0.3">
      <c r="A53183" t="s">
        <v>411588</v>
      </c>
      <c r="B53183" t="s">
        <v>209625</v>
      </c>
      <c r="C53183">
        <v>5</v>
      </c>
      <c r="D53183" t="s">
        <v>199689</v>
      </c>
      <c r="E53183" t="s">
        <v>199689</v>
      </c>
      <c r="F53183" s="1">
        <v>43085</v>
      </c>
      <c r="G53183" s="1">
        <v>43086.393750000003</v>
      </c>
    </row>
    <row r="53184" spans="1:7" x14ac:dyDescent="0.3">
      <c r="A53184" t="s">
        <v>411589</v>
      </c>
      <c r="B53184" t="s">
        <v>216836</v>
      </c>
      <c r="C53184">
        <v>5</v>
      </c>
      <c r="D53184" t="s">
        <v>199689</v>
      </c>
      <c r="E53184" t="s">
        <v>411590</v>
      </c>
      <c r="F53184" s="1">
        <v>42783</v>
      </c>
      <c r="G53184" s="1">
        <v>42784.675000000003</v>
      </c>
    </row>
    <row r="53185" spans="1:7" x14ac:dyDescent="0.3">
      <c r="A53185" t="s">
        <v>411591</v>
      </c>
      <c r="B53185" t="s">
        <v>289506</v>
      </c>
      <c r="C53185">
        <v>5</v>
      </c>
      <c r="D53185" t="s">
        <v>199689</v>
      </c>
      <c r="E53185" t="s">
        <v>411592</v>
      </c>
      <c r="F53185" s="1">
        <v>43088</v>
      </c>
      <c r="G53185" s="1">
        <v>43089.288194444445</v>
      </c>
    </row>
    <row r="53186" spans="1:7" x14ac:dyDescent="0.3">
      <c r="A53186" t="s">
        <v>411593</v>
      </c>
      <c r="B53186" t="s">
        <v>266692</v>
      </c>
      <c r="C53186">
        <v>4</v>
      </c>
      <c r="D53186" t="s">
        <v>199689</v>
      </c>
      <c r="E53186" t="s">
        <v>411594</v>
      </c>
      <c r="F53186" s="1">
        <v>43196</v>
      </c>
      <c r="G53186" s="1">
        <v>43197.821527777778</v>
      </c>
    </row>
    <row r="53187" spans="1:7" x14ac:dyDescent="0.3">
      <c r="A53187" t="s">
        <v>411595</v>
      </c>
      <c r="B53187" t="s">
        <v>245915</v>
      </c>
      <c r="C53187">
        <v>5</v>
      </c>
      <c r="D53187" t="s">
        <v>199689</v>
      </c>
      <c r="E53187" t="s">
        <v>199689</v>
      </c>
      <c r="F53187" s="1">
        <v>43209</v>
      </c>
      <c r="G53187" s="1">
        <v>43209.810416666667</v>
      </c>
    </row>
    <row r="53188" spans="1:7" x14ac:dyDescent="0.3">
      <c r="A53188" t="s">
        <v>411596</v>
      </c>
      <c r="B53188" t="s">
        <v>294322</v>
      </c>
      <c r="C53188">
        <v>1</v>
      </c>
      <c r="D53188" t="s">
        <v>199689</v>
      </c>
      <c r="E53188" t="s">
        <v>411597</v>
      </c>
      <c r="F53188" s="1">
        <v>43331</v>
      </c>
      <c r="G53188" s="1">
        <v>43331.395833333336</v>
      </c>
    </row>
    <row r="53189" spans="1:7" x14ac:dyDescent="0.3">
      <c r="A53189" t="s">
        <v>411598</v>
      </c>
      <c r="B53189" t="s">
        <v>202069</v>
      </c>
      <c r="C53189">
        <v>5</v>
      </c>
      <c r="D53189" t="s">
        <v>199689</v>
      </c>
      <c r="E53189" t="s">
        <v>199689</v>
      </c>
      <c r="F53189" s="1">
        <v>43093</v>
      </c>
      <c r="G53189" s="1">
        <v>43095.420138888891</v>
      </c>
    </row>
    <row r="53190" spans="1:7" x14ac:dyDescent="0.3">
      <c r="A53190" t="s">
        <v>411599</v>
      </c>
      <c r="B53190" t="s">
        <v>244165</v>
      </c>
      <c r="C53190">
        <v>4</v>
      </c>
      <c r="D53190" t="s">
        <v>199689</v>
      </c>
      <c r="E53190" t="s">
        <v>411600</v>
      </c>
      <c r="F53190" s="1">
        <v>42818</v>
      </c>
      <c r="G53190" s="1">
        <v>42818.930555555555</v>
      </c>
    </row>
    <row r="53191" spans="1:7" x14ac:dyDescent="0.3">
      <c r="A53191" t="s">
        <v>411601</v>
      </c>
      <c r="B53191" t="s">
        <v>231173</v>
      </c>
      <c r="C53191">
        <v>5</v>
      </c>
      <c r="D53191" t="s">
        <v>199689</v>
      </c>
      <c r="E53191" t="s">
        <v>199689</v>
      </c>
      <c r="F53191" s="1">
        <v>43118</v>
      </c>
      <c r="G53191" s="1">
        <v>43119.695138888892</v>
      </c>
    </row>
    <row r="53192" spans="1:7" x14ac:dyDescent="0.3">
      <c r="A53192" t="s">
        <v>411602</v>
      </c>
      <c r="B53192" t="s">
        <v>221915</v>
      </c>
      <c r="C53192">
        <v>5</v>
      </c>
      <c r="D53192" t="s">
        <v>199689</v>
      </c>
      <c r="E53192" t="s">
        <v>411603</v>
      </c>
      <c r="F53192" s="1">
        <v>42942</v>
      </c>
      <c r="G53192" s="1">
        <v>42945.145138888889</v>
      </c>
    </row>
    <row r="53193" spans="1:7" x14ac:dyDescent="0.3">
      <c r="A53193" t="s">
        <v>411604</v>
      </c>
      <c r="B53193" t="s">
        <v>287473</v>
      </c>
      <c r="C53193">
        <v>5</v>
      </c>
      <c r="D53193" t="s">
        <v>337592</v>
      </c>
      <c r="E53193" t="s">
        <v>411605</v>
      </c>
      <c r="F53193" s="1">
        <v>43229</v>
      </c>
      <c r="G53193" s="1">
        <v>43232.023611111108</v>
      </c>
    </row>
    <row r="53194" spans="1:7" x14ac:dyDescent="0.3">
      <c r="A53194" t="s">
        <v>411606</v>
      </c>
      <c r="B53194" t="s">
        <v>220022</v>
      </c>
      <c r="C53194">
        <v>1</v>
      </c>
      <c r="D53194" t="s">
        <v>199689</v>
      </c>
      <c r="E53194" t="s">
        <v>411607</v>
      </c>
      <c r="F53194" s="1">
        <v>43176</v>
      </c>
      <c r="G53194" s="1">
        <v>43180.575694444444</v>
      </c>
    </row>
    <row r="53195" spans="1:7" x14ac:dyDescent="0.3">
      <c r="A53195" t="s">
        <v>411608</v>
      </c>
      <c r="B53195" t="s">
        <v>291350</v>
      </c>
      <c r="C53195">
        <v>5</v>
      </c>
      <c r="D53195" t="s">
        <v>199689</v>
      </c>
      <c r="E53195" t="s">
        <v>199689</v>
      </c>
      <c r="F53195" s="1">
        <v>43111</v>
      </c>
      <c r="G53195" s="1">
        <v>43112.762499999997</v>
      </c>
    </row>
    <row r="53196" spans="1:7" x14ac:dyDescent="0.3">
      <c r="A53196" t="s">
        <v>411609</v>
      </c>
      <c r="B53196" t="s">
        <v>277925</v>
      </c>
      <c r="C53196">
        <v>4</v>
      </c>
      <c r="D53196" t="s">
        <v>199689</v>
      </c>
      <c r="E53196" t="s">
        <v>411610</v>
      </c>
      <c r="F53196" s="1">
        <v>43064</v>
      </c>
      <c r="G53196" s="1">
        <v>43064.713194444441</v>
      </c>
    </row>
    <row r="53197" spans="1:7" x14ac:dyDescent="0.3">
      <c r="A53197" t="s">
        <v>411611</v>
      </c>
      <c r="B53197" t="s">
        <v>264185</v>
      </c>
      <c r="C53197">
        <v>5</v>
      </c>
      <c r="D53197" t="s">
        <v>337097</v>
      </c>
      <c r="E53197" t="s">
        <v>411612</v>
      </c>
      <c r="F53197" s="1">
        <v>43270</v>
      </c>
      <c r="G53197" s="1">
        <v>43271.0625</v>
      </c>
    </row>
    <row r="53198" spans="1:7" x14ac:dyDescent="0.3">
      <c r="A53198" t="s">
        <v>411613</v>
      </c>
      <c r="B53198" t="s">
        <v>231931</v>
      </c>
      <c r="C53198">
        <v>5</v>
      </c>
      <c r="D53198" t="s">
        <v>199689</v>
      </c>
      <c r="E53198" t="s">
        <v>199689</v>
      </c>
      <c r="F53198" s="1">
        <v>43267</v>
      </c>
      <c r="G53198" s="1">
        <v>43269.614583333336</v>
      </c>
    </row>
    <row r="53199" spans="1:7" x14ac:dyDescent="0.3">
      <c r="A53199" t="s">
        <v>411614</v>
      </c>
      <c r="B53199" t="s">
        <v>283496</v>
      </c>
      <c r="C53199">
        <v>3</v>
      </c>
      <c r="D53199" t="s">
        <v>199689</v>
      </c>
      <c r="E53199" t="s">
        <v>199689</v>
      </c>
      <c r="F53199" s="1">
        <v>43327</v>
      </c>
      <c r="G53199" s="1">
        <v>43327.875694444447</v>
      </c>
    </row>
    <row r="53200" spans="1:7" x14ac:dyDescent="0.3">
      <c r="A53200" t="s">
        <v>411615</v>
      </c>
      <c r="B53200" t="s">
        <v>207158</v>
      </c>
      <c r="C53200">
        <v>1</v>
      </c>
      <c r="D53200" t="s">
        <v>199689</v>
      </c>
      <c r="E53200" t="s">
        <v>411616</v>
      </c>
      <c r="F53200" s="1">
        <v>43126</v>
      </c>
      <c r="G53200" s="1">
        <v>43126.972916666666</v>
      </c>
    </row>
    <row r="53201" spans="1:7" x14ac:dyDescent="0.3">
      <c r="A53201" t="s">
        <v>411617</v>
      </c>
      <c r="B53201" t="s">
        <v>258624</v>
      </c>
      <c r="C53201">
        <v>1</v>
      </c>
      <c r="D53201" t="s">
        <v>199689</v>
      </c>
      <c r="E53201" t="s">
        <v>199689</v>
      </c>
      <c r="F53201" s="1">
        <v>43237</v>
      </c>
      <c r="G53201" s="1">
        <v>43237.599999999999</v>
      </c>
    </row>
    <row r="53202" spans="1:7" x14ac:dyDescent="0.3">
      <c r="A53202" t="s">
        <v>411618</v>
      </c>
      <c r="B53202" t="s">
        <v>247739</v>
      </c>
      <c r="C53202">
        <v>5</v>
      </c>
      <c r="D53202" t="s">
        <v>411619</v>
      </c>
      <c r="E53202" t="s">
        <v>411620</v>
      </c>
      <c r="F53202" s="1">
        <v>43240</v>
      </c>
      <c r="G53202" s="1">
        <v>43240.902777777781</v>
      </c>
    </row>
    <row r="53203" spans="1:7" x14ac:dyDescent="0.3">
      <c r="A53203" t="s">
        <v>411621</v>
      </c>
      <c r="B53203" t="s">
        <v>238125</v>
      </c>
      <c r="C53203">
        <v>5</v>
      </c>
      <c r="D53203" t="s">
        <v>199689</v>
      </c>
      <c r="E53203" t="s">
        <v>199689</v>
      </c>
      <c r="F53203" s="1">
        <v>43258</v>
      </c>
      <c r="G53203" s="1">
        <v>43258.922222222223</v>
      </c>
    </row>
    <row r="53204" spans="1:7" x14ac:dyDescent="0.3">
      <c r="A53204" t="s">
        <v>411622</v>
      </c>
      <c r="B53204" t="s">
        <v>275972</v>
      </c>
      <c r="C53204">
        <v>5</v>
      </c>
      <c r="D53204" t="s">
        <v>199689</v>
      </c>
      <c r="E53204" t="s">
        <v>199689</v>
      </c>
      <c r="F53204" s="1">
        <v>43260</v>
      </c>
      <c r="G53204" s="1">
        <v>43260.811805555553</v>
      </c>
    </row>
    <row r="53205" spans="1:7" x14ac:dyDescent="0.3">
      <c r="A53205" t="s">
        <v>411623</v>
      </c>
      <c r="B53205" t="s">
        <v>255496</v>
      </c>
      <c r="C53205">
        <v>5</v>
      </c>
      <c r="D53205" t="s">
        <v>199689</v>
      </c>
      <c r="E53205" t="s">
        <v>199689</v>
      </c>
      <c r="F53205" s="1">
        <v>43053</v>
      </c>
      <c r="G53205" s="1">
        <v>43057.038888888892</v>
      </c>
    </row>
    <row r="53206" spans="1:7" x14ac:dyDescent="0.3">
      <c r="A53206" t="s">
        <v>411624</v>
      </c>
      <c r="B53206" t="s">
        <v>277866</v>
      </c>
      <c r="C53206">
        <v>2</v>
      </c>
      <c r="D53206" t="s">
        <v>199689</v>
      </c>
      <c r="E53206" t="s">
        <v>199689</v>
      </c>
      <c r="F53206" s="1">
        <v>42893</v>
      </c>
      <c r="G53206" s="1">
        <v>42893.614583333336</v>
      </c>
    </row>
    <row r="53207" spans="1:7" x14ac:dyDescent="0.3">
      <c r="A53207" t="s">
        <v>411625</v>
      </c>
      <c r="B53207" t="s">
        <v>247038</v>
      </c>
      <c r="C53207">
        <v>5</v>
      </c>
      <c r="D53207" t="s">
        <v>199689</v>
      </c>
      <c r="E53207" t="s">
        <v>199689</v>
      </c>
      <c r="F53207" s="1">
        <v>43320</v>
      </c>
      <c r="G53207" s="1">
        <v>43325.592361111114</v>
      </c>
    </row>
    <row r="53208" spans="1:7" x14ac:dyDescent="0.3">
      <c r="A53208" t="s">
        <v>411626</v>
      </c>
      <c r="B53208" t="s">
        <v>285281</v>
      </c>
      <c r="C53208">
        <v>5</v>
      </c>
      <c r="D53208" t="s">
        <v>199689</v>
      </c>
      <c r="E53208" t="s">
        <v>411627</v>
      </c>
      <c r="F53208" s="1">
        <v>43155</v>
      </c>
      <c r="G53208" s="1">
        <v>43156.068055555559</v>
      </c>
    </row>
    <row r="53209" spans="1:7" x14ac:dyDescent="0.3">
      <c r="A53209" t="s">
        <v>411628</v>
      </c>
      <c r="B53209" t="s">
        <v>227879</v>
      </c>
      <c r="C53209">
        <v>5</v>
      </c>
      <c r="D53209" t="s">
        <v>199689</v>
      </c>
      <c r="E53209" t="s">
        <v>199689</v>
      </c>
      <c r="F53209" s="1">
        <v>43336</v>
      </c>
      <c r="G53209" s="1">
        <v>43336.65</v>
      </c>
    </row>
    <row r="53210" spans="1:7" x14ac:dyDescent="0.3">
      <c r="A53210" t="s">
        <v>411629</v>
      </c>
      <c r="B53210" t="s">
        <v>255090</v>
      </c>
      <c r="C53210">
        <v>5</v>
      </c>
      <c r="D53210" t="s">
        <v>199689</v>
      </c>
      <c r="E53210" t="s">
        <v>199689</v>
      </c>
      <c r="F53210" s="1">
        <v>42846</v>
      </c>
      <c r="G53210" s="1">
        <v>42848.691666666666</v>
      </c>
    </row>
    <row r="53211" spans="1:7" x14ac:dyDescent="0.3">
      <c r="A53211" t="s">
        <v>411630</v>
      </c>
      <c r="B53211" t="s">
        <v>267059</v>
      </c>
      <c r="C53211">
        <v>5</v>
      </c>
      <c r="D53211" t="s">
        <v>337588</v>
      </c>
      <c r="E53211" t="s">
        <v>199689</v>
      </c>
      <c r="F53211" s="1">
        <v>43225</v>
      </c>
      <c r="G53211" s="1">
        <v>43225.984027777777</v>
      </c>
    </row>
    <row r="53212" spans="1:7" x14ac:dyDescent="0.3">
      <c r="A53212" t="s">
        <v>411631</v>
      </c>
      <c r="B53212" t="s">
        <v>228628</v>
      </c>
      <c r="C53212">
        <v>4</v>
      </c>
      <c r="D53212" t="s">
        <v>411632</v>
      </c>
      <c r="E53212" t="s">
        <v>411633</v>
      </c>
      <c r="F53212" s="1">
        <v>43335</v>
      </c>
      <c r="G53212" s="1">
        <v>43335.933333333334</v>
      </c>
    </row>
    <row r="53213" spans="1:7" x14ac:dyDescent="0.3">
      <c r="A53213" t="s">
        <v>411634</v>
      </c>
      <c r="B53213" t="s">
        <v>225069</v>
      </c>
      <c r="C53213">
        <v>5</v>
      </c>
      <c r="D53213" t="s">
        <v>199689</v>
      </c>
      <c r="E53213" t="s">
        <v>199689</v>
      </c>
      <c r="F53213" s="1">
        <v>43197</v>
      </c>
      <c r="G53213" s="1">
        <v>43199.944444444445</v>
      </c>
    </row>
    <row r="53214" spans="1:7" x14ac:dyDescent="0.3">
      <c r="A53214" t="s">
        <v>411635</v>
      </c>
      <c r="B53214" t="s">
        <v>278149</v>
      </c>
      <c r="C53214">
        <v>1</v>
      </c>
      <c r="D53214" t="s">
        <v>199689</v>
      </c>
      <c r="E53214" t="s">
        <v>411636</v>
      </c>
      <c r="F53214" s="1">
        <v>42985</v>
      </c>
      <c r="G53214" s="1">
        <v>42986.601388888892</v>
      </c>
    </row>
    <row r="53215" spans="1:7" x14ac:dyDescent="0.3">
      <c r="A53215" t="s">
        <v>411637</v>
      </c>
      <c r="B53215" t="s">
        <v>291416</v>
      </c>
      <c r="C53215">
        <v>5</v>
      </c>
      <c r="D53215" t="s">
        <v>199689</v>
      </c>
      <c r="E53215" t="s">
        <v>385457</v>
      </c>
      <c r="F53215" s="1">
        <v>43033</v>
      </c>
      <c r="G53215" s="1">
        <v>43034.410416666666</v>
      </c>
    </row>
    <row r="53216" spans="1:7" x14ac:dyDescent="0.3">
      <c r="A53216" t="s">
        <v>411638</v>
      </c>
      <c r="B53216" t="s">
        <v>203054</v>
      </c>
      <c r="C53216">
        <v>5</v>
      </c>
      <c r="D53216" t="s">
        <v>199689</v>
      </c>
      <c r="E53216" t="s">
        <v>411639</v>
      </c>
      <c r="F53216" s="1">
        <v>43034</v>
      </c>
      <c r="G53216" s="1">
        <v>43034.981944444444</v>
      </c>
    </row>
    <row r="53217" spans="1:7" x14ac:dyDescent="0.3">
      <c r="A53217" t="s">
        <v>411640</v>
      </c>
      <c r="B53217" t="s">
        <v>231300</v>
      </c>
      <c r="C53217">
        <v>5</v>
      </c>
      <c r="D53217" t="s">
        <v>199689</v>
      </c>
      <c r="E53217" t="s">
        <v>199689</v>
      </c>
      <c r="F53217" s="1">
        <v>42994</v>
      </c>
      <c r="G53217" s="1">
        <v>42994.683333333334</v>
      </c>
    </row>
    <row r="53218" spans="1:7" x14ac:dyDescent="0.3">
      <c r="A53218" t="s">
        <v>411641</v>
      </c>
      <c r="B53218" t="s">
        <v>241440</v>
      </c>
      <c r="C53218">
        <v>5</v>
      </c>
      <c r="D53218" t="s">
        <v>199689</v>
      </c>
      <c r="E53218" t="s">
        <v>411642</v>
      </c>
      <c r="F53218" s="1">
        <v>42995</v>
      </c>
      <c r="G53218" s="1">
        <v>42997.878472222219</v>
      </c>
    </row>
    <row r="53219" spans="1:7" x14ac:dyDescent="0.3">
      <c r="A53219" t="s">
        <v>411643</v>
      </c>
      <c r="B53219" t="s">
        <v>234256</v>
      </c>
      <c r="C53219">
        <v>5</v>
      </c>
      <c r="D53219" t="s">
        <v>199689</v>
      </c>
      <c r="E53219" t="s">
        <v>411644</v>
      </c>
      <c r="F53219" s="1">
        <v>43132</v>
      </c>
      <c r="G53219" s="1">
        <v>43133.4375</v>
      </c>
    </row>
    <row r="53220" spans="1:7" x14ac:dyDescent="0.3">
      <c r="A53220" t="s">
        <v>411645</v>
      </c>
      <c r="B53220" t="s">
        <v>249103</v>
      </c>
      <c r="C53220">
        <v>5</v>
      </c>
      <c r="D53220" t="s">
        <v>199689</v>
      </c>
      <c r="E53220" t="s">
        <v>411646</v>
      </c>
      <c r="F53220" s="1">
        <v>43051</v>
      </c>
      <c r="G53220" s="1">
        <v>43051.775694444441</v>
      </c>
    </row>
    <row r="53221" spans="1:7" x14ac:dyDescent="0.3">
      <c r="A53221" t="s">
        <v>411647</v>
      </c>
      <c r="B53221" t="s">
        <v>258324</v>
      </c>
      <c r="C53221">
        <v>5</v>
      </c>
      <c r="D53221" t="s">
        <v>199689</v>
      </c>
      <c r="E53221" t="s">
        <v>199689</v>
      </c>
      <c r="F53221" s="1">
        <v>42914</v>
      </c>
      <c r="G53221" s="1">
        <v>42915.122916666667</v>
      </c>
    </row>
    <row r="53222" spans="1:7" x14ac:dyDescent="0.3">
      <c r="A53222" t="s">
        <v>411648</v>
      </c>
      <c r="B53222" t="s">
        <v>210759</v>
      </c>
      <c r="C53222">
        <v>3</v>
      </c>
      <c r="D53222" t="s">
        <v>199689</v>
      </c>
      <c r="E53222" t="s">
        <v>199689</v>
      </c>
      <c r="F53222" s="1">
        <v>43169</v>
      </c>
      <c r="G53222" s="1">
        <v>43171.443749999999</v>
      </c>
    </row>
    <row r="53223" spans="1:7" x14ac:dyDescent="0.3">
      <c r="A53223" t="s">
        <v>411649</v>
      </c>
      <c r="B53223" t="s">
        <v>245348</v>
      </c>
      <c r="C53223">
        <v>5</v>
      </c>
      <c r="D53223" t="s">
        <v>199689</v>
      </c>
      <c r="E53223" t="s">
        <v>199689</v>
      </c>
      <c r="F53223" s="1">
        <v>43271</v>
      </c>
      <c r="G53223" s="1">
        <v>43271.970138888886</v>
      </c>
    </row>
    <row r="53224" spans="1:7" x14ac:dyDescent="0.3">
      <c r="A53224" t="s">
        <v>411650</v>
      </c>
      <c r="B53224" t="s">
        <v>297250</v>
      </c>
      <c r="C53224">
        <v>1</v>
      </c>
      <c r="D53224" t="s">
        <v>199689</v>
      </c>
      <c r="E53224" t="s">
        <v>199689</v>
      </c>
      <c r="F53224" s="1">
        <v>43306</v>
      </c>
      <c r="G53224" s="1">
        <v>43307.004861111112</v>
      </c>
    </row>
    <row r="53225" spans="1:7" x14ac:dyDescent="0.3">
      <c r="A53225" t="s">
        <v>411651</v>
      </c>
      <c r="B53225" t="s">
        <v>248442</v>
      </c>
      <c r="C53225">
        <v>5</v>
      </c>
      <c r="D53225" t="s">
        <v>199689</v>
      </c>
      <c r="E53225" t="s">
        <v>199689</v>
      </c>
      <c r="F53225" s="1">
        <v>43061</v>
      </c>
      <c r="G53225" s="1">
        <v>43061.741666666669</v>
      </c>
    </row>
    <row r="53226" spans="1:7" x14ac:dyDescent="0.3">
      <c r="A53226" t="s">
        <v>411652</v>
      </c>
      <c r="B53226" t="s">
        <v>245378</v>
      </c>
      <c r="C53226">
        <v>3</v>
      </c>
      <c r="D53226" t="s">
        <v>199689</v>
      </c>
      <c r="E53226" t="s">
        <v>199689</v>
      </c>
      <c r="F53226" s="1">
        <v>43280</v>
      </c>
      <c r="G53226" s="1">
        <v>43280.790972222225</v>
      </c>
    </row>
    <row r="53227" spans="1:7" x14ac:dyDescent="0.3">
      <c r="A53227" t="s">
        <v>411653</v>
      </c>
      <c r="B53227" t="s">
        <v>281598</v>
      </c>
      <c r="C53227">
        <v>5</v>
      </c>
      <c r="D53227" t="s">
        <v>199689</v>
      </c>
      <c r="E53227" t="s">
        <v>338973</v>
      </c>
      <c r="F53227" s="1">
        <v>43050</v>
      </c>
      <c r="G53227" s="1">
        <v>43053.740277777775</v>
      </c>
    </row>
    <row r="53228" spans="1:7" x14ac:dyDescent="0.3">
      <c r="A53228" t="s">
        <v>411654</v>
      </c>
      <c r="B53228" t="s">
        <v>283445</v>
      </c>
      <c r="C53228">
        <v>5</v>
      </c>
      <c r="D53228" t="s">
        <v>199689</v>
      </c>
      <c r="E53228" t="s">
        <v>199689</v>
      </c>
      <c r="F53228" s="1">
        <v>43124</v>
      </c>
      <c r="G53228" s="1">
        <v>43124.70416666667</v>
      </c>
    </row>
    <row r="53229" spans="1:7" x14ac:dyDescent="0.3">
      <c r="A53229" t="s">
        <v>411655</v>
      </c>
      <c r="B53229" t="s">
        <v>208589</v>
      </c>
      <c r="C53229">
        <v>5</v>
      </c>
      <c r="D53229" t="s">
        <v>199689</v>
      </c>
      <c r="E53229" t="s">
        <v>199689</v>
      </c>
      <c r="F53229" s="1">
        <v>43313</v>
      </c>
      <c r="G53229" s="1">
        <v>43319.056250000001</v>
      </c>
    </row>
    <row r="53230" spans="1:7" x14ac:dyDescent="0.3">
      <c r="A53230" t="s">
        <v>411656</v>
      </c>
      <c r="B53230" t="s">
        <v>240364</v>
      </c>
      <c r="C53230">
        <v>2</v>
      </c>
      <c r="D53230" t="s">
        <v>199689</v>
      </c>
      <c r="E53230" t="s">
        <v>199689</v>
      </c>
      <c r="F53230" s="1">
        <v>43324</v>
      </c>
      <c r="G53230" s="1">
        <v>43324.629861111112</v>
      </c>
    </row>
    <row r="53231" spans="1:7" x14ac:dyDescent="0.3">
      <c r="A53231" t="s">
        <v>411657</v>
      </c>
      <c r="B53231" t="s">
        <v>239114</v>
      </c>
      <c r="C53231">
        <v>4</v>
      </c>
      <c r="D53231" t="s">
        <v>199689</v>
      </c>
      <c r="E53231" t="s">
        <v>199689</v>
      </c>
      <c r="F53231" s="1">
        <v>43305</v>
      </c>
      <c r="G53231" s="1">
        <v>43305.828472222223</v>
      </c>
    </row>
    <row r="53232" spans="1:7" x14ac:dyDescent="0.3">
      <c r="A53232" t="s">
        <v>411658</v>
      </c>
      <c r="B53232" t="s">
        <v>219012</v>
      </c>
      <c r="C53232">
        <v>3</v>
      </c>
      <c r="D53232" t="s">
        <v>199689</v>
      </c>
      <c r="E53232" t="s">
        <v>411659</v>
      </c>
      <c r="F53232" s="1">
        <v>43092</v>
      </c>
      <c r="G53232" s="1">
        <v>43095.873611111114</v>
      </c>
    </row>
    <row r="53233" spans="1:7" x14ac:dyDescent="0.3">
      <c r="A53233" t="s">
        <v>411660</v>
      </c>
      <c r="B53233" t="s">
        <v>224944</v>
      </c>
      <c r="C53233">
        <v>3</v>
      </c>
      <c r="D53233" t="s">
        <v>199689</v>
      </c>
      <c r="E53233" t="s">
        <v>199689</v>
      </c>
      <c r="F53233" s="1">
        <v>43069</v>
      </c>
      <c r="G53233" s="1">
        <v>43069.638888888891</v>
      </c>
    </row>
    <row r="53234" spans="1:7" x14ac:dyDescent="0.3">
      <c r="A53234" t="s">
        <v>411661</v>
      </c>
      <c r="B53234" t="s">
        <v>290292</v>
      </c>
      <c r="C53234">
        <v>4</v>
      </c>
      <c r="D53234" t="s">
        <v>199689</v>
      </c>
      <c r="E53234" t="s">
        <v>199689</v>
      </c>
      <c r="F53234" s="1">
        <v>43159</v>
      </c>
      <c r="G53234" s="1">
        <v>43163.256249999999</v>
      </c>
    </row>
    <row r="53235" spans="1:7" x14ac:dyDescent="0.3">
      <c r="A53235" t="s">
        <v>411662</v>
      </c>
      <c r="B53235" t="s">
        <v>266720</v>
      </c>
      <c r="C53235">
        <v>5</v>
      </c>
      <c r="D53235" t="s">
        <v>411663</v>
      </c>
      <c r="E53235" t="s">
        <v>411664</v>
      </c>
      <c r="F53235" s="1">
        <v>43288</v>
      </c>
      <c r="G53235" s="1">
        <v>43291.01666666667</v>
      </c>
    </row>
    <row r="53236" spans="1:7" x14ac:dyDescent="0.3">
      <c r="A53236" t="s">
        <v>411665</v>
      </c>
      <c r="B53236" t="s">
        <v>265745</v>
      </c>
      <c r="C53236">
        <v>2</v>
      </c>
      <c r="D53236" t="s">
        <v>199689</v>
      </c>
      <c r="E53236" t="s">
        <v>199689</v>
      </c>
      <c r="F53236" s="1">
        <v>43159</v>
      </c>
      <c r="G53236" s="1">
        <v>43161.713888888888</v>
      </c>
    </row>
    <row r="53237" spans="1:7" x14ac:dyDescent="0.3">
      <c r="A53237" t="s">
        <v>411666</v>
      </c>
      <c r="B53237" t="s">
        <v>214020</v>
      </c>
      <c r="C53237">
        <v>5</v>
      </c>
      <c r="D53237" t="s">
        <v>199689</v>
      </c>
      <c r="E53237" t="s">
        <v>199689</v>
      </c>
      <c r="F53237" s="1">
        <v>43147</v>
      </c>
      <c r="G53237" s="1">
        <v>43147.439583333333</v>
      </c>
    </row>
    <row r="53238" spans="1:7" x14ac:dyDescent="0.3">
      <c r="A53238" t="s">
        <v>411667</v>
      </c>
      <c r="B53238" t="s">
        <v>281945</v>
      </c>
      <c r="C53238">
        <v>4</v>
      </c>
      <c r="D53238" t="s">
        <v>199689</v>
      </c>
      <c r="E53238" t="s">
        <v>199689</v>
      </c>
      <c r="F53238" s="1">
        <v>43162</v>
      </c>
      <c r="G53238" s="1">
        <v>43165.844444444447</v>
      </c>
    </row>
    <row r="53239" spans="1:7" x14ac:dyDescent="0.3">
      <c r="A53239" t="s">
        <v>411668</v>
      </c>
      <c r="B53239" t="s">
        <v>295639</v>
      </c>
      <c r="C53239">
        <v>5</v>
      </c>
      <c r="D53239" t="s">
        <v>199689</v>
      </c>
      <c r="E53239" t="s">
        <v>411669</v>
      </c>
      <c r="F53239" s="1">
        <v>42930</v>
      </c>
      <c r="G53239" s="1">
        <v>42933.556944444441</v>
      </c>
    </row>
    <row r="53240" spans="1:7" x14ac:dyDescent="0.3">
      <c r="A53240" t="s">
        <v>411670</v>
      </c>
      <c r="B53240" t="s">
        <v>206320</v>
      </c>
      <c r="C53240">
        <v>5</v>
      </c>
      <c r="D53240" t="s">
        <v>199689</v>
      </c>
      <c r="E53240" t="s">
        <v>411671</v>
      </c>
      <c r="F53240" s="1">
        <v>42920</v>
      </c>
      <c r="G53240" s="1">
        <v>42926.76666666667</v>
      </c>
    </row>
    <row r="53241" spans="1:7" x14ac:dyDescent="0.3">
      <c r="A53241" t="s">
        <v>411672</v>
      </c>
      <c r="B53241" t="s">
        <v>285507</v>
      </c>
      <c r="C53241">
        <v>5</v>
      </c>
      <c r="D53241" t="s">
        <v>199689</v>
      </c>
      <c r="E53241" t="s">
        <v>411673</v>
      </c>
      <c r="F53241" s="1">
        <v>42893</v>
      </c>
      <c r="G53241" s="1">
        <v>42896.611111111109</v>
      </c>
    </row>
    <row r="53242" spans="1:7" x14ac:dyDescent="0.3">
      <c r="A53242" t="s">
        <v>411674</v>
      </c>
      <c r="B53242" t="s">
        <v>247851</v>
      </c>
      <c r="C53242">
        <v>5</v>
      </c>
      <c r="D53242" t="s">
        <v>351089</v>
      </c>
      <c r="E53242" t="s">
        <v>411675</v>
      </c>
      <c r="F53242" s="1">
        <v>43329</v>
      </c>
      <c r="G53242" s="1">
        <v>43330.145833333336</v>
      </c>
    </row>
    <row r="53243" spans="1:7" x14ac:dyDescent="0.3">
      <c r="A53243" t="s">
        <v>411676</v>
      </c>
      <c r="B53243" t="s">
        <v>289887</v>
      </c>
      <c r="C53243">
        <v>3</v>
      </c>
      <c r="D53243" t="s">
        <v>199689</v>
      </c>
      <c r="E53243" t="s">
        <v>411677</v>
      </c>
      <c r="F53243" s="1">
        <v>43181</v>
      </c>
      <c r="G53243" s="1">
        <v>43182.549305555556</v>
      </c>
    </row>
    <row r="53244" spans="1:7" x14ac:dyDescent="0.3">
      <c r="A53244" t="s">
        <v>411678</v>
      </c>
      <c r="B53244" t="s">
        <v>204708</v>
      </c>
      <c r="C53244">
        <v>5</v>
      </c>
      <c r="D53244" t="s">
        <v>199689</v>
      </c>
      <c r="E53244" t="s">
        <v>199689</v>
      </c>
      <c r="F53244" s="1">
        <v>42957</v>
      </c>
      <c r="G53244" s="1">
        <v>42957.663194444445</v>
      </c>
    </row>
    <row r="53245" spans="1:7" x14ac:dyDescent="0.3">
      <c r="A53245" t="s">
        <v>411679</v>
      </c>
      <c r="B53245" t="s">
        <v>277062</v>
      </c>
      <c r="C53245">
        <v>5</v>
      </c>
      <c r="D53245" t="s">
        <v>411680</v>
      </c>
      <c r="E53245" t="s">
        <v>339281</v>
      </c>
      <c r="F53245" s="1">
        <v>43343</v>
      </c>
      <c r="G53245" s="1">
        <v>43345.871527777781</v>
      </c>
    </row>
    <row r="53246" spans="1:7" x14ac:dyDescent="0.3">
      <c r="A53246" t="s">
        <v>411681</v>
      </c>
      <c r="B53246" t="s">
        <v>291346</v>
      </c>
      <c r="C53246">
        <v>5</v>
      </c>
      <c r="D53246" t="s">
        <v>199689</v>
      </c>
      <c r="E53246" t="s">
        <v>199689</v>
      </c>
      <c r="F53246" s="1">
        <v>43098</v>
      </c>
      <c r="G53246" s="1">
        <v>43102.607638888891</v>
      </c>
    </row>
    <row r="53247" spans="1:7" x14ac:dyDescent="0.3">
      <c r="A53247" t="s">
        <v>411682</v>
      </c>
      <c r="B53247" t="s">
        <v>237658</v>
      </c>
      <c r="C53247">
        <v>1</v>
      </c>
      <c r="D53247" t="s">
        <v>199689</v>
      </c>
      <c r="E53247" t="s">
        <v>350825</v>
      </c>
      <c r="F53247" s="1">
        <v>43040</v>
      </c>
      <c r="G53247" s="1">
        <v>43041.496527777781</v>
      </c>
    </row>
    <row r="53248" spans="1:7" x14ac:dyDescent="0.3">
      <c r="A53248" t="s">
        <v>411683</v>
      </c>
      <c r="B53248" t="s">
        <v>213817</v>
      </c>
      <c r="C53248">
        <v>5</v>
      </c>
      <c r="D53248" t="s">
        <v>199689</v>
      </c>
      <c r="E53248" t="s">
        <v>199689</v>
      </c>
      <c r="F53248" s="1">
        <v>42913</v>
      </c>
      <c r="G53248" s="1">
        <v>42913.963888888888</v>
      </c>
    </row>
    <row r="53249" spans="1:7" x14ac:dyDescent="0.3">
      <c r="A53249" t="s">
        <v>411684</v>
      </c>
      <c r="B53249" t="s">
        <v>234387</v>
      </c>
      <c r="C53249">
        <v>5</v>
      </c>
      <c r="D53249" t="s">
        <v>199689</v>
      </c>
      <c r="E53249" t="s">
        <v>199689</v>
      </c>
      <c r="F53249" s="1">
        <v>43225</v>
      </c>
      <c r="G53249" s="1">
        <v>43227.180555555555</v>
      </c>
    </row>
    <row r="53250" spans="1:7" x14ac:dyDescent="0.3">
      <c r="A53250" t="s">
        <v>411685</v>
      </c>
      <c r="B53250" t="s">
        <v>282174</v>
      </c>
      <c r="C53250">
        <v>5</v>
      </c>
      <c r="D53250" t="s">
        <v>199689</v>
      </c>
      <c r="E53250" t="s">
        <v>199689</v>
      </c>
      <c r="F53250" s="1">
        <v>43303</v>
      </c>
      <c r="G53250" s="1">
        <v>43305.951388888891</v>
      </c>
    </row>
    <row r="53251" spans="1:7" x14ac:dyDescent="0.3">
      <c r="A53251" t="s">
        <v>411686</v>
      </c>
      <c r="B53251" t="s">
        <v>288983</v>
      </c>
      <c r="C53251">
        <v>4</v>
      </c>
      <c r="D53251" t="s">
        <v>199689</v>
      </c>
      <c r="E53251" t="s">
        <v>199689</v>
      </c>
      <c r="F53251" s="1">
        <v>43071</v>
      </c>
      <c r="G53251" s="1">
        <v>43074.5</v>
      </c>
    </row>
    <row r="53252" spans="1:7" x14ac:dyDescent="0.3">
      <c r="A53252" t="s">
        <v>411687</v>
      </c>
      <c r="B53252" t="s">
        <v>277140</v>
      </c>
      <c r="C53252">
        <v>5</v>
      </c>
      <c r="D53252" t="s">
        <v>199689</v>
      </c>
      <c r="E53252" t="s">
        <v>199689</v>
      </c>
      <c r="F53252" s="1">
        <v>43271</v>
      </c>
      <c r="G53252" s="1">
        <v>43276.796527777777</v>
      </c>
    </row>
    <row r="53253" spans="1:7" x14ac:dyDescent="0.3">
      <c r="A53253" t="s">
        <v>411688</v>
      </c>
      <c r="B53253" t="s">
        <v>247146</v>
      </c>
      <c r="C53253">
        <v>5</v>
      </c>
      <c r="D53253" t="s">
        <v>199689</v>
      </c>
      <c r="E53253" t="s">
        <v>199689</v>
      </c>
      <c r="F53253" s="1">
        <v>43123</v>
      </c>
      <c r="G53253" s="1">
        <v>43123.977083333331</v>
      </c>
    </row>
    <row r="53254" spans="1:7" x14ac:dyDescent="0.3">
      <c r="A53254" t="s">
        <v>411689</v>
      </c>
      <c r="B53254" t="s">
        <v>229965</v>
      </c>
      <c r="C53254">
        <v>4</v>
      </c>
      <c r="D53254" t="s">
        <v>411690</v>
      </c>
      <c r="E53254" t="s">
        <v>411691</v>
      </c>
      <c r="F53254" s="1">
        <v>43217</v>
      </c>
      <c r="G53254" s="1">
        <v>43219.796527777777</v>
      </c>
    </row>
    <row r="53255" spans="1:7" x14ac:dyDescent="0.3">
      <c r="A53255" t="s">
        <v>411692</v>
      </c>
      <c r="B53255" t="s">
        <v>229061</v>
      </c>
      <c r="C53255">
        <v>5</v>
      </c>
      <c r="D53255" t="s">
        <v>199689</v>
      </c>
      <c r="E53255" t="s">
        <v>199689</v>
      </c>
      <c r="F53255" s="1">
        <v>42978</v>
      </c>
      <c r="G53255" s="1">
        <v>42979.470833333333</v>
      </c>
    </row>
    <row r="53256" spans="1:7" x14ac:dyDescent="0.3">
      <c r="A53256" t="s">
        <v>411693</v>
      </c>
      <c r="B53256" t="s">
        <v>232932</v>
      </c>
      <c r="C53256">
        <v>4</v>
      </c>
      <c r="D53256" t="s">
        <v>199689</v>
      </c>
      <c r="E53256" t="s">
        <v>411694</v>
      </c>
      <c r="F53256" s="1">
        <v>42915</v>
      </c>
      <c r="G53256" s="1">
        <v>42916.62222222222</v>
      </c>
    </row>
    <row r="53257" spans="1:7" x14ac:dyDescent="0.3">
      <c r="A53257" t="s">
        <v>411695</v>
      </c>
      <c r="B53257" t="s">
        <v>286246</v>
      </c>
      <c r="C53257">
        <v>1</v>
      </c>
      <c r="D53257" t="s">
        <v>199689</v>
      </c>
      <c r="E53257" t="s">
        <v>411696</v>
      </c>
      <c r="F53257" s="1">
        <v>43147</v>
      </c>
      <c r="G53257" s="1">
        <v>43150.224999999999</v>
      </c>
    </row>
    <row r="53258" spans="1:7" x14ac:dyDescent="0.3">
      <c r="A53258" t="s">
        <v>411697</v>
      </c>
      <c r="B53258" t="s">
        <v>214320</v>
      </c>
      <c r="C53258">
        <v>4</v>
      </c>
      <c r="D53258" t="s">
        <v>336613</v>
      </c>
      <c r="E53258" t="s">
        <v>373977</v>
      </c>
      <c r="F53258" s="1">
        <v>43259</v>
      </c>
      <c r="G53258" s="1">
        <v>43259.499305555553</v>
      </c>
    </row>
    <row r="53259" spans="1:7" x14ac:dyDescent="0.3">
      <c r="A53259" t="s">
        <v>411698</v>
      </c>
      <c r="B53259" t="s">
        <v>261058</v>
      </c>
      <c r="C53259">
        <v>5</v>
      </c>
      <c r="D53259" t="s">
        <v>336284</v>
      </c>
      <c r="E53259" t="s">
        <v>411699</v>
      </c>
      <c r="F53259" s="1">
        <v>43341</v>
      </c>
      <c r="G53259" s="1">
        <v>43342.000694444447</v>
      </c>
    </row>
    <row r="53260" spans="1:7" x14ac:dyDescent="0.3">
      <c r="A53260" t="s">
        <v>411700</v>
      </c>
      <c r="B53260" t="s">
        <v>249172</v>
      </c>
      <c r="C53260">
        <v>4</v>
      </c>
      <c r="D53260" t="s">
        <v>199689</v>
      </c>
      <c r="E53260" t="s">
        <v>199689</v>
      </c>
      <c r="F53260" s="1">
        <v>43099</v>
      </c>
      <c r="G53260" s="1">
        <v>43102.453472222223</v>
      </c>
    </row>
    <row r="53261" spans="1:7" x14ac:dyDescent="0.3">
      <c r="A53261" t="s">
        <v>411701</v>
      </c>
      <c r="B53261" t="s">
        <v>225866</v>
      </c>
      <c r="C53261">
        <v>5</v>
      </c>
      <c r="D53261" t="s">
        <v>199689</v>
      </c>
      <c r="E53261" t="s">
        <v>199689</v>
      </c>
      <c r="F53261" s="1">
        <v>43200</v>
      </c>
      <c r="G53261" s="1">
        <v>43201.479166666664</v>
      </c>
    </row>
    <row r="53262" spans="1:7" x14ac:dyDescent="0.3">
      <c r="A53262" t="s">
        <v>411702</v>
      </c>
      <c r="B53262" t="s">
        <v>293379</v>
      </c>
      <c r="C53262">
        <v>5</v>
      </c>
      <c r="D53262" t="s">
        <v>199689</v>
      </c>
      <c r="E53262" t="s">
        <v>199689</v>
      </c>
      <c r="F53262" s="1">
        <v>43268</v>
      </c>
      <c r="G53262" s="1">
        <v>43272.9</v>
      </c>
    </row>
    <row r="53263" spans="1:7" x14ac:dyDescent="0.3">
      <c r="A53263" t="s">
        <v>411703</v>
      </c>
      <c r="B53263" t="s">
        <v>219735</v>
      </c>
      <c r="C53263">
        <v>1</v>
      </c>
      <c r="D53263" t="s">
        <v>199689</v>
      </c>
      <c r="E53263" t="s">
        <v>411704</v>
      </c>
      <c r="F53263" s="1">
        <v>43061</v>
      </c>
      <c r="G53263" s="1">
        <v>43064.034722222219</v>
      </c>
    </row>
    <row r="53264" spans="1:7" x14ac:dyDescent="0.3">
      <c r="A53264" t="s">
        <v>411705</v>
      </c>
      <c r="B53264" t="s">
        <v>266789</v>
      </c>
      <c r="C53264">
        <v>5</v>
      </c>
      <c r="D53264" t="s">
        <v>199689</v>
      </c>
      <c r="E53264" t="s">
        <v>411706</v>
      </c>
      <c r="F53264" s="1">
        <v>43127</v>
      </c>
      <c r="G53264" s="1">
        <v>43129.572222222225</v>
      </c>
    </row>
    <row r="53265" spans="1:7" x14ac:dyDescent="0.3">
      <c r="A53265" t="s">
        <v>411707</v>
      </c>
      <c r="B53265" t="s">
        <v>226356</v>
      </c>
      <c r="C53265">
        <v>4</v>
      </c>
      <c r="D53265" t="s">
        <v>199689</v>
      </c>
      <c r="E53265" t="s">
        <v>411708</v>
      </c>
      <c r="F53265" s="1">
        <v>43063</v>
      </c>
      <c r="G53265" s="1">
        <v>43065.979166666664</v>
      </c>
    </row>
    <row r="53266" spans="1:7" x14ac:dyDescent="0.3">
      <c r="A53266" t="s">
        <v>411709</v>
      </c>
      <c r="B53266" t="s">
        <v>222321</v>
      </c>
      <c r="C53266">
        <v>1</v>
      </c>
      <c r="D53266" t="s">
        <v>199689</v>
      </c>
      <c r="E53266" t="s">
        <v>411710</v>
      </c>
      <c r="F53266" s="1">
        <v>43010</v>
      </c>
      <c r="G53266" s="1">
        <v>43011.685416666667</v>
      </c>
    </row>
    <row r="53267" spans="1:7" x14ac:dyDescent="0.3">
      <c r="A53267" t="s">
        <v>411711</v>
      </c>
      <c r="B53267" t="s">
        <v>271713</v>
      </c>
      <c r="C53267">
        <v>5</v>
      </c>
      <c r="D53267" t="s">
        <v>199689</v>
      </c>
      <c r="E53267" t="s">
        <v>199689</v>
      </c>
      <c r="F53267" s="1">
        <v>43277</v>
      </c>
      <c r="G53267" s="1">
        <v>43278.068749999999</v>
      </c>
    </row>
    <row r="53268" spans="1:7" x14ac:dyDescent="0.3">
      <c r="A53268" t="s">
        <v>411712</v>
      </c>
      <c r="B53268" t="s">
        <v>260294</v>
      </c>
      <c r="C53268">
        <v>5</v>
      </c>
      <c r="D53268" t="s">
        <v>199689</v>
      </c>
      <c r="E53268" t="s">
        <v>199689</v>
      </c>
      <c r="F53268" s="1">
        <v>43309</v>
      </c>
      <c r="G53268" s="1">
        <v>43309.963194444441</v>
      </c>
    </row>
    <row r="53269" spans="1:7" x14ac:dyDescent="0.3">
      <c r="A53269" t="s">
        <v>411713</v>
      </c>
      <c r="B53269" t="s">
        <v>268244</v>
      </c>
      <c r="C53269">
        <v>4</v>
      </c>
      <c r="D53269" t="s">
        <v>199689</v>
      </c>
      <c r="E53269" t="s">
        <v>199689</v>
      </c>
      <c r="F53269" s="1">
        <v>43265</v>
      </c>
      <c r="G53269" s="1">
        <v>43269.49722222222</v>
      </c>
    </row>
    <row r="53270" spans="1:7" x14ac:dyDescent="0.3">
      <c r="A53270" t="s">
        <v>411714</v>
      </c>
      <c r="B53270" t="s">
        <v>285738</v>
      </c>
      <c r="C53270">
        <v>5</v>
      </c>
      <c r="D53270" t="s">
        <v>199689</v>
      </c>
      <c r="E53270" t="s">
        <v>199689</v>
      </c>
      <c r="F53270" s="1">
        <v>43130</v>
      </c>
      <c r="G53270" s="1">
        <v>43132.629166666666</v>
      </c>
    </row>
    <row r="53271" spans="1:7" x14ac:dyDescent="0.3">
      <c r="A53271" t="s">
        <v>411715</v>
      </c>
      <c r="B53271" t="s">
        <v>205107</v>
      </c>
      <c r="C53271">
        <v>1</v>
      </c>
      <c r="D53271" t="s">
        <v>199689</v>
      </c>
      <c r="E53271" t="s">
        <v>411716</v>
      </c>
      <c r="F53271" s="1">
        <v>42916</v>
      </c>
      <c r="G53271" s="1">
        <v>42919.499305555553</v>
      </c>
    </row>
    <row r="53272" spans="1:7" x14ac:dyDescent="0.3">
      <c r="A53272" t="s">
        <v>411717</v>
      </c>
      <c r="B53272" t="s">
        <v>282923</v>
      </c>
      <c r="C53272">
        <v>4</v>
      </c>
      <c r="D53272" t="s">
        <v>199689</v>
      </c>
      <c r="E53272" t="s">
        <v>199689</v>
      </c>
      <c r="F53272" s="1">
        <v>42798</v>
      </c>
      <c r="G53272" s="1">
        <v>42799.515277777777</v>
      </c>
    </row>
    <row r="53273" spans="1:7" x14ac:dyDescent="0.3">
      <c r="A53273" t="s">
        <v>411718</v>
      </c>
      <c r="B53273" t="s">
        <v>263964</v>
      </c>
      <c r="C53273">
        <v>4</v>
      </c>
      <c r="D53273" t="s">
        <v>199689</v>
      </c>
      <c r="E53273" t="s">
        <v>199689</v>
      </c>
      <c r="F53273" s="1">
        <v>42786</v>
      </c>
      <c r="G53273" s="1">
        <v>42788.23333333333</v>
      </c>
    </row>
    <row r="53274" spans="1:7" x14ac:dyDescent="0.3">
      <c r="A53274" t="s">
        <v>411719</v>
      </c>
      <c r="B53274" t="s">
        <v>278764</v>
      </c>
      <c r="C53274">
        <v>1</v>
      </c>
      <c r="D53274" t="s">
        <v>199689</v>
      </c>
      <c r="E53274" t="s">
        <v>411720</v>
      </c>
      <c r="F53274" s="1">
        <v>43166</v>
      </c>
      <c r="G53274" s="1">
        <v>43167.574999999997</v>
      </c>
    </row>
    <row r="53275" spans="1:7" x14ac:dyDescent="0.3">
      <c r="A53275" t="s">
        <v>411721</v>
      </c>
      <c r="B53275" t="s">
        <v>210771</v>
      </c>
      <c r="C53275">
        <v>5</v>
      </c>
      <c r="D53275" t="s">
        <v>199689</v>
      </c>
      <c r="E53275" t="s">
        <v>199689</v>
      </c>
      <c r="F53275" s="1">
        <v>42888</v>
      </c>
      <c r="G53275" s="1">
        <v>42891.441666666666</v>
      </c>
    </row>
    <row r="53276" spans="1:7" x14ac:dyDescent="0.3">
      <c r="A53276" t="s">
        <v>411722</v>
      </c>
      <c r="B53276" t="s">
        <v>269492</v>
      </c>
      <c r="C53276">
        <v>5</v>
      </c>
      <c r="D53276" t="s">
        <v>199689</v>
      </c>
      <c r="E53276" t="s">
        <v>199689</v>
      </c>
      <c r="F53276" s="1">
        <v>43307</v>
      </c>
      <c r="G53276" s="1">
        <v>43308.688888888886</v>
      </c>
    </row>
    <row r="53277" spans="1:7" x14ac:dyDescent="0.3">
      <c r="A53277" t="s">
        <v>411723</v>
      </c>
      <c r="B53277" t="s">
        <v>270153</v>
      </c>
      <c r="C53277">
        <v>5</v>
      </c>
      <c r="D53277" t="s">
        <v>199689</v>
      </c>
      <c r="E53277" t="s">
        <v>411724</v>
      </c>
      <c r="F53277" s="1">
        <v>43090</v>
      </c>
      <c r="G53277" s="1">
        <v>43091.40902777778</v>
      </c>
    </row>
    <row r="53278" spans="1:7" x14ac:dyDescent="0.3">
      <c r="A53278" t="s">
        <v>411725</v>
      </c>
      <c r="B53278" t="s">
        <v>263839</v>
      </c>
      <c r="C53278">
        <v>5</v>
      </c>
      <c r="D53278" t="s">
        <v>199689</v>
      </c>
      <c r="E53278" t="s">
        <v>199689</v>
      </c>
      <c r="F53278" s="1">
        <v>42879</v>
      </c>
      <c r="G53278" s="1">
        <v>42880.416666666664</v>
      </c>
    </row>
    <row r="53279" spans="1:7" x14ac:dyDescent="0.3">
      <c r="A53279" t="s">
        <v>411726</v>
      </c>
      <c r="B53279" t="s">
        <v>229686</v>
      </c>
      <c r="C53279">
        <v>5</v>
      </c>
      <c r="D53279" t="s">
        <v>199689</v>
      </c>
      <c r="E53279" t="s">
        <v>199689</v>
      </c>
      <c r="F53279" s="1">
        <v>43203</v>
      </c>
      <c r="G53279" s="1">
        <v>43206.46597222222</v>
      </c>
    </row>
    <row r="53280" spans="1:7" x14ac:dyDescent="0.3">
      <c r="A53280" t="s">
        <v>411727</v>
      </c>
      <c r="B53280" t="s">
        <v>224509</v>
      </c>
      <c r="C53280">
        <v>4</v>
      </c>
      <c r="D53280" t="s">
        <v>199689</v>
      </c>
      <c r="E53280" t="s">
        <v>199689</v>
      </c>
      <c r="F53280" s="1">
        <v>43211</v>
      </c>
      <c r="G53280" s="1">
        <v>43217.018055555556</v>
      </c>
    </row>
    <row r="53281" spans="1:7" x14ac:dyDescent="0.3">
      <c r="A53281" t="s">
        <v>411728</v>
      </c>
      <c r="B53281" t="s">
        <v>267028</v>
      </c>
      <c r="C53281">
        <v>5</v>
      </c>
      <c r="D53281" t="s">
        <v>199689</v>
      </c>
      <c r="E53281" t="s">
        <v>199689</v>
      </c>
      <c r="F53281" s="1">
        <v>42942</v>
      </c>
      <c r="G53281" s="1">
        <v>42943.515277777777</v>
      </c>
    </row>
    <row r="53282" spans="1:7" x14ac:dyDescent="0.3">
      <c r="A53282" t="s">
        <v>411729</v>
      </c>
      <c r="B53282" t="s">
        <v>231416</v>
      </c>
      <c r="C53282">
        <v>4</v>
      </c>
      <c r="D53282" t="s">
        <v>199689</v>
      </c>
      <c r="E53282" t="s">
        <v>199689</v>
      </c>
      <c r="F53282" s="1">
        <v>43341</v>
      </c>
      <c r="G53282" s="1">
        <v>43342.522916666669</v>
      </c>
    </row>
    <row r="53283" spans="1:7" x14ac:dyDescent="0.3">
      <c r="A53283" t="s">
        <v>411730</v>
      </c>
      <c r="B53283" t="s">
        <v>255558</v>
      </c>
      <c r="C53283">
        <v>5</v>
      </c>
      <c r="D53283" t="s">
        <v>199689</v>
      </c>
      <c r="E53283" t="s">
        <v>411731</v>
      </c>
      <c r="F53283" s="1">
        <v>43162</v>
      </c>
      <c r="G53283" s="1">
        <v>43166.429166666669</v>
      </c>
    </row>
    <row r="53284" spans="1:7" x14ac:dyDescent="0.3">
      <c r="A53284" t="s">
        <v>411732</v>
      </c>
      <c r="B53284" t="s">
        <v>223205</v>
      </c>
      <c r="C53284">
        <v>4</v>
      </c>
      <c r="D53284" t="s">
        <v>337097</v>
      </c>
      <c r="E53284" t="s">
        <v>199689</v>
      </c>
      <c r="F53284" s="1">
        <v>43229</v>
      </c>
      <c r="G53284" s="1">
        <v>43229.986805555556</v>
      </c>
    </row>
    <row r="53285" spans="1:7" x14ac:dyDescent="0.3">
      <c r="A53285" t="s">
        <v>411733</v>
      </c>
      <c r="B53285" t="s">
        <v>233626</v>
      </c>
      <c r="C53285">
        <v>5</v>
      </c>
      <c r="D53285" t="s">
        <v>199689</v>
      </c>
      <c r="E53285" t="s">
        <v>411734</v>
      </c>
      <c r="F53285" s="1">
        <v>42956</v>
      </c>
      <c r="G53285" s="1">
        <v>42959.115972222222</v>
      </c>
    </row>
    <row r="53286" spans="1:7" x14ac:dyDescent="0.3">
      <c r="A53286" t="s">
        <v>411735</v>
      </c>
      <c r="B53286" t="s">
        <v>226292</v>
      </c>
      <c r="C53286">
        <v>5</v>
      </c>
      <c r="D53286" t="s">
        <v>199689</v>
      </c>
      <c r="E53286" t="s">
        <v>411736</v>
      </c>
      <c r="F53286" s="1">
        <v>43172</v>
      </c>
      <c r="G53286" s="1">
        <v>43173.083333333336</v>
      </c>
    </row>
    <row r="53287" spans="1:7" x14ac:dyDescent="0.3">
      <c r="A53287" t="s">
        <v>411737</v>
      </c>
      <c r="B53287" t="s">
        <v>246925</v>
      </c>
      <c r="C53287">
        <v>5</v>
      </c>
      <c r="D53287" t="s">
        <v>199689</v>
      </c>
      <c r="E53287" t="s">
        <v>199689</v>
      </c>
      <c r="F53287" s="1">
        <v>43076</v>
      </c>
      <c r="G53287" s="1">
        <v>43086.504166666666</v>
      </c>
    </row>
    <row r="53288" spans="1:7" x14ac:dyDescent="0.3">
      <c r="A53288" t="s">
        <v>411738</v>
      </c>
      <c r="B53288" t="s">
        <v>223962</v>
      </c>
      <c r="C53288">
        <v>5</v>
      </c>
      <c r="D53288" t="s">
        <v>199689</v>
      </c>
      <c r="E53288" t="s">
        <v>199689</v>
      </c>
      <c r="F53288" s="1">
        <v>43198</v>
      </c>
      <c r="G53288" s="1">
        <v>43198.939583333333</v>
      </c>
    </row>
    <row r="53289" spans="1:7" x14ac:dyDescent="0.3">
      <c r="A53289" t="s">
        <v>411739</v>
      </c>
      <c r="B53289" t="s">
        <v>242046</v>
      </c>
      <c r="C53289">
        <v>4</v>
      </c>
      <c r="D53289" t="s">
        <v>199689</v>
      </c>
      <c r="E53289" t="s">
        <v>199689</v>
      </c>
      <c r="F53289" s="1">
        <v>42915</v>
      </c>
      <c r="G53289" s="1">
        <v>42916.570833333331</v>
      </c>
    </row>
    <row r="53290" spans="1:7" x14ac:dyDescent="0.3">
      <c r="A53290" t="s">
        <v>411740</v>
      </c>
      <c r="B53290" t="s">
        <v>248077</v>
      </c>
      <c r="C53290">
        <v>5</v>
      </c>
      <c r="D53290" t="s">
        <v>199689</v>
      </c>
      <c r="E53290" t="s">
        <v>411741</v>
      </c>
      <c r="F53290" s="1">
        <v>42952</v>
      </c>
      <c r="G53290" s="1">
        <v>42955.393750000003</v>
      </c>
    </row>
    <row r="53291" spans="1:7" x14ac:dyDescent="0.3">
      <c r="A53291" t="s">
        <v>411742</v>
      </c>
      <c r="B53291" t="s">
        <v>240795</v>
      </c>
      <c r="C53291">
        <v>5</v>
      </c>
      <c r="D53291" t="s">
        <v>199689</v>
      </c>
      <c r="E53291" t="s">
        <v>199689</v>
      </c>
      <c r="F53291" s="1">
        <v>43293</v>
      </c>
      <c r="G53291" s="1">
        <v>43294.086111111108</v>
      </c>
    </row>
    <row r="53292" spans="1:7" x14ac:dyDescent="0.3">
      <c r="A53292" t="s">
        <v>411743</v>
      </c>
      <c r="B53292" t="s">
        <v>212025</v>
      </c>
      <c r="C53292">
        <v>5</v>
      </c>
      <c r="D53292" t="s">
        <v>199689</v>
      </c>
      <c r="E53292" t="s">
        <v>411744</v>
      </c>
      <c r="F53292" s="1">
        <v>43096</v>
      </c>
      <c r="G53292" s="1">
        <v>43097.045138888891</v>
      </c>
    </row>
    <row r="53293" spans="1:7" x14ac:dyDescent="0.3">
      <c r="A53293" t="s">
        <v>411745</v>
      </c>
      <c r="B53293" t="s">
        <v>220836</v>
      </c>
      <c r="C53293">
        <v>5</v>
      </c>
      <c r="D53293" t="s">
        <v>199689</v>
      </c>
      <c r="E53293" t="s">
        <v>199689</v>
      </c>
      <c r="F53293" s="1">
        <v>43305</v>
      </c>
      <c r="G53293" s="1">
        <v>43305.961805555555</v>
      </c>
    </row>
    <row r="53294" spans="1:7" x14ac:dyDescent="0.3">
      <c r="A53294" t="s">
        <v>411746</v>
      </c>
      <c r="B53294" t="s">
        <v>235157</v>
      </c>
      <c r="C53294">
        <v>5</v>
      </c>
      <c r="D53294" t="s">
        <v>199689</v>
      </c>
      <c r="E53294" t="s">
        <v>411747</v>
      </c>
      <c r="F53294" s="1">
        <v>42867</v>
      </c>
      <c r="G53294" s="1">
        <v>42870.03402777778</v>
      </c>
    </row>
    <row r="53295" spans="1:7" x14ac:dyDescent="0.3">
      <c r="A53295" t="s">
        <v>411748</v>
      </c>
      <c r="B53295" t="s">
        <v>229460</v>
      </c>
      <c r="C53295">
        <v>4</v>
      </c>
      <c r="D53295" t="s">
        <v>199689</v>
      </c>
      <c r="E53295" t="s">
        <v>199689</v>
      </c>
      <c r="F53295" s="1">
        <v>42838</v>
      </c>
      <c r="G53295" s="1">
        <v>42839.497916666667</v>
      </c>
    </row>
    <row r="53296" spans="1:7" x14ac:dyDescent="0.3">
      <c r="A53296" t="s">
        <v>411749</v>
      </c>
      <c r="B53296" t="s">
        <v>281628</v>
      </c>
      <c r="C53296">
        <v>1</v>
      </c>
      <c r="D53296" t="s">
        <v>199689</v>
      </c>
      <c r="E53296" t="s">
        <v>411750</v>
      </c>
      <c r="F53296" s="1">
        <v>43168</v>
      </c>
      <c r="G53296" s="1">
        <v>43170.968055555553</v>
      </c>
    </row>
    <row r="53297" spans="1:7" x14ac:dyDescent="0.3">
      <c r="A53297" t="s">
        <v>411751</v>
      </c>
      <c r="B53297" t="s">
        <v>222677</v>
      </c>
      <c r="C53297">
        <v>5</v>
      </c>
      <c r="D53297" t="s">
        <v>407847</v>
      </c>
      <c r="E53297" t="s">
        <v>411752</v>
      </c>
      <c r="F53297" s="1">
        <v>43216</v>
      </c>
      <c r="G53297" s="1">
        <v>43220.65</v>
      </c>
    </row>
    <row r="53298" spans="1:7" x14ac:dyDescent="0.3">
      <c r="A53298" t="s">
        <v>411753</v>
      </c>
      <c r="B53298" t="s">
        <v>287001</v>
      </c>
      <c r="C53298">
        <v>5</v>
      </c>
      <c r="D53298" t="s">
        <v>199689</v>
      </c>
      <c r="E53298" t="s">
        <v>199689</v>
      </c>
      <c r="F53298" s="1">
        <v>42800</v>
      </c>
      <c r="G53298" s="1">
        <v>42801.034722222219</v>
      </c>
    </row>
    <row r="53299" spans="1:7" x14ac:dyDescent="0.3">
      <c r="A53299" t="s">
        <v>411754</v>
      </c>
      <c r="B53299" t="s">
        <v>229655</v>
      </c>
      <c r="C53299">
        <v>5</v>
      </c>
      <c r="D53299" t="s">
        <v>199689</v>
      </c>
      <c r="E53299" t="s">
        <v>199689</v>
      </c>
      <c r="F53299" s="1">
        <v>43182</v>
      </c>
      <c r="G53299" s="1">
        <v>43184.626388888886</v>
      </c>
    </row>
    <row r="53300" spans="1:7" x14ac:dyDescent="0.3">
      <c r="A53300" t="s">
        <v>411755</v>
      </c>
      <c r="B53300" t="s">
        <v>242832</v>
      </c>
      <c r="C53300">
        <v>4</v>
      </c>
      <c r="D53300" t="s">
        <v>199689</v>
      </c>
      <c r="E53300" t="s">
        <v>199689</v>
      </c>
      <c r="F53300" s="1">
        <v>43176</v>
      </c>
      <c r="G53300" s="1">
        <v>43176.9375</v>
      </c>
    </row>
    <row r="53301" spans="1:7" x14ac:dyDescent="0.3">
      <c r="A53301" t="s">
        <v>411756</v>
      </c>
      <c r="B53301" t="s">
        <v>280197</v>
      </c>
      <c r="C53301">
        <v>5</v>
      </c>
      <c r="D53301" t="s">
        <v>199689</v>
      </c>
      <c r="E53301" t="s">
        <v>199689</v>
      </c>
      <c r="F53301" s="1">
        <v>42969</v>
      </c>
      <c r="G53301" s="1">
        <v>42970.6875</v>
      </c>
    </row>
    <row r="53302" spans="1:7" x14ac:dyDescent="0.3">
      <c r="A53302" t="s">
        <v>411757</v>
      </c>
      <c r="B53302" t="s">
        <v>282492</v>
      </c>
      <c r="C53302">
        <v>5</v>
      </c>
      <c r="D53302" t="s">
        <v>199689</v>
      </c>
      <c r="E53302" t="s">
        <v>199689</v>
      </c>
      <c r="F53302" s="1">
        <v>43335</v>
      </c>
      <c r="G53302" s="1">
        <v>43335.709027777775</v>
      </c>
    </row>
    <row r="53303" spans="1:7" x14ac:dyDescent="0.3">
      <c r="A53303" t="s">
        <v>411758</v>
      </c>
      <c r="B53303" t="s">
        <v>252905</v>
      </c>
      <c r="C53303">
        <v>5</v>
      </c>
      <c r="D53303" t="s">
        <v>199689</v>
      </c>
      <c r="E53303" t="s">
        <v>199689</v>
      </c>
      <c r="F53303" s="1">
        <v>43224</v>
      </c>
      <c r="G53303" s="1">
        <v>43224.637499999997</v>
      </c>
    </row>
    <row r="53304" spans="1:7" x14ac:dyDescent="0.3">
      <c r="A53304" t="s">
        <v>411759</v>
      </c>
      <c r="B53304" t="s">
        <v>244120</v>
      </c>
      <c r="C53304">
        <v>5</v>
      </c>
      <c r="D53304" t="s">
        <v>199689</v>
      </c>
      <c r="E53304" t="s">
        <v>199689</v>
      </c>
      <c r="F53304" s="1">
        <v>43195</v>
      </c>
      <c r="G53304" s="1">
        <v>43196.168749999997</v>
      </c>
    </row>
    <row r="53305" spans="1:7" x14ac:dyDescent="0.3">
      <c r="A53305" t="s">
        <v>411760</v>
      </c>
      <c r="B53305" t="s">
        <v>242805</v>
      </c>
      <c r="C53305">
        <v>5</v>
      </c>
      <c r="D53305" t="s">
        <v>199689</v>
      </c>
      <c r="E53305" t="s">
        <v>411761</v>
      </c>
      <c r="F53305" s="1">
        <v>43193</v>
      </c>
      <c r="G53305" s="1">
        <v>43193.911805555559</v>
      </c>
    </row>
    <row r="53306" spans="1:7" x14ac:dyDescent="0.3">
      <c r="A53306" t="s">
        <v>411762</v>
      </c>
      <c r="B53306" t="s">
        <v>226202</v>
      </c>
      <c r="C53306">
        <v>5</v>
      </c>
      <c r="D53306" t="s">
        <v>199689</v>
      </c>
      <c r="E53306" t="s">
        <v>199689</v>
      </c>
      <c r="F53306" s="1">
        <v>43159</v>
      </c>
      <c r="G53306" s="1">
        <v>43159.819444444445</v>
      </c>
    </row>
    <row r="53307" spans="1:7" x14ac:dyDescent="0.3">
      <c r="A53307" t="s">
        <v>411763</v>
      </c>
      <c r="B53307" t="s">
        <v>230057</v>
      </c>
      <c r="C53307">
        <v>3</v>
      </c>
      <c r="D53307" t="s">
        <v>411764</v>
      </c>
      <c r="E53307" t="s">
        <v>411765</v>
      </c>
      <c r="F53307" s="1">
        <v>43266</v>
      </c>
      <c r="G53307" s="1">
        <v>43269.783333333333</v>
      </c>
    </row>
    <row r="53308" spans="1:7" x14ac:dyDescent="0.3">
      <c r="A53308" t="s">
        <v>411766</v>
      </c>
      <c r="B53308" t="s">
        <v>285231</v>
      </c>
      <c r="C53308">
        <v>5</v>
      </c>
      <c r="D53308" t="s">
        <v>337017</v>
      </c>
      <c r="E53308" t="s">
        <v>411767</v>
      </c>
      <c r="F53308" s="1">
        <v>43293</v>
      </c>
      <c r="G53308" s="1">
        <v>43293.708333333336</v>
      </c>
    </row>
    <row r="53309" spans="1:7" x14ac:dyDescent="0.3">
      <c r="A53309" t="s">
        <v>411768</v>
      </c>
      <c r="B53309" t="s">
        <v>214713</v>
      </c>
      <c r="C53309">
        <v>5</v>
      </c>
      <c r="D53309" t="s">
        <v>199689</v>
      </c>
      <c r="E53309" t="s">
        <v>199689</v>
      </c>
      <c r="F53309" s="1">
        <v>43040</v>
      </c>
      <c r="G53309" s="1">
        <v>43042.556250000001</v>
      </c>
    </row>
    <row r="53310" spans="1:7" x14ac:dyDescent="0.3">
      <c r="A53310" t="s">
        <v>411769</v>
      </c>
      <c r="B53310" t="s">
        <v>269046</v>
      </c>
      <c r="C53310">
        <v>4</v>
      </c>
      <c r="D53310" t="s">
        <v>199689</v>
      </c>
      <c r="E53310" t="s">
        <v>199689</v>
      </c>
      <c r="F53310" s="1">
        <v>42934</v>
      </c>
      <c r="G53310" s="1">
        <v>42935.674305555556</v>
      </c>
    </row>
    <row r="53311" spans="1:7" x14ac:dyDescent="0.3">
      <c r="A53311" t="s">
        <v>411770</v>
      </c>
      <c r="B53311" t="s">
        <v>215024</v>
      </c>
      <c r="C53311">
        <v>5</v>
      </c>
      <c r="D53311" t="s">
        <v>199689</v>
      </c>
      <c r="E53311" t="s">
        <v>411771</v>
      </c>
      <c r="F53311" s="1">
        <v>43203</v>
      </c>
      <c r="G53311" s="1">
        <v>43204.463194444441</v>
      </c>
    </row>
    <row r="53312" spans="1:7" x14ac:dyDescent="0.3">
      <c r="A53312" t="s">
        <v>411772</v>
      </c>
      <c r="B53312" t="s">
        <v>257659</v>
      </c>
      <c r="C53312">
        <v>4</v>
      </c>
      <c r="D53312" t="s">
        <v>199689</v>
      </c>
      <c r="E53312" t="s">
        <v>199689</v>
      </c>
      <c r="F53312" s="1">
        <v>42916</v>
      </c>
      <c r="G53312" s="1">
        <v>42918.793749999997</v>
      </c>
    </row>
    <row r="53313" spans="1:7" x14ac:dyDescent="0.3">
      <c r="A53313" t="s">
        <v>411773</v>
      </c>
      <c r="B53313" t="s">
        <v>210503</v>
      </c>
      <c r="C53313">
        <v>5</v>
      </c>
      <c r="D53313" t="s">
        <v>199689</v>
      </c>
      <c r="E53313" t="s">
        <v>411774</v>
      </c>
      <c r="F53313" s="1">
        <v>43166</v>
      </c>
      <c r="G53313" s="1">
        <v>43172.686805555553</v>
      </c>
    </row>
    <row r="53314" spans="1:7" x14ac:dyDescent="0.3">
      <c r="A53314" t="s">
        <v>411775</v>
      </c>
      <c r="B53314" t="s">
        <v>231506</v>
      </c>
      <c r="C53314">
        <v>5</v>
      </c>
      <c r="D53314" t="s">
        <v>337067</v>
      </c>
      <c r="E53314" t="s">
        <v>199689</v>
      </c>
      <c r="F53314" s="1">
        <v>43287</v>
      </c>
      <c r="G53314" s="1">
        <v>43288.481944444444</v>
      </c>
    </row>
    <row r="53315" spans="1:7" x14ac:dyDescent="0.3">
      <c r="A53315" t="s">
        <v>411776</v>
      </c>
      <c r="B53315" t="s">
        <v>216315</v>
      </c>
      <c r="C53315">
        <v>5</v>
      </c>
      <c r="D53315" t="s">
        <v>199689</v>
      </c>
      <c r="E53315" t="s">
        <v>199689</v>
      </c>
      <c r="F53315" s="1">
        <v>43294</v>
      </c>
      <c r="G53315" s="1">
        <v>43295.01666666667</v>
      </c>
    </row>
    <row r="53316" spans="1:7" x14ac:dyDescent="0.3">
      <c r="A53316" t="s">
        <v>411777</v>
      </c>
      <c r="B53316" t="s">
        <v>290098</v>
      </c>
      <c r="C53316">
        <v>5</v>
      </c>
      <c r="D53316" t="s">
        <v>199689</v>
      </c>
      <c r="E53316" t="s">
        <v>199689</v>
      </c>
      <c r="F53316" s="1">
        <v>43165</v>
      </c>
      <c r="G53316" s="1">
        <v>43168.744444444441</v>
      </c>
    </row>
    <row r="53317" spans="1:7" x14ac:dyDescent="0.3">
      <c r="A53317" t="s">
        <v>411778</v>
      </c>
      <c r="B53317" t="s">
        <v>216434</v>
      </c>
      <c r="C53317">
        <v>1</v>
      </c>
      <c r="D53317" t="s">
        <v>340508</v>
      </c>
      <c r="E53317" t="s">
        <v>411779</v>
      </c>
      <c r="F53317" s="1">
        <v>43313</v>
      </c>
      <c r="G53317" s="1">
        <v>43315.8</v>
      </c>
    </row>
    <row r="53318" spans="1:7" x14ac:dyDescent="0.3">
      <c r="A53318" t="s">
        <v>411780</v>
      </c>
      <c r="B53318" t="s">
        <v>217154</v>
      </c>
      <c r="C53318">
        <v>5</v>
      </c>
      <c r="D53318" t="s">
        <v>199689</v>
      </c>
      <c r="E53318" t="s">
        <v>199689</v>
      </c>
      <c r="F53318" s="1">
        <v>42774</v>
      </c>
      <c r="G53318" s="1">
        <v>42775.438194444447</v>
      </c>
    </row>
    <row r="53319" spans="1:7" x14ac:dyDescent="0.3">
      <c r="A53319" t="s">
        <v>411781</v>
      </c>
      <c r="B53319" t="s">
        <v>275520</v>
      </c>
      <c r="C53319">
        <v>5</v>
      </c>
      <c r="D53319" t="s">
        <v>199689</v>
      </c>
      <c r="E53319" t="s">
        <v>199689</v>
      </c>
      <c r="F53319" s="1">
        <v>43097</v>
      </c>
      <c r="G53319" s="1">
        <v>43108.845138888886</v>
      </c>
    </row>
    <row r="53320" spans="1:7" x14ac:dyDescent="0.3">
      <c r="A53320" t="s">
        <v>411782</v>
      </c>
      <c r="B53320" t="s">
        <v>255891</v>
      </c>
      <c r="C53320">
        <v>3</v>
      </c>
      <c r="D53320" t="s">
        <v>199689</v>
      </c>
      <c r="E53320" t="s">
        <v>411783</v>
      </c>
      <c r="F53320" s="1">
        <v>43012</v>
      </c>
      <c r="G53320" s="1">
        <v>43012.961805555555</v>
      </c>
    </row>
    <row r="53321" spans="1:7" x14ac:dyDescent="0.3">
      <c r="A53321" t="s">
        <v>411784</v>
      </c>
      <c r="B53321" t="s">
        <v>231420</v>
      </c>
      <c r="C53321">
        <v>3</v>
      </c>
      <c r="D53321" t="s">
        <v>199689</v>
      </c>
      <c r="E53321" t="s">
        <v>199689</v>
      </c>
      <c r="F53321" s="1">
        <v>43165</v>
      </c>
      <c r="G53321" s="1">
        <v>43166.522222222222</v>
      </c>
    </row>
    <row r="53322" spans="1:7" x14ac:dyDescent="0.3">
      <c r="A53322" t="s">
        <v>411785</v>
      </c>
      <c r="B53322" t="s">
        <v>223066</v>
      </c>
      <c r="C53322">
        <v>4</v>
      </c>
      <c r="D53322" t="s">
        <v>199689</v>
      </c>
      <c r="E53322" t="s">
        <v>411786</v>
      </c>
      <c r="F53322" s="1">
        <v>43019</v>
      </c>
      <c r="G53322" s="1">
        <v>43024.04791666667</v>
      </c>
    </row>
    <row r="53323" spans="1:7" x14ac:dyDescent="0.3">
      <c r="A53323" t="s">
        <v>411787</v>
      </c>
      <c r="B53323" t="s">
        <v>254980</v>
      </c>
      <c r="C53323">
        <v>4</v>
      </c>
      <c r="D53323" t="s">
        <v>199689</v>
      </c>
      <c r="E53323" t="s">
        <v>199689</v>
      </c>
      <c r="F53323" s="1">
        <v>42976</v>
      </c>
      <c r="G53323" s="1">
        <v>42976.876388888886</v>
      </c>
    </row>
    <row r="53324" spans="1:7" x14ac:dyDescent="0.3">
      <c r="A53324" t="s">
        <v>411788</v>
      </c>
      <c r="B53324" t="s">
        <v>297661</v>
      </c>
      <c r="C53324">
        <v>5</v>
      </c>
      <c r="D53324" t="s">
        <v>199689</v>
      </c>
      <c r="E53324" t="s">
        <v>199689</v>
      </c>
      <c r="F53324" s="1">
        <v>42864</v>
      </c>
      <c r="G53324" s="1">
        <v>42864.888888888891</v>
      </c>
    </row>
    <row r="53325" spans="1:7" x14ac:dyDescent="0.3">
      <c r="A53325" t="s">
        <v>411789</v>
      </c>
      <c r="B53325" t="s">
        <v>218709</v>
      </c>
      <c r="C53325">
        <v>4</v>
      </c>
      <c r="D53325" t="s">
        <v>199689</v>
      </c>
      <c r="E53325" t="s">
        <v>199689</v>
      </c>
      <c r="F53325" s="1">
        <v>43146</v>
      </c>
      <c r="G53325" s="1">
        <v>43147.02847222222</v>
      </c>
    </row>
    <row r="53326" spans="1:7" x14ac:dyDescent="0.3">
      <c r="A53326" t="s">
        <v>411790</v>
      </c>
      <c r="B53326" t="s">
        <v>222651</v>
      </c>
      <c r="C53326">
        <v>5</v>
      </c>
      <c r="D53326" t="s">
        <v>199689</v>
      </c>
      <c r="E53326" t="s">
        <v>411791</v>
      </c>
      <c r="F53326" s="1">
        <v>43214</v>
      </c>
      <c r="G53326" s="1">
        <v>43216.142361111109</v>
      </c>
    </row>
    <row r="53327" spans="1:7" x14ac:dyDescent="0.3">
      <c r="A53327" t="s">
        <v>411792</v>
      </c>
      <c r="B53327" t="s">
        <v>257319</v>
      </c>
      <c r="C53327">
        <v>4</v>
      </c>
      <c r="D53327" t="s">
        <v>199689</v>
      </c>
      <c r="E53327" t="s">
        <v>199689</v>
      </c>
      <c r="F53327" s="1">
        <v>43242</v>
      </c>
      <c r="G53327" s="1">
        <v>43242.753472222219</v>
      </c>
    </row>
    <row r="53328" spans="1:7" x14ac:dyDescent="0.3">
      <c r="A53328" t="s">
        <v>411793</v>
      </c>
      <c r="B53328" t="s">
        <v>243752</v>
      </c>
      <c r="C53328">
        <v>5</v>
      </c>
      <c r="D53328" t="s">
        <v>199689</v>
      </c>
      <c r="E53328" t="s">
        <v>199689</v>
      </c>
      <c r="F53328" s="1">
        <v>43214</v>
      </c>
      <c r="G53328" s="1">
        <v>43214.857638888891</v>
      </c>
    </row>
    <row r="53329" spans="1:7" x14ac:dyDescent="0.3">
      <c r="A53329" t="s">
        <v>411794</v>
      </c>
      <c r="B53329" t="s">
        <v>230692</v>
      </c>
      <c r="C53329">
        <v>5</v>
      </c>
      <c r="D53329" t="s">
        <v>336328</v>
      </c>
      <c r="E53329" t="s">
        <v>199689</v>
      </c>
      <c r="F53329" s="1">
        <v>43230</v>
      </c>
      <c r="G53329" s="1">
        <v>43231.404861111114</v>
      </c>
    </row>
    <row r="53330" spans="1:7" x14ac:dyDescent="0.3">
      <c r="A53330" t="s">
        <v>411795</v>
      </c>
      <c r="B53330" t="s">
        <v>272034</v>
      </c>
      <c r="C53330">
        <v>5</v>
      </c>
      <c r="D53330" t="s">
        <v>411796</v>
      </c>
      <c r="E53330" t="s">
        <v>411797</v>
      </c>
      <c r="F53330" s="1">
        <v>43242</v>
      </c>
      <c r="G53330" s="1">
        <v>43243.767361111109</v>
      </c>
    </row>
    <row r="53331" spans="1:7" x14ac:dyDescent="0.3">
      <c r="A53331" t="s">
        <v>411798</v>
      </c>
      <c r="B53331" t="s">
        <v>261015</v>
      </c>
      <c r="C53331">
        <v>5</v>
      </c>
      <c r="D53331" t="s">
        <v>199689</v>
      </c>
      <c r="E53331" t="s">
        <v>411799</v>
      </c>
      <c r="F53331" s="1">
        <v>43092</v>
      </c>
      <c r="G53331" s="1">
        <v>43093.54583333333</v>
      </c>
    </row>
    <row r="53332" spans="1:7" x14ac:dyDescent="0.3">
      <c r="A53332" t="s">
        <v>411800</v>
      </c>
      <c r="B53332" t="s">
        <v>214667</v>
      </c>
      <c r="C53332">
        <v>1</v>
      </c>
      <c r="D53332" t="s">
        <v>387933</v>
      </c>
      <c r="E53332" t="s">
        <v>411801</v>
      </c>
      <c r="F53332" s="1">
        <v>43305</v>
      </c>
      <c r="G53332" s="1">
        <v>43328.652083333334</v>
      </c>
    </row>
    <row r="53333" spans="1:7" x14ac:dyDescent="0.3">
      <c r="A53333" t="s">
        <v>411802</v>
      </c>
      <c r="B53333" t="s">
        <v>213750</v>
      </c>
      <c r="C53333">
        <v>4</v>
      </c>
      <c r="D53333" t="s">
        <v>336613</v>
      </c>
      <c r="E53333" t="s">
        <v>199689</v>
      </c>
      <c r="F53333" s="1">
        <v>43243</v>
      </c>
      <c r="G53333" s="1">
        <v>43244.484027777777</v>
      </c>
    </row>
    <row r="53334" spans="1:7" x14ac:dyDescent="0.3">
      <c r="A53334" t="s">
        <v>411803</v>
      </c>
      <c r="B53334" t="s">
        <v>271174</v>
      </c>
      <c r="C53334">
        <v>5</v>
      </c>
      <c r="D53334" t="s">
        <v>199689</v>
      </c>
      <c r="E53334" t="s">
        <v>337040</v>
      </c>
      <c r="F53334" s="1">
        <v>42832</v>
      </c>
      <c r="G53334" s="1">
        <v>42834.915972222225</v>
      </c>
    </row>
    <row r="53335" spans="1:7" x14ac:dyDescent="0.3">
      <c r="A53335" t="s">
        <v>411804</v>
      </c>
      <c r="B53335" t="s">
        <v>271081</v>
      </c>
      <c r="C53335">
        <v>4</v>
      </c>
      <c r="D53335" t="s">
        <v>199689</v>
      </c>
      <c r="E53335" t="s">
        <v>199689</v>
      </c>
      <c r="F53335" s="1">
        <v>42998</v>
      </c>
      <c r="G53335" s="1">
        <v>42999.071527777778</v>
      </c>
    </row>
    <row r="53336" spans="1:7" x14ac:dyDescent="0.3">
      <c r="A53336" t="s">
        <v>411805</v>
      </c>
      <c r="B53336" t="s">
        <v>214905</v>
      </c>
      <c r="C53336">
        <v>5</v>
      </c>
      <c r="D53336" t="s">
        <v>199689</v>
      </c>
      <c r="E53336" t="s">
        <v>411806</v>
      </c>
      <c r="F53336" s="1">
        <v>43194</v>
      </c>
      <c r="G53336" s="1">
        <v>43198.696527777778</v>
      </c>
    </row>
    <row r="53337" spans="1:7" x14ac:dyDescent="0.3">
      <c r="A53337" t="s">
        <v>411807</v>
      </c>
      <c r="B53337" t="s">
        <v>293777</v>
      </c>
      <c r="C53337">
        <v>5</v>
      </c>
      <c r="D53337" t="s">
        <v>199689</v>
      </c>
      <c r="E53337" t="s">
        <v>411808</v>
      </c>
      <c r="F53337" s="1">
        <v>43214</v>
      </c>
      <c r="G53337" s="1">
        <v>43214.884027777778</v>
      </c>
    </row>
    <row r="53338" spans="1:7" x14ac:dyDescent="0.3">
      <c r="A53338" t="s">
        <v>411809</v>
      </c>
      <c r="B53338" t="s">
        <v>221949</v>
      </c>
      <c r="C53338">
        <v>5</v>
      </c>
      <c r="D53338" t="s">
        <v>199689</v>
      </c>
      <c r="E53338" t="s">
        <v>411810</v>
      </c>
      <c r="F53338" s="1">
        <v>42906</v>
      </c>
      <c r="G53338" s="1">
        <v>42906.655555555553</v>
      </c>
    </row>
    <row r="53339" spans="1:7" x14ac:dyDescent="0.3">
      <c r="A53339" t="s">
        <v>411811</v>
      </c>
      <c r="B53339" t="s">
        <v>291407</v>
      </c>
      <c r="C53339">
        <v>3</v>
      </c>
      <c r="D53339" t="s">
        <v>199689</v>
      </c>
      <c r="E53339" t="s">
        <v>199689</v>
      </c>
      <c r="F53339" s="1">
        <v>42963</v>
      </c>
      <c r="G53339" s="1">
        <v>42965.986111111109</v>
      </c>
    </row>
    <row r="53340" spans="1:7" x14ac:dyDescent="0.3">
      <c r="A53340" t="s">
        <v>411812</v>
      </c>
      <c r="B53340" t="s">
        <v>249406</v>
      </c>
      <c r="C53340">
        <v>5</v>
      </c>
      <c r="D53340" t="s">
        <v>199689</v>
      </c>
      <c r="E53340" t="s">
        <v>199689</v>
      </c>
      <c r="F53340" s="1">
        <v>42854</v>
      </c>
      <c r="G53340" s="1">
        <v>42856.02847222222</v>
      </c>
    </row>
    <row r="53341" spans="1:7" x14ac:dyDescent="0.3">
      <c r="A53341" t="s">
        <v>411813</v>
      </c>
      <c r="B53341" t="s">
        <v>217864</v>
      </c>
      <c r="C53341">
        <v>5</v>
      </c>
      <c r="D53341" t="s">
        <v>199689</v>
      </c>
      <c r="E53341" t="s">
        <v>342875</v>
      </c>
      <c r="F53341" s="1">
        <v>43256</v>
      </c>
      <c r="G53341" s="1">
        <v>43257.421527777777</v>
      </c>
    </row>
    <row r="53342" spans="1:7" x14ac:dyDescent="0.3">
      <c r="A53342" t="s">
        <v>411814</v>
      </c>
      <c r="B53342" t="s">
        <v>243797</v>
      </c>
      <c r="C53342">
        <v>4</v>
      </c>
      <c r="D53342" t="s">
        <v>199689</v>
      </c>
      <c r="E53342" t="s">
        <v>199689</v>
      </c>
      <c r="F53342" s="1">
        <v>43266</v>
      </c>
      <c r="G53342" s="1">
        <v>43267.008333333331</v>
      </c>
    </row>
    <row r="53343" spans="1:7" x14ac:dyDescent="0.3">
      <c r="A53343" t="s">
        <v>411815</v>
      </c>
      <c r="B53343" t="s">
        <v>282754</v>
      </c>
      <c r="C53343">
        <v>4</v>
      </c>
      <c r="D53343" t="s">
        <v>199689</v>
      </c>
      <c r="E53343" t="s">
        <v>199689</v>
      </c>
      <c r="F53343" s="1">
        <v>43076</v>
      </c>
      <c r="G53343" s="1">
        <v>43082.588194444441</v>
      </c>
    </row>
    <row r="53344" spans="1:7" x14ac:dyDescent="0.3">
      <c r="A53344" t="s">
        <v>411816</v>
      </c>
      <c r="B53344" t="s">
        <v>265982</v>
      </c>
      <c r="C53344">
        <v>5</v>
      </c>
      <c r="D53344" t="s">
        <v>199689</v>
      </c>
      <c r="E53344" t="s">
        <v>199689</v>
      </c>
      <c r="F53344" s="1">
        <v>43060</v>
      </c>
      <c r="G53344" s="1">
        <v>43063.148611111108</v>
      </c>
    </row>
    <row r="53345" spans="1:7" x14ac:dyDescent="0.3">
      <c r="A53345" t="s">
        <v>411817</v>
      </c>
      <c r="B53345" t="s">
        <v>269309</v>
      </c>
      <c r="C53345">
        <v>5</v>
      </c>
      <c r="D53345" t="s">
        <v>199689</v>
      </c>
      <c r="E53345" t="s">
        <v>199689</v>
      </c>
      <c r="F53345" s="1">
        <v>43330</v>
      </c>
      <c r="G53345" s="1">
        <v>43333.55972222222</v>
      </c>
    </row>
    <row r="53346" spans="1:7" x14ac:dyDescent="0.3">
      <c r="A53346" t="s">
        <v>411818</v>
      </c>
      <c r="B53346" t="s">
        <v>240407</v>
      </c>
      <c r="C53346">
        <v>4</v>
      </c>
      <c r="D53346" t="s">
        <v>199689</v>
      </c>
      <c r="E53346" t="s">
        <v>411819</v>
      </c>
      <c r="F53346" s="1">
        <v>43133</v>
      </c>
      <c r="G53346" s="1">
        <v>43136.497916666667</v>
      </c>
    </row>
    <row r="53347" spans="1:7" x14ac:dyDescent="0.3">
      <c r="A53347" t="s">
        <v>411820</v>
      </c>
      <c r="B53347" t="s">
        <v>276026</v>
      </c>
      <c r="C53347">
        <v>5</v>
      </c>
      <c r="D53347" t="s">
        <v>199689</v>
      </c>
      <c r="E53347" t="s">
        <v>199689</v>
      </c>
      <c r="F53347" s="1">
        <v>43096</v>
      </c>
      <c r="G53347" s="1">
        <v>43096.726388888892</v>
      </c>
    </row>
    <row r="53348" spans="1:7" x14ac:dyDescent="0.3">
      <c r="A53348" t="s">
        <v>411821</v>
      </c>
      <c r="B53348" t="s">
        <v>234866</v>
      </c>
      <c r="C53348">
        <v>5</v>
      </c>
      <c r="D53348" t="s">
        <v>336660</v>
      </c>
      <c r="E53348" t="s">
        <v>336660</v>
      </c>
      <c r="F53348" s="1">
        <v>43313</v>
      </c>
      <c r="G53348" s="1">
        <v>43321.704861111109</v>
      </c>
    </row>
    <row r="53349" spans="1:7" x14ac:dyDescent="0.3">
      <c r="A53349" t="s">
        <v>411822</v>
      </c>
      <c r="B53349" t="s">
        <v>240923</v>
      </c>
      <c r="C53349">
        <v>4</v>
      </c>
      <c r="D53349" t="s">
        <v>199689</v>
      </c>
      <c r="E53349" t="s">
        <v>199689</v>
      </c>
      <c r="F53349" s="1">
        <v>43193</v>
      </c>
      <c r="G53349" s="1">
        <v>43196.080555555556</v>
      </c>
    </row>
    <row r="53350" spans="1:7" x14ac:dyDescent="0.3">
      <c r="A53350" t="s">
        <v>411823</v>
      </c>
      <c r="B53350" t="s">
        <v>286996</v>
      </c>
      <c r="C53350">
        <v>4</v>
      </c>
      <c r="D53350" t="s">
        <v>199689</v>
      </c>
      <c r="E53350" t="s">
        <v>411824</v>
      </c>
      <c r="F53350" s="1">
        <v>43200</v>
      </c>
      <c r="G53350" s="1">
        <v>43201.498611111114</v>
      </c>
    </row>
    <row r="53351" spans="1:7" x14ac:dyDescent="0.3">
      <c r="A53351" t="s">
        <v>411825</v>
      </c>
      <c r="B53351" t="s">
        <v>229081</v>
      </c>
      <c r="C53351">
        <v>5</v>
      </c>
      <c r="D53351" t="s">
        <v>199689</v>
      </c>
      <c r="E53351" t="s">
        <v>199689</v>
      </c>
      <c r="F53351" s="1">
        <v>43295</v>
      </c>
      <c r="G53351" s="1">
        <v>43296.62777777778</v>
      </c>
    </row>
    <row r="53352" spans="1:7" x14ac:dyDescent="0.3">
      <c r="A53352" t="s">
        <v>411826</v>
      </c>
      <c r="B53352" t="s">
        <v>218294</v>
      </c>
      <c r="C53352">
        <v>3</v>
      </c>
      <c r="D53352" t="s">
        <v>199689</v>
      </c>
      <c r="E53352" t="s">
        <v>199689</v>
      </c>
      <c r="F53352" s="1">
        <v>43180</v>
      </c>
      <c r="G53352" s="1">
        <v>43182.824305555558</v>
      </c>
    </row>
    <row r="53353" spans="1:7" x14ac:dyDescent="0.3">
      <c r="A53353" t="s">
        <v>411827</v>
      </c>
      <c r="B53353" t="s">
        <v>249791</v>
      </c>
      <c r="C53353">
        <v>2</v>
      </c>
      <c r="D53353" t="s">
        <v>199689</v>
      </c>
      <c r="E53353" t="s">
        <v>411828</v>
      </c>
      <c r="F53353" s="1">
        <v>43104</v>
      </c>
      <c r="G53353" s="1">
        <v>43105.525694444441</v>
      </c>
    </row>
    <row r="53354" spans="1:7" x14ac:dyDescent="0.3">
      <c r="A53354" t="s">
        <v>411829</v>
      </c>
      <c r="B53354" t="s">
        <v>238748</v>
      </c>
      <c r="C53354">
        <v>5</v>
      </c>
      <c r="D53354" t="s">
        <v>199689</v>
      </c>
      <c r="E53354" t="s">
        <v>199689</v>
      </c>
      <c r="F53354" s="1">
        <v>43279</v>
      </c>
      <c r="G53354" s="1">
        <v>43280.129861111112</v>
      </c>
    </row>
    <row r="53355" spans="1:7" x14ac:dyDescent="0.3">
      <c r="A53355" t="s">
        <v>411830</v>
      </c>
      <c r="B53355" t="s">
        <v>271838</v>
      </c>
      <c r="C53355">
        <v>5</v>
      </c>
      <c r="D53355" t="s">
        <v>199689</v>
      </c>
      <c r="E53355" t="s">
        <v>199689</v>
      </c>
      <c r="F53355" s="1">
        <v>42872</v>
      </c>
      <c r="G53355" s="1">
        <v>42875.136111111111</v>
      </c>
    </row>
    <row r="53356" spans="1:7" x14ac:dyDescent="0.3">
      <c r="A53356" t="s">
        <v>411831</v>
      </c>
      <c r="B53356" t="s">
        <v>249358</v>
      </c>
      <c r="C53356">
        <v>5</v>
      </c>
      <c r="D53356" t="s">
        <v>199689</v>
      </c>
      <c r="E53356" t="s">
        <v>411832</v>
      </c>
      <c r="F53356" s="1">
        <v>42970</v>
      </c>
      <c r="G53356" s="1">
        <v>42971.501388888886</v>
      </c>
    </row>
    <row r="53357" spans="1:7" x14ac:dyDescent="0.3">
      <c r="A53357" t="s">
        <v>411833</v>
      </c>
      <c r="B53357" t="s">
        <v>225541</v>
      </c>
      <c r="C53357">
        <v>4</v>
      </c>
      <c r="D53357" t="s">
        <v>199689</v>
      </c>
      <c r="E53357" t="s">
        <v>199689</v>
      </c>
      <c r="F53357" s="1">
        <v>42832</v>
      </c>
      <c r="G53357" s="1">
        <v>42832.88958333333</v>
      </c>
    </row>
    <row r="53358" spans="1:7" x14ac:dyDescent="0.3">
      <c r="A53358" t="s">
        <v>411834</v>
      </c>
      <c r="B53358" t="s">
        <v>245453</v>
      </c>
      <c r="C53358">
        <v>5</v>
      </c>
      <c r="D53358" t="s">
        <v>199689</v>
      </c>
      <c r="E53358" t="s">
        <v>199689</v>
      </c>
      <c r="F53358" s="1">
        <v>43110</v>
      </c>
      <c r="G53358" s="1">
        <v>43115.567361111112</v>
      </c>
    </row>
    <row r="53359" spans="1:7" x14ac:dyDescent="0.3">
      <c r="A53359" t="s">
        <v>411835</v>
      </c>
      <c r="B53359" t="s">
        <v>294626</v>
      </c>
      <c r="C53359">
        <v>5</v>
      </c>
      <c r="D53359" t="s">
        <v>199689</v>
      </c>
      <c r="E53359" t="s">
        <v>199689</v>
      </c>
      <c r="F53359" s="1">
        <v>43225</v>
      </c>
      <c r="G53359" s="1">
        <v>43227.768055555556</v>
      </c>
    </row>
    <row r="53360" spans="1:7" x14ac:dyDescent="0.3">
      <c r="A53360" t="s">
        <v>411836</v>
      </c>
      <c r="B53360" t="s">
        <v>257972</v>
      </c>
      <c r="C53360">
        <v>5</v>
      </c>
      <c r="D53360" t="s">
        <v>199689</v>
      </c>
      <c r="E53360" t="s">
        <v>199689</v>
      </c>
      <c r="F53360" s="1">
        <v>43161</v>
      </c>
      <c r="G53360" s="1">
        <v>43162.68472222222</v>
      </c>
    </row>
    <row r="53361" spans="1:7" x14ac:dyDescent="0.3">
      <c r="A53361" t="s">
        <v>411837</v>
      </c>
      <c r="B53361" t="s">
        <v>220299</v>
      </c>
      <c r="C53361">
        <v>4</v>
      </c>
      <c r="D53361" t="s">
        <v>199689</v>
      </c>
      <c r="E53361" t="s">
        <v>199689</v>
      </c>
      <c r="F53361" s="1">
        <v>42931</v>
      </c>
      <c r="G53361" s="1">
        <v>42932.041666666664</v>
      </c>
    </row>
    <row r="53362" spans="1:7" x14ac:dyDescent="0.3">
      <c r="A53362" t="s">
        <v>411838</v>
      </c>
      <c r="B53362" t="s">
        <v>256891</v>
      </c>
      <c r="C53362">
        <v>4</v>
      </c>
      <c r="D53362" t="s">
        <v>199689</v>
      </c>
      <c r="E53362" t="s">
        <v>199689</v>
      </c>
      <c r="F53362" s="1">
        <v>43249</v>
      </c>
      <c r="G53362" s="1">
        <v>43250.85</v>
      </c>
    </row>
    <row r="53363" spans="1:7" x14ac:dyDescent="0.3">
      <c r="A53363" t="s">
        <v>411839</v>
      </c>
      <c r="B53363" t="s">
        <v>295925</v>
      </c>
      <c r="C53363">
        <v>5</v>
      </c>
      <c r="D53363" t="s">
        <v>199689</v>
      </c>
      <c r="E53363" t="s">
        <v>199689</v>
      </c>
      <c r="F53363" s="1">
        <v>43285</v>
      </c>
      <c r="G53363" s="1">
        <v>43291.654861111114</v>
      </c>
    </row>
    <row r="53364" spans="1:7" x14ac:dyDescent="0.3">
      <c r="A53364" t="s">
        <v>411840</v>
      </c>
      <c r="B53364" t="s">
        <v>259839</v>
      </c>
      <c r="C53364">
        <v>5</v>
      </c>
      <c r="D53364" t="s">
        <v>199689</v>
      </c>
      <c r="E53364" t="s">
        <v>199689</v>
      </c>
      <c r="F53364" s="1">
        <v>43193</v>
      </c>
      <c r="G53364" s="1">
        <v>43194.450694444444</v>
      </c>
    </row>
    <row r="53365" spans="1:7" x14ac:dyDescent="0.3">
      <c r="A53365" t="s">
        <v>411841</v>
      </c>
      <c r="B53365" t="s">
        <v>236737</v>
      </c>
      <c r="C53365">
        <v>5</v>
      </c>
      <c r="D53365" t="s">
        <v>199689</v>
      </c>
      <c r="E53365" t="s">
        <v>199689</v>
      </c>
      <c r="F53365" s="1">
        <v>43082</v>
      </c>
      <c r="G53365" s="1">
        <v>43082.952777777777</v>
      </c>
    </row>
    <row r="53366" spans="1:7" x14ac:dyDescent="0.3">
      <c r="A53366" t="s">
        <v>411842</v>
      </c>
      <c r="B53366" t="s">
        <v>256467</v>
      </c>
      <c r="C53366">
        <v>5</v>
      </c>
      <c r="D53366" t="s">
        <v>199689</v>
      </c>
      <c r="E53366" t="s">
        <v>199689</v>
      </c>
      <c r="F53366" s="1">
        <v>43137</v>
      </c>
      <c r="G53366" s="1">
        <v>43146.824305555558</v>
      </c>
    </row>
    <row r="53367" spans="1:7" x14ac:dyDescent="0.3">
      <c r="A53367" t="s">
        <v>411843</v>
      </c>
      <c r="B53367" t="s">
        <v>206405</v>
      </c>
      <c r="C53367">
        <v>5</v>
      </c>
      <c r="D53367" t="s">
        <v>199689</v>
      </c>
      <c r="E53367" t="s">
        <v>199689</v>
      </c>
      <c r="F53367" s="1">
        <v>43132</v>
      </c>
      <c r="G53367" s="1">
        <v>43133.024305555555</v>
      </c>
    </row>
    <row r="53368" spans="1:7" x14ac:dyDescent="0.3">
      <c r="A53368" t="s">
        <v>411844</v>
      </c>
      <c r="B53368" t="s">
        <v>218598</v>
      </c>
      <c r="C53368">
        <v>5</v>
      </c>
      <c r="D53368" t="s">
        <v>199689</v>
      </c>
      <c r="E53368" t="s">
        <v>199689</v>
      </c>
      <c r="F53368" s="1">
        <v>42843</v>
      </c>
      <c r="G53368" s="1">
        <v>42845.074305555558</v>
      </c>
    </row>
    <row r="53369" spans="1:7" x14ac:dyDescent="0.3">
      <c r="A53369" t="s">
        <v>411845</v>
      </c>
      <c r="B53369" t="s">
        <v>266145</v>
      </c>
      <c r="C53369">
        <v>5</v>
      </c>
      <c r="D53369" t="s">
        <v>199689</v>
      </c>
      <c r="E53369" t="s">
        <v>199689</v>
      </c>
      <c r="F53369" s="1">
        <v>42818</v>
      </c>
      <c r="G53369" s="1">
        <v>42818.955555555556</v>
      </c>
    </row>
    <row r="53370" spans="1:7" x14ac:dyDescent="0.3">
      <c r="A53370" t="s">
        <v>411846</v>
      </c>
      <c r="B53370" t="s">
        <v>218116</v>
      </c>
      <c r="C53370">
        <v>5</v>
      </c>
      <c r="D53370" t="s">
        <v>343828</v>
      </c>
      <c r="E53370" t="s">
        <v>411847</v>
      </c>
      <c r="F53370" s="1">
        <v>43223</v>
      </c>
      <c r="G53370" s="1">
        <v>43223.99722222222</v>
      </c>
    </row>
    <row r="53371" spans="1:7" x14ac:dyDescent="0.3">
      <c r="A53371" t="s">
        <v>411848</v>
      </c>
      <c r="B53371" t="s">
        <v>205168</v>
      </c>
      <c r="C53371">
        <v>3</v>
      </c>
      <c r="D53371" t="s">
        <v>337059</v>
      </c>
      <c r="E53371" t="s">
        <v>199689</v>
      </c>
      <c r="F53371" s="1">
        <v>43310</v>
      </c>
      <c r="G53371" s="1">
        <v>43312.465277777781</v>
      </c>
    </row>
    <row r="53372" spans="1:7" x14ac:dyDescent="0.3">
      <c r="A53372" t="s">
        <v>411849</v>
      </c>
      <c r="B53372" t="s">
        <v>241568</v>
      </c>
      <c r="C53372">
        <v>5</v>
      </c>
      <c r="D53372" t="s">
        <v>199689</v>
      </c>
      <c r="E53372" t="s">
        <v>199689</v>
      </c>
      <c r="F53372" s="1">
        <v>42826</v>
      </c>
      <c r="G53372" s="1">
        <v>42828.577777777777</v>
      </c>
    </row>
    <row r="53373" spans="1:7" x14ac:dyDescent="0.3">
      <c r="A53373" t="s">
        <v>411850</v>
      </c>
      <c r="B53373" t="s">
        <v>224637</v>
      </c>
      <c r="C53373">
        <v>4</v>
      </c>
      <c r="D53373" t="s">
        <v>199689</v>
      </c>
      <c r="E53373" t="s">
        <v>411851</v>
      </c>
      <c r="F53373" s="1">
        <v>43196</v>
      </c>
      <c r="G53373" s="1">
        <v>43197.163888888892</v>
      </c>
    </row>
    <row r="53374" spans="1:7" x14ac:dyDescent="0.3">
      <c r="A53374" t="s">
        <v>411852</v>
      </c>
      <c r="B53374" t="s">
        <v>236665</v>
      </c>
      <c r="C53374">
        <v>5</v>
      </c>
      <c r="D53374" t="s">
        <v>336293</v>
      </c>
      <c r="E53374" t="s">
        <v>411853</v>
      </c>
      <c r="F53374" s="1">
        <v>43284</v>
      </c>
      <c r="G53374" s="1">
        <v>43285.552777777775</v>
      </c>
    </row>
    <row r="53375" spans="1:7" x14ac:dyDescent="0.3">
      <c r="A53375" t="s">
        <v>411854</v>
      </c>
      <c r="B53375" t="s">
        <v>244159</v>
      </c>
      <c r="C53375">
        <v>5</v>
      </c>
      <c r="D53375" t="s">
        <v>199689</v>
      </c>
      <c r="E53375" t="s">
        <v>199689</v>
      </c>
      <c r="F53375" s="1">
        <v>43166</v>
      </c>
      <c r="G53375" s="1">
        <v>43167.975694444445</v>
      </c>
    </row>
    <row r="53376" spans="1:7" x14ac:dyDescent="0.3">
      <c r="A53376" t="s">
        <v>411855</v>
      </c>
      <c r="B53376" t="s">
        <v>272595</v>
      </c>
      <c r="C53376">
        <v>5</v>
      </c>
      <c r="D53376" t="s">
        <v>199689</v>
      </c>
      <c r="E53376" t="s">
        <v>199689</v>
      </c>
      <c r="F53376" s="1">
        <v>43083</v>
      </c>
      <c r="G53376" s="1">
        <v>43083.886111111111</v>
      </c>
    </row>
    <row r="53377" spans="1:7" x14ac:dyDescent="0.3">
      <c r="A53377" t="s">
        <v>411856</v>
      </c>
      <c r="B53377" t="s">
        <v>230614</v>
      </c>
      <c r="C53377">
        <v>4</v>
      </c>
      <c r="D53377" t="s">
        <v>199689</v>
      </c>
      <c r="E53377" t="s">
        <v>199689</v>
      </c>
      <c r="F53377" s="1">
        <v>42896</v>
      </c>
      <c r="G53377" s="1">
        <v>42898.727083333331</v>
      </c>
    </row>
    <row r="53378" spans="1:7" x14ac:dyDescent="0.3">
      <c r="A53378" t="s">
        <v>411857</v>
      </c>
      <c r="B53378" t="s">
        <v>280801</v>
      </c>
      <c r="C53378">
        <v>5</v>
      </c>
      <c r="D53378" t="s">
        <v>199689</v>
      </c>
      <c r="E53378" t="s">
        <v>199689</v>
      </c>
      <c r="F53378" s="1">
        <v>43148</v>
      </c>
      <c r="G53378" s="1">
        <v>43149.376388888886</v>
      </c>
    </row>
    <row r="53379" spans="1:7" x14ac:dyDescent="0.3">
      <c r="A53379" t="s">
        <v>411858</v>
      </c>
      <c r="B53379" t="s">
        <v>209261</v>
      </c>
      <c r="C53379">
        <v>1</v>
      </c>
      <c r="D53379" t="s">
        <v>199689</v>
      </c>
      <c r="E53379" t="s">
        <v>411859</v>
      </c>
      <c r="F53379" s="1">
        <v>43175</v>
      </c>
      <c r="G53379" s="1">
        <v>43175.662499999999</v>
      </c>
    </row>
    <row r="53380" spans="1:7" x14ac:dyDescent="0.3">
      <c r="A53380" t="s">
        <v>411860</v>
      </c>
      <c r="B53380" t="s">
        <v>296506</v>
      </c>
      <c r="C53380">
        <v>2</v>
      </c>
      <c r="D53380" t="s">
        <v>199689</v>
      </c>
      <c r="E53380" t="s">
        <v>411861</v>
      </c>
      <c r="F53380" s="1">
        <v>43134</v>
      </c>
      <c r="G53380" s="1">
        <v>43169.017361111109</v>
      </c>
    </row>
    <row r="53381" spans="1:7" x14ac:dyDescent="0.3">
      <c r="A53381" t="s">
        <v>411862</v>
      </c>
      <c r="B53381" t="s">
        <v>296431</v>
      </c>
      <c r="C53381">
        <v>4</v>
      </c>
      <c r="D53381" t="s">
        <v>199689</v>
      </c>
      <c r="E53381" t="s">
        <v>199689</v>
      </c>
      <c r="F53381" s="1">
        <v>43330</v>
      </c>
      <c r="G53381" s="1">
        <v>43332.970833333333</v>
      </c>
    </row>
    <row r="53382" spans="1:7" x14ac:dyDescent="0.3">
      <c r="A53382" t="s">
        <v>411863</v>
      </c>
      <c r="B53382" t="s">
        <v>284738</v>
      </c>
      <c r="C53382">
        <v>5</v>
      </c>
      <c r="D53382" t="s">
        <v>199689</v>
      </c>
      <c r="E53382" t="s">
        <v>199689</v>
      </c>
      <c r="F53382" s="1">
        <v>43308</v>
      </c>
      <c r="G53382" s="1">
        <v>43312.984027777777</v>
      </c>
    </row>
    <row r="53383" spans="1:7" x14ac:dyDescent="0.3">
      <c r="A53383" t="s">
        <v>411864</v>
      </c>
      <c r="B53383" t="s">
        <v>200330</v>
      </c>
      <c r="C53383">
        <v>1</v>
      </c>
      <c r="D53383" t="s">
        <v>199689</v>
      </c>
      <c r="E53383" t="s">
        <v>411865</v>
      </c>
      <c r="F53383" s="1">
        <v>43240</v>
      </c>
      <c r="G53383" s="1">
        <v>43241.689583333333</v>
      </c>
    </row>
    <row r="53384" spans="1:7" x14ac:dyDescent="0.3">
      <c r="A53384" t="s">
        <v>411866</v>
      </c>
      <c r="B53384" t="s">
        <v>265876</v>
      </c>
      <c r="C53384">
        <v>4</v>
      </c>
      <c r="D53384" t="s">
        <v>199689</v>
      </c>
      <c r="E53384" t="s">
        <v>411867</v>
      </c>
      <c r="F53384" s="1">
        <v>42984</v>
      </c>
      <c r="G53384" s="1">
        <v>42985.032638888886</v>
      </c>
    </row>
    <row r="53385" spans="1:7" x14ac:dyDescent="0.3">
      <c r="A53385" t="s">
        <v>411868</v>
      </c>
      <c r="B53385" t="s">
        <v>240142</v>
      </c>
      <c r="C53385">
        <v>5</v>
      </c>
      <c r="D53385" t="s">
        <v>199689</v>
      </c>
      <c r="E53385" t="s">
        <v>199689</v>
      </c>
      <c r="F53385" s="1">
        <v>43274</v>
      </c>
      <c r="G53385" s="1">
        <v>43274.953472222223</v>
      </c>
    </row>
    <row r="53386" spans="1:7" x14ac:dyDescent="0.3">
      <c r="A53386" t="s">
        <v>411869</v>
      </c>
      <c r="B53386" t="s">
        <v>293023</v>
      </c>
      <c r="C53386">
        <v>5</v>
      </c>
      <c r="D53386" t="s">
        <v>199689</v>
      </c>
      <c r="E53386" t="s">
        <v>199689</v>
      </c>
      <c r="F53386" s="1">
        <v>42921</v>
      </c>
      <c r="G53386" s="1">
        <v>42922.025694444441</v>
      </c>
    </row>
    <row r="53387" spans="1:7" x14ac:dyDescent="0.3">
      <c r="A53387" t="s">
        <v>411870</v>
      </c>
      <c r="B53387" t="s">
        <v>212633</v>
      </c>
      <c r="C53387">
        <v>4</v>
      </c>
      <c r="D53387" t="s">
        <v>199689</v>
      </c>
      <c r="E53387" t="s">
        <v>199689</v>
      </c>
      <c r="F53387" s="1">
        <v>43147</v>
      </c>
      <c r="G53387" s="1">
        <v>43151.038888888892</v>
      </c>
    </row>
    <row r="53388" spans="1:7" x14ac:dyDescent="0.3">
      <c r="A53388" t="s">
        <v>411871</v>
      </c>
      <c r="B53388" t="s">
        <v>216320</v>
      </c>
      <c r="C53388">
        <v>5</v>
      </c>
      <c r="D53388" t="s">
        <v>199689</v>
      </c>
      <c r="E53388" t="s">
        <v>199689</v>
      </c>
      <c r="F53388" s="1">
        <v>43165</v>
      </c>
      <c r="G53388" s="1">
        <v>43166.709722222222</v>
      </c>
    </row>
    <row r="53389" spans="1:7" x14ac:dyDescent="0.3">
      <c r="A53389" t="s">
        <v>411872</v>
      </c>
      <c r="B53389" t="s">
        <v>242647</v>
      </c>
      <c r="C53389">
        <v>5</v>
      </c>
      <c r="D53389" t="s">
        <v>199689</v>
      </c>
      <c r="E53389" t="s">
        <v>199689</v>
      </c>
      <c r="F53389" s="1">
        <v>43146</v>
      </c>
      <c r="G53389" s="1">
        <v>43147.459027777775</v>
      </c>
    </row>
    <row r="53390" spans="1:7" x14ac:dyDescent="0.3">
      <c r="A53390" t="s">
        <v>411873</v>
      </c>
      <c r="B53390" t="s">
        <v>253462</v>
      </c>
      <c r="C53390">
        <v>5</v>
      </c>
      <c r="D53390" t="s">
        <v>199689</v>
      </c>
      <c r="E53390" t="s">
        <v>199689</v>
      </c>
      <c r="F53390" s="1">
        <v>42773</v>
      </c>
      <c r="G53390" s="1">
        <v>42775.929166666669</v>
      </c>
    </row>
    <row r="53391" spans="1:7" x14ac:dyDescent="0.3">
      <c r="A53391" t="s">
        <v>411874</v>
      </c>
      <c r="B53391" t="s">
        <v>287126</v>
      </c>
      <c r="C53391">
        <v>5</v>
      </c>
      <c r="D53391" t="s">
        <v>199689</v>
      </c>
      <c r="E53391" t="s">
        <v>411875</v>
      </c>
      <c r="F53391" s="1">
        <v>42978</v>
      </c>
      <c r="G53391" s="1">
        <v>42980.93472222222</v>
      </c>
    </row>
    <row r="53392" spans="1:7" x14ac:dyDescent="0.3">
      <c r="A53392" t="s">
        <v>411876</v>
      </c>
      <c r="B53392" t="s">
        <v>282515</v>
      </c>
      <c r="C53392">
        <v>3</v>
      </c>
      <c r="D53392" t="s">
        <v>199689</v>
      </c>
      <c r="E53392" t="s">
        <v>411877</v>
      </c>
      <c r="F53392" s="1">
        <v>42777</v>
      </c>
      <c r="G53392" s="1">
        <v>42778.718055555553</v>
      </c>
    </row>
    <row r="53393" spans="1:7" x14ac:dyDescent="0.3">
      <c r="A53393" t="s">
        <v>411878</v>
      </c>
      <c r="B53393" t="s">
        <v>293633</v>
      </c>
      <c r="C53393">
        <v>2</v>
      </c>
      <c r="D53393" t="s">
        <v>411879</v>
      </c>
      <c r="E53393" t="s">
        <v>411880</v>
      </c>
      <c r="F53393" s="1">
        <v>43232</v>
      </c>
      <c r="G53393" s="1">
        <v>43232.747916666667</v>
      </c>
    </row>
    <row r="53394" spans="1:7" x14ac:dyDescent="0.3">
      <c r="A53394" t="s">
        <v>411881</v>
      </c>
      <c r="B53394" t="s">
        <v>277311</v>
      </c>
      <c r="C53394">
        <v>5</v>
      </c>
      <c r="D53394" t="s">
        <v>199689</v>
      </c>
      <c r="E53394" t="s">
        <v>338145</v>
      </c>
      <c r="F53394" s="1">
        <v>42788</v>
      </c>
      <c r="G53394" s="1">
        <v>42794.309027777781</v>
      </c>
    </row>
    <row r="53395" spans="1:7" x14ac:dyDescent="0.3">
      <c r="A53395" t="s">
        <v>411882</v>
      </c>
      <c r="B53395" t="s">
        <v>298938</v>
      </c>
      <c r="C53395">
        <v>5</v>
      </c>
      <c r="D53395" t="s">
        <v>199689</v>
      </c>
      <c r="E53395" t="s">
        <v>199689</v>
      </c>
      <c r="F53395" s="1">
        <v>43224</v>
      </c>
      <c r="G53395" s="1">
        <v>43224.588194444441</v>
      </c>
    </row>
    <row r="53396" spans="1:7" x14ac:dyDescent="0.3">
      <c r="A53396" t="s">
        <v>411883</v>
      </c>
      <c r="B53396" t="s">
        <v>261085</v>
      </c>
      <c r="C53396">
        <v>5</v>
      </c>
      <c r="D53396" t="s">
        <v>199689</v>
      </c>
      <c r="E53396" t="s">
        <v>199689</v>
      </c>
      <c r="F53396" s="1">
        <v>43313</v>
      </c>
      <c r="G53396" s="1">
        <v>43313.839583333334</v>
      </c>
    </row>
    <row r="53397" spans="1:7" x14ac:dyDescent="0.3">
      <c r="A53397" t="s">
        <v>411884</v>
      </c>
      <c r="B53397" t="s">
        <v>229121</v>
      </c>
      <c r="C53397">
        <v>5</v>
      </c>
      <c r="D53397" t="s">
        <v>199689</v>
      </c>
      <c r="E53397" t="s">
        <v>199689</v>
      </c>
      <c r="F53397" s="1">
        <v>43197</v>
      </c>
      <c r="G53397" s="1">
        <v>43208.693749999999</v>
      </c>
    </row>
    <row r="53398" spans="1:7" x14ac:dyDescent="0.3">
      <c r="A53398" t="s">
        <v>411885</v>
      </c>
      <c r="B53398" t="s">
        <v>214447</v>
      </c>
      <c r="C53398">
        <v>5</v>
      </c>
      <c r="D53398" t="s">
        <v>199689</v>
      </c>
      <c r="E53398" t="s">
        <v>199689</v>
      </c>
      <c r="F53398" s="1">
        <v>42966</v>
      </c>
      <c r="G53398" s="1">
        <v>42967.053472222222</v>
      </c>
    </row>
    <row r="53399" spans="1:7" x14ac:dyDescent="0.3">
      <c r="A53399" t="s">
        <v>411886</v>
      </c>
      <c r="B53399" t="s">
        <v>261276</v>
      </c>
      <c r="C53399">
        <v>5</v>
      </c>
      <c r="D53399" t="s">
        <v>199689</v>
      </c>
      <c r="E53399" t="s">
        <v>199689</v>
      </c>
      <c r="F53399" s="1">
        <v>43096</v>
      </c>
      <c r="G53399" s="1">
        <v>43096.946527777778</v>
      </c>
    </row>
    <row r="53400" spans="1:7" x14ac:dyDescent="0.3">
      <c r="A53400" t="s">
        <v>411887</v>
      </c>
      <c r="B53400" t="s">
        <v>262900</v>
      </c>
      <c r="C53400">
        <v>5</v>
      </c>
      <c r="D53400" t="s">
        <v>199689</v>
      </c>
      <c r="E53400" t="s">
        <v>199689</v>
      </c>
      <c r="F53400" s="1">
        <v>43110</v>
      </c>
      <c r="G53400" s="1">
        <v>43115.445833333331</v>
      </c>
    </row>
    <row r="53401" spans="1:7" x14ac:dyDescent="0.3">
      <c r="A53401" t="s">
        <v>411888</v>
      </c>
      <c r="B53401" t="s">
        <v>200004</v>
      </c>
      <c r="C53401">
        <v>5</v>
      </c>
      <c r="D53401" t="s">
        <v>199689</v>
      </c>
      <c r="E53401" t="s">
        <v>411889</v>
      </c>
      <c r="F53401" s="1">
        <v>43007</v>
      </c>
      <c r="G53401" s="1">
        <v>43010.695833333331</v>
      </c>
    </row>
    <row r="53402" spans="1:7" x14ac:dyDescent="0.3">
      <c r="A53402" t="s">
        <v>411890</v>
      </c>
      <c r="B53402" t="s">
        <v>285583</v>
      </c>
      <c r="C53402">
        <v>5</v>
      </c>
      <c r="D53402" t="s">
        <v>199689</v>
      </c>
      <c r="E53402" t="s">
        <v>411891</v>
      </c>
      <c r="F53402" s="1">
        <v>43186</v>
      </c>
      <c r="G53402" s="1">
        <v>43187.053472222222</v>
      </c>
    </row>
    <row r="53403" spans="1:7" x14ac:dyDescent="0.3">
      <c r="A53403" t="s">
        <v>411892</v>
      </c>
      <c r="B53403" t="s">
        <v>249149</v>
      </c>
      <c r="C53403">
        <v>5</v>
      </c>
      <c r="D53403" t="s">
        <v>199689</v>
      </c>
      <c r="E53403" t="s">
        <v>411893</v>
      </c>
      <c r="F53403" s="1">
        <v>42835</v>
      </c>
      <c r="G53403" s="1">
        <v>42856.54791666667</v>
      </c>
    </row>
    <row r="53404" spans="1:7" x14ac:dyDescent="0.3">
      <c r="A53404" t="s">
        <v>411894</v>
      </c>
      <c r="B53404" t="s">
        <v>274217</v>
      </c>
      <c r="C53404">
        <v>5</v>
      </c>
      <c r="D53404" t="s">
        <v>338347</v>
      </c>
      <c r="E53404" t="s">
        <v>411895</v>
      </c>
      <c r="F53404" s="1">
        <v>43307</v>
      </c>
      <c r="G53404" s="1">
        <v>43307.947916666664</v>
      </c>
    </row>
    <row r="53405" spans="1:7" x14ac:dyDescent="0.3">
      <c r="A53405" t="s">
        <v>411896</v>
      </c>
      <c r="B53405" t="s">
        <v>208256</v>
      </c>
      <c r="C53405">
        <v>5</v>
      </c>
      <c r="D53405" t="s">
        <v>199689</v>
      </c>
      <c r="E53405" t="s">
        <v>411897</v>
      </c>
      <c r="F53405" s="1">
        <v>43180</v>
      </c>
      <c r="G53405" s="1">
        <v>43181.713888888888</v>
      </c>
    </row>
    <row r="53406" spans="1:7" x14ac:dyDescent="0.3">
      <c r="A53406" t="s">
        <v>411898</v>
      </c>
      <c r="B53406" t="s">
        <v>201030</v>
      </c>
      <c r="C53406">
        <v>1</v>
      </c>
      <c r="D53406" t="s">
        <v>199689</v>
      </c>
      <c r="E53406" t="s">
        <v>411899</v>
      </c>
      <c r="F53406" s="1">
        <v>42944</v>
      </c>
      <c r="G53406" s="1">
        <v>42944.39166666667</v>
      </c>
    </row>
    <row r="53407" spans="1:7" x14ac:dyDescent="0.3">
      <c r="A53407" t="s">
        <v>411900</v>
      </c>
      <c r="B53407" t="s">
        <v>216446</v>
      </c>
      <c r="C53407">
        <v>4</v>
      </c>
      <c r="D53407" t="s">
        <v>199689</v>
      </c>
      <c r="E53407" t="s">
        <v>411901</v>
      </c>
      <c r="F53407" s="1">
        <v>43183</v>
      </c>
      <c r="G53407" s="1">
        <v>43185.459027777775</v>
      </c>
    </row>
    <row r="53408" spans="1:7" x14ac:dyDescent="0.3">
      <c r="A53408" t="s">
        <v>411902</v>
      </c>
      <c r="B53408" t="s">
        <v>278893</v>
      </c>
      <c r="C53408">
        <v>5</v>
      </c>
      <c r="D53408" t="s">
        <v>199689</v>
      </c>
      <c r="E53408" t="s">
        <v>199689</v>
      </c>
      <c r="F53408" s="1">
        <v>43209</v>
      </c>
      <c r="G53408" s="1">
        <v>43210.352083333331</v>
      </c>
    </row>
    <row r="53409" spans="1:7" x14ac:dyDescent="0.3">
      <c r="A53409" t="s">
        <v>411903</v>
      </c>
      <c r="B53409" t="s">
        <v>267125</v>
      </c>
      <c r="C53409">
        <v>5</v>
      </c>
      <c r="D53409" t="s">
        <v>199689</v>
      </c>
      <c r="E53409" t="s">
        <v>199689</v>
      </c>
      <c r="F53409" s="1">
        <v>43215</v>
      </c>
      <c r="G53409" s="1">
        <v>43216.780555555553</v>
      </c>
    </row>
    <row r="53410" spans="1:7" x14ac:dyDescent="0.3">
      <c r="A53410" t="s">
        <v>411904</v>
      </c>
      <c r="B53410" t="s">
        <v>292291</v>
      </c>
      <c r="C53410">
        <v>5</v>
      </c>
      <c r="D53410" t="s">
        <v>199689</v>
      </c>
      <c r="E53410" t="s">
        <v>199689</v>
      </c>
      <c r="F53410" s="1">
        <v>43243</v>
      </c>
      <c r="G53410" s="1">
        <v>43246.89166666667</v>
      </c>
    </row>
    <row r="53411" spans="1:7" x14ac:dyDescent="0.3">
      <c r="A53411" t="s">
        <v>411905</v>
      </c>
      <c r="B53411" t="s">
        <v>215534</v>
      </c>
      <c r="C53411">
        <v>5</v>
      </c>
      <c r="D53411" t="s">
        <v>199689</v>
      </c>
      <c r="E53411" t="s">
        <v>345655</v>
      </c>
      <c r="F53411" s="1">
        <v>42909</v>
      </c>
      <c r="G53411" s="1">
        <v>42910.506249999999</v>
      </c>
    </row>
    <row r="53412" spans="1:7" x14ac:dyDescent="0.3">
      <c r="A53412" t="s">
        <v>411906</v>
      </c>
      <c r="B53412" t="s">
        <v>223291</v>
      </c>
      <c r="C53412">
        <v>4</v>
      </c>
      <c r="D53412" t="s">
        <v>199689</v>
      </c>
      <c r="E53412" t="s">
        <v>199689</v>
      </c>
      <c r="F53412" s="1">
        <v>43226</v>
      </c>
      <c r="G53412" s="1">
        <v>43227.097222222219</v>
      </c>
    </row>
    <row r="53413" spans="1:7" x14ac:dyDescent="0.3">
      <c r="A53413" t="s">
        <v>411907</v>
      </c>
      <c r="B53413" t="s">
        <v>294490</v>
      </c>
      <c r="C53413">
        <v>5</v>
      </c>
      <c r="D53413" t="s">
        <v>199689</v>
      </c>
      <c r="E53413" t="s">
        <v>199689</v>
      </c>
      <c r="F53413" s="1">
        <v>43224</v>
      </c>
      <c r="G53413" s="1">
        <v>43225.480555555558</v>
      </c>
    </row>
    <row r="53414" spans="1:7" x14ac:dyDescent="0.3">
      <c r="A53414" t="s">
        <v>411908</v>
      </c>
      <c r="B53414" t="s">
        <v>270989</v>
      </c>
      <c r="C53414">
        <v>4</v>
      </c>
      <c r="D53414" t="s">
        <v>411909</v>
      </c>
      <c r="E53414" t="s">
        <v>411910</v>
      </c>
      <c r="F53414" s="1">
        <v>43265</v>
      </c>
      <c r="G53414" s="1">
        <v>43270.78402777778</v>
      </c>
    </row>
    <row r="53415" spans="1:7" x14ac:dyDescent="0.3">
      <c r="A53415" t="s">
        <v>411911</v>
      </c>
      <c r="B53415" t="s">
        <v>208358</v>
      </c>
      <c r="C53415">
        <v>1</v>
      </c>
      <c r="D53415" t="s">
        <v>199689</v>
      </c>
      <c r="E53415" t="s">
        <v>411912</v>
      </c>
      <c r="F53415" s="1">
        <v>43083</v>
      </c>
      <c r="G53415" s="1">
        <v>43083.415972222225</v>
      </c>
    </row>
    <row r="53416" spans="1:7" x14ac:dyDescent="0.3">
      <c r="A53416" t="s">
        <v>411913</v>
      </c>
      <c r="B53416" t="s">
        <v>238903</v>
      </c>
      <c r="C53416">
        <v>5</v>
      </c>
      <c r="D53416" t="s">
        <v>199689</v>
      </c>
      <c r="E53416" t="s">
        <v>411914</v>
      </c>
      <c r="F53416" s="1">
        <v>42948</v>
      </c>
      <c r="G53416" s="1">
        <v>42949.025000000001</v>
      </c>
    </row>
    <row r="53417" spans="1:7" x14ac:dyDescent="0.3">
      <c r="A53417" t="s">
        <v>411915</v>
      </c>
      <c r="B53417" t="s">
        <v>250294</v>
      </c>
      <c r="C53417">
        <v>1</v>
      </c>
      <c r="D53417" t="s">
        <v>199689</v>
      </c>
      <c r="E53417" t="s">
        <v>199689</v>
      </c>
      <c r="F53417" s="1">
        <v>42974</v>
      </c>
      <c r="G53417" s="1">
        <v>42978.477083333331</v>
      </c>
    </row>
    <row r="53418" spans="1:7" x14ac:dyDescent="0.3">
      <c r="A53418" t="s">
        <v>411916</v>
      </c>
      <c r="B53418" t="s">
        <v>265541</v>
      </c>
      <c r="C53418">
        <v>5</v>
      </c>
      <c r="D53418" t="s">
        <v>336557</v>
      </c>
      <c r="E53418" t="s">
        <v>411917</v>
      </c>
      <c r="F53418" s="1">
        <v>43302</v>
      </c>
      <c r="G53418" s="1">
        <v>43304.905555555553</v>
      </c>
    </row>
    <row r="53419" spans="1:7" x14ac:dyDescent="0.3">
      <c r="A53419" t="s">
        <v>411918</v>
      </c>
      <c r="B53419" t="s">
        <v>262257</v>
      </c>
      <c r="C53419">
        <v>5</v>
      </c>
      <c r="D53419" t="s">
        <v>199689</v>
      </c>
      <c r="E53419" t="s">
        <v>199689</v>
      </c>
      <c r="F53419" s="1">
        <v>42817</v>
      </c>
      <c r="G53419" s="1">
        <v>42824.581250000003</v>
      </c>
    </row>
    <row r="53420" spans="1:7" x14ac:dyDescent="0.3">
      <c r="A53420" t="s">
        <v>411919</v>
      </c>
      <c r="B53420" t="s">
        <v>250599</v>
      </c>
      <c r="C53420">
        <v>5</v>
      </c>
      <c r="D53420" t="s">
        <v>199689</v>
      </c>
      <c r="E53420" t="s">
        <v>411920</v>
      </c>
      <c r="F53420" s="1">
        <v>43098</v>
      </c>
      <c r="G53420" s="1">
        <v>43115.761805555558</v>
      </c>
    </row>
    <row r="53421" spans="1:7" x14ac:dyDescent="0.3">
      <c r="A53421" t="s">
        <v>411921</v>
      </c>
      <c r="B53421" t="s">
        <v>284933</v>
      </c>
      <c r="C53421">
        <v>5</v>
      </c>
      <c r="D53421" t="s">
        <v>199689</v>
      </c>
      <c r="E53421" t="s">
        <v>199689</v>
      </c>
      <c r="F53421" s="1">
        <v>43203</v>
      </c>
      <c r="G53421" s="1">
        <v>43203.211111111108</v>
      </c>
    </row>
    <row r="53422" spans="1:7" x14ac:dyDescent="0.3">
      <c r="A53422" t="s">
        <v>411922</v>
      </c>
      <c r="B53422" t="s">
        <v>220526</v>
      </c>
      <c r="C53422">
        <v>3</v>
      </c>
      <c r="D53422" t="s">
        <v>199689</v>
      </c>
      <c r="E53422" t="s">
        <v>411923</v>
      </c>
      <c r="F53422" s="1">
        <v>42956</v>
      </c>
      <c r="G53422" s="1">
        <v>42956.994444444441</v>
      </c>
    </row>
    <row r="53423" spans="1:7" x14ac:dyDescent="0.3">
      <c r="A53423" t="s">
        <v>411924</v>
      </c>
      <c r="B53423" t="s">
        <v>201216</v>
      </c>
      <c r="C53423">
        <v>5</v>
      </c>
      <c r="D53423" t="s">
        <v>199689</v>
      </c>
      <c r="E53423" t="s">
        <v>411925</v>
      </c>
      <c r="F53423" s="1">
        <v>43111</v>
      </c>
      <c r="G53423" s="1">
        <v>43111.67291666667</v>
      </c>
    </row>
    <row r="53424" spans="1:7" x14ac:dyDescent="0.3">
      <c r="A53424" t="s">
        <v>411926</v>
      </c>
      <c r="B53424" t="s">
        <v>248079</v>
      </c>
      <c r="C53424">
        <v>5</v>
      </c>
      <c r="D53424" t="s">
        <v>199689</v>
      </c>
      <c r="E53424" t="s">
        <v>199689</v>
      </c>
      <c r="F53424" s="1">
        <v>42932</v>
      </c>
      <c r="G53424" s="1">
        <v>42934.806944444441</v>
      </c>
    </row>
    <row r="53425" spans="1:7" x14ac:dyDescent="0.3">
      <c r="A53425" t="s">
        <v>411927</v>
      </c>
      <c r="B53425" t="s">
        <v>200517</v>
      </c>
      <c r="C53425">
        <v>1</v>
      </c>
      <c r="D53425" t="s">
        <v>199689</v>
      </c>
      <c r="E53425" t="s">
        <v>199689</v>
      </c>
      <c r="F53425" s="1">
        <v>43128</v>
      </c>
      <c r="G53425" s="1">
        <v>43129.795138888891</v>
      </c>
    </row>
    <row r="53426" spans="1:7" x14ac:dyDescent="0.3">
      <c r="A53426" t="s">
        <v>411928</v>
      </c>
      <c r="B53426" t="s">
        <v>202616</v>
      </c>
      <c r="C53426">
        <v>4</v>
      </c>
      <c r="D53426" t="s">
        <v>199689</v>
      </c>
      <c r="E53426" t="s">
        <v>199689</v>
      </c>
      <c r="F53426" s="1">
        <v>42963</v>
      </c>
      <c r="G53426" s="1">
        <v>42963.665972222225</v>
      </c>
    </row>
    <row r="53427" spans="1:7" x14ac:dyDescent="0.3">
      <c r="A53427" t="s">
        <v>411929</v>
      </c>
      <c r="B53427" t="s">
        <v>261587</v>
      </c>
      <c r="C53427">
        <v>5</v>
      </c>
      <c r="D53427" t="s">
        <v>199689</v>
      </c>
      <c r="E53427" t="s">
        <v>199689</v>
      </c>
      <c r="F53427" s="1">
        <v>43284</v>
      </c>
      <c r="G53427" s="1">
        <v>43284.869444444441</v>
      </c>
    </row>
    <row r="53428" spans="1:7" x14ac:dyDescent="0.3">
      <c r="A53428" t="s">
        <v>411930</v>
      </c>
      <c r="B53428" t="s">
        <v>298922</v>
      </c>
      <c r="C53428">
        <v>5</v>
      </c>
      <c r="D53428" t="s">
        <v>199689</v>
      </c>
      <c r="E53428" t="s">
        <v>199689</v>
      </c>
      <c r="F53428" s="1">
        <v>43130</v>
      </c>
      <c r="G53428" s="1">
        <v>43130.908333333333</v>
      </c>
    </row>
    <row r="53429" spans="1:7" x14ac:dyDescent="0.3">
      <c r="A53429" t="s">
        <v>411931</v>
      </c>
      <c r="B53429" t="s">
        <v>276862</v>
      </c>
      <c r="C53429">
        <v>2</v>
      </c>
      <c r="D53429" t="s">
        <v>338975</v>
      </c>
      <c r="E53429" t="s">
        <v>411932</v>
      </c>
      <c r="F53429" s="1">
        <v>43285</v>
      </c>
      <c r="G53429" s="1">
        <v>43287.87777777778</v>
      </c>
    </row>
    <row r="53430" spans="1:7" x14ac:dyDescent="0.3">
      <c r="A53430" t="s">
        <v>411933</v>
      </c>
      <c r="B53430" t="s">
        <v>221719</v>
      </c>
      <c r="C53430">
        <v>5</v>
      </c>
      <c r="D53430" t="s">
        <v>199689</v>
      </c>
      <c r="E53430" t="s">
        <v>199689</v>
      </c>
      <c r="F53430" s="1">
        <v>43265</v>
      </c>
      <c r="G53430" s="1">
        <v>43266.597916666666</v>
      </c>
    </row>
    <row r="53431" spans="1:7" x14ac:dyDescent="0.3">
      <c r="A53431" t="s">
        <v>411934</v>
      </c>
      <c r="B53431" t="s">
        <v>201486</v>
      </c>
      <c r="C53431">
        <v>5</v>
      </c>
      <c r="D53431" t="s">
        <v>199689</v>
      </c>
      <c r="E53431" t="s">
        <v>199689</v>
      </c>
      <c r="F53431" s="1">
        <v>42787</v>
      </c>
      <c r="G53431" s="1">
        <v>42788.436111111114</v>
      </c>
    </row>
    <row r="53432" spans="1:7" x14ac:dyDescent="0.3">
      <c r="A53432" t="s">
        <v>411935</v>
      </c>
      <c r="B53432" t="s">
        <v>263435</v>
      </c>
      <c r="C53432">
        <v>5</v>
      </c>
      <c r="D53432" t="s">
        <v>199689</v>
      </c>
      <c r="E53432" t="s">
        <v>199689</v>
      </c>
      <c r="F53432" s="1">
        <v>43147</v>
      </c>
      <c r="G53432" s="1">
        <v>43150.831250000003</v>
      </c>
    </row>
    <row r="53433" spans="1:7" x14ac:dyDescent="0.3">
      <c r="A53433" t="s">
        <v>411936</v>
      </c>
      <c r="B53433" t="s">
        <v>213706</v>
      </c>
      <c r="C53433">
        <v>5</v>
      </c>
      <c r="D53433" t="s">
        <v>199689</v>
      </c>
      <c r="E53433" t="s">
        <v>199689</v>
      </c>
      <c r="F53433" s="1">
        <v>42781</v>
      </c>
      <c r="G53433" s="1">
        <v>42782.117361111108</v>
      </c>
    </row>
    <row r="53434" spans="1:7" x14ac:dyDescent="0.3">
      <c r="A53434" t="s">
        <v>411937</v>
      </c>
      <c r="B53434" t="s">
        <v>209358</v>
      </c>
      <c r="C53434">
        <v>4</v>
      </c>
      <c r="D53434" t="s">
        <v>199689</v>
      </c>
      <c r="E53434" t="s">
        <v>411938</v>
      </c>
      <c r="F53434" s="1">
        <v>43162</v>
      </c>
      <c r="G53434" s="1">
        <v>43163.168055555558</v>
      </c>
    </row>
    <row r="53435" spans="1:7" x14ac:dyDescent="0.3">
      <c r="A53435" t="s">
        <v>411939</v>
      </c>
      <c r="B53435" t="s">
        <v>296673</v>
      </c>
      <c r="C53435">
        <v>1</v>
      </c>
      <c r="D53435" t="s">
        <v>411940</v>
      </c>
      <c r="E53435" t="s">
        <v>411941</v>
      </c>
      <c r="F53435" s="1">
        <v>43291</v>
      </c>
      <c r="G53435" s="1">
        <v>43291.826388888891</v>
      </c>
    </row>
    <row r="53436" spans="1:7" x14ac:dyDescent="0.3">
      <c r="A53436" t="s">
        <v>411942</v>
      </c>
      <c r="B53436" t="s">
        <v>276007</v>
      </c>
      <c r="C53436">
        <v>5</v>
      </c>
      <c r="D53436" t="s">
        <v>199689</v>
      </c>
      <c r="E53436" t="s">
        <v>411943</v>
      </c>
      <c r="F53436" s="1">
        <v>43127</v>
      </c>
      <c r="G53436" s="1">
        <v>43127.806250000001</v>
      </c>
    </row>
    <row r="53437" spans="1:7" x14ac:dyDescent="0.3">
      <c r="A53437" t="s">
        <v>411944</v>
      </c>
      <c r="B53437" t="s">
        <v>231225</v>
      </c>
      <c r="C53437">
        <v>5</v>
      </c>
      <c r="D53437" t="s">
        <v>199689</v>
      </c>
      <c r="E53437" t="s">
        <v>411945</v>
      </c>
      <c r="F53437" s="1">
        <v>42959</v>
      </c>
      <c r="G53437" s="1">
        <v>43119.597222222219</v>
      </c>
    </row>
    <row r="53438" spans="1:7" x14ac:dyDescent="0.3">
      <c r="A53438" t="s">
        <v>411946</v>
      </c>
      <c r="B53438" t="s">
        <v>267987</v>
      </c>
      <c r="C53438">
        <v>4</v>
      </c>
      <c r="D53438" t="s">
        <v>342951</v>
      </c>
      <c r="E53438" t="s">
        <v>336324</v>
      </c>
      <c r="F53438" s="1">
        <v>43292</v>
      </c>
      <c r="G53438" s="1">
        <v>43293.068749999999</v>
      </c>
    </row>
    <row r="53439" spans="1:7" x14ac:dyDescent="0.3">
      <c r="A53439" t="s">
        <v>411947</v>
      </c>
      <c r="B53439" t="s">
        <v>252934</v>
      </c>
      <c r="C53439">
        <v>5</v>
      </c>
      <c r="D53439" t="s">
        <v>199689</v>
      </c>
      <c r="E53439" t="s">
        <v>199689</v>
      </c>
      <c r="F53439" s="1">
        <v>43314</v>
      </c>
      <c r="G53439" s="1">
        <v>43323.027777777781</v>
      </c>
    </row>
    <row r="53440" spans="1:7" x14ac:dyDescent="0.3">
      <c r="A53440" t="s">
        <v>411948</v>
      </c>
      <c r="B53440" t="s">
        <v>275438</v>
      </c>
      <c r="C53440">
        <v>5</v>
      </c>
      <c r="D53440" t="s">
        <v>199689</v>
      </c>
      <c r="E53440" t="s">
        <v>199689</v>
      </c>
      <c r="F53440" s="1">
        <v>42897</v>
      </c>
      <c r="G53440" s="1">
        <v>42898.665277777778</v>
      </c>
    </row>
    <row r="53441" spans="1:7" x14ac:dyDescent="0.3">
      <c r="A53441" t="s">
        <v>411949</v>
      </c>
      <c r="B53441" t="s">
        <v>209375</v>
      </c>
      <c r="C53441">
        <v>1</v>
      </c>
      <c r="D53441" t="s">
        <v>199689</v>
      </c>
      <c r="E53441" t="s">
        <v>411950</v>
      </c>
      <c r="F53441" s="1">
        <v>43183</v>
      </c>
      <c r="G53441" s="1">
        <v>43185.463888888888</v>
      </c>
    </row>
    <row r="53442" spans="1:7" x14ac:dyDescent="0.3">
      <c r="A53442" t="s">
        <v>411951</v>
      </c>
      <c r="B53442" t="s">
        <v>252408</v>
      </c>
      <c r="C53442">
        <v>4</v>
      </c>
      <c r="D53442" t="s">
        <v>411952</v>
      </c>
      <c r="E53442" t="s">
        <v>411953</v>
      </c>
      <c r="F53442" s="1">
        <v>43330</v>
      </c>
      <c r="G53442" s="1">
        <v>43331.605555555558</v>
      </c>
    </row>
    <row r="53443" spans="1:7" x14ac:dyDescent="0.3">
      <c r="A53443" t="s">
        <v>411954</v>
      </c>
      <c r="B53443" t="s">
        <v>270513</v>
      </c>
      <c r="C53443">
        <v>4</v>
      </c>
      <c r="D53443" t="s">
        <v>199689</v>
      </c>
      <c r="E53443" t="s">
        <v>199689</v>
      </c>
      <c r="F53443" s="1">
        <v>42976</v>
      </c>
      <c r="G53443" s="1">
        <v>42979.467361111114</v>
      </c>
    </row>
    <row r="53444" spans="1:7" x14ac:dyDescent="0.3">
      <c r="A53444" t="s">
        <v>411955</v>
      </c>
      <c r="B53444" t="s">
        <v>291358</v>
      </c>
      <c r="C53444">
        <v>4</v>
      </c>
      <c r="D53444" t="s">
        <v>199689</v>
      </c>
      <c r="E53444" t="s">
        <v>199689</v>
      </c>
      <c r="F53444" s="1">
        <v>43081</v>
      </c>
      <c r="G53444" s="1">
        <v>43083.448611111111</v>
      </c>
    </row>
    <row r="53445" spans="1:7" x14ac:dyDescent="0.3">
      <c r="A53445" t="s">
        <v>411956</v>
      </c>
      <c r="B53445" t="s">
        <v>240922</v>
      </c>
      <c r="C53445">
        <v>4</v>
      </c>
      <c r="D53445" t="s">
        <v>199689</v>
      </c>
      <c r="E53445" t="s">
        <v>199689</v>
      </c>
      <c r="F53445" s="1">
        <v>42889</v>
      </c>
      <c r="G53445" s="1">
        <v>42983.755555555559</v>
      </c>
    </row>
    <row r="53446" spans="1:7" x14ac:dyDescent="0.3">
      <c r="A53446" t="s">
        <v>411957</v>
      </c>
      <c r="B53446" t="s">
        <v>288066</v>
      </c>
      <c r="C53446">
        <v>1</v>
      </c>
      <c r="D53446" t="s">
        <v>199689</v>
      </c>
      <c r="E53446" t="s">
        <v>199689</v>
      </c>
      <c r="F53446" s="1">
        <v>43057</v>
      </c>
      <c r="G53446" s="1">
        <v>43059.893750000003</v>
      </c>
    </row>
    <row r="53447" spans="1:7" x14ac:dyDescent="0.3">
      <c r="A53447" t="s">
        <v>411958</v>
      </c>
      <c r="B53447" t="s">
        <v>270206</v>
      </c>
      <c r="C53447">
        <v>4</v>
      </c>
      <c r="D53447" t="s">
        <v>199689</v>
      </c>
      <c r="E53447" t="s">
        <v>199689</v>
      </c>
      <c r="F53447" s="1">
        <v>43167</v>
      </c>
      <c r="G53447" s="1">
        <v>43168.681250000001</v>
      </c>
    </row>
    <row r="53448" spans="1:7" x14ac:dyDescent="0.3">
      <c r="A53448" t="s">
        <v>411959</v>
      </c>
      <c r="B53448" t="s">
        <v>260100</v>
      </c>
      <c r="C53448">
        <v>1</v>
      </c>
      <c r="D53448" t="s">
        <v>199689</v>
      </c>
      <c r="E53448" t="s">
        <v>411960</v>
      </c>
      <c r="F53448" s="1">
        <v>43159</v>
      </c>
      <c r="G53448" s="1">
        <v>43159.21875</v>
      </c>
    </row>
    <row r="53449" spans="1:7" x14ac:dyDescent="0.3">
      <c r="A53449" t="s">
        <v>411961</v>
      </c>
      <c r="B53449" t="s">
        <v>282342</v>
      </c>
      <c r="C53449">
        <v>5</v>
      </c>
      <c r="D53449" t="s">
        <v>199689</v>
      </c>
      <c r="E53449" t="s">
        <v>199689</v>
      </c>
      <c r="F53449" s="1">
        <v>43323</v>
      </c>
      <c r="G53449" s="1">
        <v>43325.902777777781</v>
      </c>
    </row>
    <row r="53450" spans="1:7" x14ac:dyDescent="0.3">
      <c r="A53450" t="s">
        <v>411962</v>
      </c>
      <c r="B53450" t="s">
        <v>220862</v>
      </c>
      <c r="C53450">
        <v>4</v>
      </c>
      <c r="D53450" t="s">
        <v>199689</v>
      </c>
      <c r="E53450" t="s">
        <v>199689</v>
      </c>
      <c r="F53450" s="1">
        <v>42945</v>
      </c>
      <c r="G53450" s="1">
        <v>42947.993750000001</v>
      </c>
    </row>
    <row r="53451" spans="1:7" x14ac:dyDescent="0.3">
      <c r="A53451" t="s">
        <v>411963</v>
      </c>
      <c r="B53451" t="s">
        <v>205126</v>
      </c>
      <c r="C53451">
        <v>5</v>
      </c>
      <c r="D53451" t="s">
        <v>199689</v>
      </c>
      <c r="E53451" t="s">
        <v>199689</v>
      </c>
      <c r="F53451" s="1">
        <v>43161</v>
      </c>
      <c r="G53451" s="1">
        <v>43164.677777777775</v>
      </c>
    </row>
    <row r="53452" spans="1:7" x14ac:dyDescent="0.3">
      <c r="A53452" t="s">
        <v>411964</v>
      </c>
      <c r="B53452" t="s">
        <v>251087</v>
      </c>
      <c r="C53452">
        <v>1</v>
      </c>
      <c r="D53452" t="s">
        <v>199689</v>
      </c>
      <c r="E53452" t="s">
        <v>411965</v>
      </c>
      <c r="F53452" s="1">
        <v>43063</v>
      </c>
      <c r="G53452" s="1">
        <v>43065.981944444444</v>
      </c>
    </row>
    <row r="53453" spans="1:7" x14ac:dyDescent="0.3">
      <c r="A53453" t="s">
        <v>411966</v>
      </c>
      <c r="B53453" t="s">
        <v>288467</v>
      </c>
      <c r="C53453">
        <v>3</v>
      </c>
      <c r="D53453" t="s">
        <v>411967</v>
      </c>
      <c r="E53453" t="s">
        <v>411968</v>
      </c>
      <c r="F53453" s="1">
        <v>43267</v>
      </c>
      <c r="G53453" s="1">
        <v>43269.496527777781</v>
      </c>
    </row>
    <row r="53454" spans="1:7" x14ac:dyDescent="0.3">
      <c r="A53454" t="s">
        <v>411969</v>
      </c>
      <c r="B53454" t="s">
        <v>208503</v>
      </c>
      <c r="C53454">
        <v>5</v>
      </c>
      <c r="D53454" t="s">
        <v>199689</v>
      </c>
      <c r="E53454" t="s">
        <v>199689</v>
      </c>
      <c r="F53454" s="1">
        <v>43194</v>
      </c>
      <c r="G53454" s="1">
        <v>43195.220138888886</v>
      </c>
    </row>
    <row r="53455" spans="1:7" x14ac:dyDescent="0.3">
      <c r="A53455" t="s">
        <v>411970</v>
      </c>
      <c r="B53455" t="s">
        <v>291446</v>
      </c>
      <c r="C53455">
        <v>4</v>
      </c>
      <c r="D53455" t="s">
        <v>336557</v>
      </c>
      <c r="E53455" t="s">
        <v>397608</v>
      </c>
      <c r="F53455" s="1">
        <v>43322</v>
      </c>
      <c r="G53455" s="1">
        <v>43323.070833333331</v>
      </c>
    </row>
    <row r="53456" spans="1:7" x14ac:dyDescent="0.3">
      <c r="A53456" t="s">
        <v>411971</v>
      </c>
      <c r="B53456" t="s">
        <v>217551</v>
      </c>
      <c r="C53456">
        <v>5</v>
      </c>
      <c r="D53456" t="s">
        <v>199689</v>
      </c>
      <c r="E53456" t="s">
        <v>199689</v>
      </c>
      <c r="F53456" s="1">
        <v>43343</v>
      </c>
      <c r="G53456" s="1">
        <v>43346.02847222222</v>
      </c>
    </row>
    <row r="53457" spans="1:7" x14ac:dyDescent="0.3">
      <c r="A53457" t="s">
        <v>411972</v>
      </c>
      <c r="B53457" t="s">
        <v>253135</v>
      </c>
      <c r="C53457">
        <v>3</v>
      </c>
      <c r="D53457" t="s">
        <v>199689</v>
      </c>
      <c r="E53457" t="s">
        <v>411973</v>
      </c>
      <c r="F53457" s="1">
        <v>42890</v>
      </c>
      <c r="G53457" s="1">
        <v>42891.53402777778</v>
      </c>
    </row>
    <row r="53458" spans="1:7" x14ac:dyDescent="0.3">
      <c r="A53458" t="s">
        <v>411974</v>
      </c>
      <c r="B53458" t="s">
        <v>229901</v>
      </c>
      <c r="C53458">
        <v>5</v>
      </c>
      <c r="D53458" t="s">
        <v>199689</v>
      </c>
      <c r="E53458" t="s">
        <v>411975</v>
      </c>
      <c r="F53458" s="1">
        <v>42844</v>
      </c>
      <c r="G53458" s="1">
        <v>42844.986805555556</v>
      </c>
    </row>
    <row r="53459" spans="1:7" x14ac:dyDescent="0.3">
      <c r="A53459" t="s">
        <v>411976</v>
      </c>
      <c r="B53459" t="s">
        <v>266625</v>
      </c>
      <c r="C53459">
        <v>5</v>
      </c>
      <c r="D53459" t="s">
        <v>199689</v>
      </c>
      <c r="E53459" t="s">
        <v>199689</v>
      </c>
      <c r="F53459" s="1">
        <v>43343</v>
      </c>
      <c r="G53459" s="1">
        <v>43343.796527777777</v>
      </c>
    </row>
    <row r="53460" spans="1:7" x14ac:dyDescent="0.3">
      <c r="A53460" t="s">
        <v>411977</v>
      </c>
      <c r="B53460" t="s">
        <v>207515</v>
      </c>
      <c r="C53460">
        <v>5</v>
      </c>
      <c r="D53460" t="s">
        <v>199689</v>
      </c>
      <c r="E53460" t="s">
        <v>199689</v>
      </c>
      <c r="F53460" s="1">
        <v>43074</v>
      </c>
      <c r="G53460" s="1">
        <v>43075.054861111108</v>
      </c>
    </row>
    <row r="53461" spans="1:7" x14ac:dyDescent="0.3">
      <c r="A53461" t="s">
        <v>411978</v>
      </c>
      <c r="B53461" t="s">
        <v>289845</v>
      </c>
      <c r="C53461">
        <v>5</v>
      </c>
      <c r="D53461" t="s">
        <v>199689</v>
      </c>
      <c r="E53461" t="s">
        <v>199689</v>
      </c>
      <c r="F53461" s="1">
        <v>42910</v>
      </c>
      <c r="G53461" s="1">
        <v>42913.793749999997</v>
      </c>
    </row>
    <row r="53462" spans="1:7" x14ac:dyDescent="0.3">
      <c r="A53462" t="s">
        <v>411979</v>
      </c>
      <c r="B53462" t="s">
        <v>259625</v>
      </c>
      <c r="C53462">
        <v>5</v>
      </c>
      <c r="D53462" t="s">
        <v>199689</v>
      </c>
      <c r="E53462" t="s">
        <v>199689</v>
      </c>
      <c r="F53462" s="1">
        <v>43277</v>
      </c>
      <c r="G53462" s="1">
        <v>43279.868750000001</v>
      </c>
    </row>
    <row r="53463" spans="1:7" x14ac:dyDescent="0.3">
      <c r="A53463" t="s">
        <v>411980</v>
      </c>
      <c r="B53463" t="s">
        <v>206532</v>
      </c>
      <c r="C53463">
        <v>5</v>
      </c>
      <c r="D53463" t="s">
        <v>199689</v>
      </c>
      <c r="E53463" t="s">
        <v>411981</v>
      </c>
      <c r="F53463" s="1">
        <v>42787</v>
      </c>
      <c r="G53463" s="1">
        <v>42788.033333333333</v>
      </c>
    </row>
    <row r="53464" spans="1:7" x14ac:dyDescent="0.3">
      <c r="A53464" t="s">
        <v>411982</v>
      </c>
      <c r="B53464" t="s">
        <v>254829</v>
      </c>
      <c r="C53464">
        <v>5</v>
      </c>
      <c r="D53464" t="s">
        <v>199689</v>
      </c>
      <c r="E53464" t="s">
        <v>411983</v>
      </c>
      <c r="F53464" s="1">
        <v>43019</v>
      </c>
      <c r="G53464" s="1">
        <v>43020.020138888889</v>
      </c>
    </row>
    <row r="53465" spans="1:7" x14ac:dyDescent="0.3">
      <c r="A53465" t="s">
        <v>411984</v>
      </c>
      <c r="B53465" t="s">
        <v>248333</v>
      </c>
      <c r="C53465">
        <v>5</v>
      </c>
      <c r="D53465" t="s">
        <v>342027</v>
      </c>
      <c r="E53465" t="s">
        <v>411985</v>
      </c>
      <c r="F53465" s="1">
        <v>43305</v>
      </c>
      <c r="G53465" s="1">
        <v>43307.9375</v>
      </c>
    </row>
    <row r="53466" spans="1:7" x14ac:dyDescent="0.3">
      <c r="A53466" t="s">
        <v>411986</v>
      </c>
      <c r="B53466" t="s">
        <v>264729</v>
      </c>
      <c r="C53466">
        <v>5</v>
      </c>
      <c r="D53466" t="s">
        <v>199689</v>
      </c>
      <c r="E53466" t="s">
        <v>199689</v>
      </c>
      <c r="F53466" s="1">
        <v>43151</v>
      </c>
      <c r="G53466" s="1">
        <v>43153.997916666667</v>
      </c>
    </row>
    <row r="53467" spans="1:7" x14ac:dyDescent="0.3">
      <c r="A53467" t="s">
        <v>411987</v>
      </c>
      <c r="B53467" t="s">
        <v>228020</v>
      </c>
      <c r="C53467">
        <v>5</v>
      </c>
      <c r="D53467" t="s">
        <v>199689</v>
      </c>
      <c r="E53467" t="s">
        <v>199689</v>
      </c>
      <c r="F53467" s="1">
        <v>43011</v>
      </c>
      <c r="G53467" s="1">
        <v>43012.422222222223</v>
      </c>
    </row>
    <row r="53468" spans="1:7" x14ac:dyDescent="0.3">
      <c r="A53468" t="s">
        <v>411988</v>
      </c>
      <c r="B53468" t="s">
        <v>244178</v>
      </c>
      <c r="C53468">
        <v>5</v>
      </c>
      <c r="D53468" t="s">
        <v>199689</v>
      </c>
      <c r="E53468" t="s">
        <v>199689</v>
      </c>
      <c r="F53468" s="1">
        <v>43081</v>
      </c>
      <c r="G53468" s="1">
        <v>43083.911805555559</v>
      </c>
    </row>
    <row r="53469" spans="1:7" x14ac:dyDescent="0.3">
      <c r="A53469" t="s">
        <v>411989</v>
      </c>
      <c r="B53469" t="s">
        <v>246223</v>
      </c>
      <c r="C53469">
        <v>5</v>
      </c>
      <c r="D53469" t="s">
        <v>336305</v>
      </c>
      <c r="E53469" t="s">
        <v>411990</v>
      </c>
      <c r="F53469" s="1">
        <v>43327</v>
      </c>
      <c r="G53469" s="1">
        <v>43330.393750000003</v>
      </c>
    </row>
    <row r="53470" spans="1:7" x14ac:dyDescent="0.3">
      <c r="A53470" t="s">
        <v>411991</v>
      </c>
      <c r="B53470" t="s">
        <v>271836</v>
      </c>
      <c r="C53470">
        <v>1</v>
      </c>
      <c r="D53470" t="s">
        <v>349386</v>
      </c>
      <c r="E53470" t="s">
        <v>411992</v>
      </c>
      <c r="F53470" s="1">
        <v>43337</v>
      </c>
      <c r="G53470" s="1">
        <v>43337.155555555553</v>
      </c>
    </row>
    <row r="53471" spans="1:7" x14ac:dyDescent="0.3">
      <c r="A53471" t="s">
        <v>411993</v>
      </c>
      <c r="B53471" t="s">
        <v>203221</v>
      </c>
      <c r="C53471">
        <v>5</v>
      </c>
      <c r="D53471" t="s">
        <v>199689</v>
      </c>
      <c r="E53471" t="s">
        <v>199689</v>
      </c>
      <c r="F53471" s="1">
        <v>43281</v>
      </c>
      <c r="G53471" s="1">
        <v>43283.663194444445</v>
      </c>
    </row>
    <row r="53472" spans="1:7" x14ac:dyDescent="0.3">
      <c r="A53472" t="s">
        <v>411994</v>
      </c>
      <c r="B53472" t="s">
        <v>267901</v>
      </c>
      <c r="C53472">
        <v>1</v>
      </c>
      <c r="D53472" t="s">
        <v>199689</v>
      </c>
      <c r="E53472" t="s">
        <v>411995</v>
      </c>
      <c r="F53472" s="1">
        <v>43032</v>
      </c>
      <c r="G53472" s="1">
        <v>43032.941666666666</v>
      </c>
    </row>
    <row r="53473" spans="1:7" x14ac:dyDescent="0.3">
      <c r="A53473" t="s">
        <v>411996</v>
      </c>
      <c r="B53473" t="s">
        <v>251971</v>
      </c>
      <c r="C53473">
        <v>5</v>
      </c>
      <c r="D53473" t="s">
        <v>199689</v>
      </c>
      <c r="E53473" t="s">
        <v>199689</v>
      </c>
      <c r="F53473" s="1">
        <v>43223</v>
      </c>
      <c r="G53473" s="1">
        <v>43224.711111111108</v>
      </c>
    </row>
    <row r="53474" spans="1:7" x14ac:dyDescent="0.3">
      <c r="A53474" t="s">
        <v>411997</v>
      </c>
      <c r="B53474" t="s">
        <v>277871</v>
      </c>
      <c r="C53474">
        <v>5</v>
      </c>
      <c r="D53474" t="s">
        <v>199689</v>
      </c>
      <c r="E53474" t="s">
        <v>411998</v>
      </c>
      <c r="F53474" s="1">
        <v>43123</v>
      </c>
      <c r="G53474" s="1">
        <v>43124.015277777777</v>
      </c>
    </row>
    <row r="53475" spans="1:7" x14ac:dyDescent="0.3">
      <c r="A53475" t="s">
        <v>411999</v>
      </c>
      <c r="B53475" t="s">
        <v>239202</v>
      </c>
      <c r="C53475">
        <v>4</v>
      </c>
      <c r="D53475" t="s">
        <v>199689</v>
      </c>
      <c r="E53475" t="s">
        <v>199689</v>
      </c>
      <c r="F53475" s="1">
        <v>43069</v>
      </c>
      <c r="G53475" s="1">
        <v>43070.404861111114</v>
      </c>
    </row>
    <row r="53476" spans="1:7" x14ac:dyDescent="0.3">
      <c r="A53476" t="s">
        <v>412000</v>
      </c>
      <c r="B53476" t="s">
        <v>281820</v>
      </c>
      <c r="C53476">
        <v>5</v>
      </c>
      <c r="D53476" t="s">
        <v>199689</v>
      </c>
      <c r="E53476" t="s">
        <v>337067</v>
      </c>
      <c r="F53476" s="1">
        <v>42668</v>
      </c>
      <c r="G53476" s="1">
        <v>42669.021527777775</v>
      </c>
    </row>
    <row r="53477" spans="1:7" x14ac:dyDescent="0.3">
      <c r="A53477" t="s">
        <v>412001</v>
      </c>
      <c r="B53477" t="s">
        <v>267398</v>
      </c>
      <c r="C53477">
        <v>5</v>
      </c>
      <c r="D53477" t="s">
        <v>199689</v>
      </c>
      <c r="E53477" t="s">
        <v>199689</v>
      </c>
      <c r="F53477" s="1">
        <v>43163</v>
      </c>
      <c r="G53477" s="1">
        <v>43163.974305555559</v>
      </c>
    </row>
    <row r="53478" spans="1:7" x14ac:dyDescent="0.3">
      <c r="A53478" t="s">
        <v>412002</v>
      </c>
      <c r="B53478" t="s">
        <v>254444</v>
      </c>
      <c r="C53478">
        <v>5</v>
      </c>
      <c r="D53478" t="s">
        <v>412003</v>
      </c>
      <c r="E53478" t="s">
        <v>412004</v>
      </c>
      <c r="F53478" s="1">
        <v>43315</v>
      </c>
      <c r="G53478" s="1">
        <v>43315.854166666664</v>
      </c>
    </row>
    <row r="53479" spans="1:7" x14ac:dyDescent="0.3">
      <c r="A53479" t="s">
        <v>412005</v>
      </c>
      <c r="B53479" t="s">
        <v>200328</v>
      </c>
      <c r="C53479">
        <v>2</v>
      </c>
      <c r="D53479" t="s">
        <v>199689</v>
      </c>
      <c r="E53479" t="s">
        <v>199689</v>
      </c>
      <c r="F53479" s="1">
        <v>43322</v>
      </c>
      <c r="G53479" s="1">
        <v>43322.395138888889</v>
      </c>
    </row>
    <row r="53480" spans="1:7" x14ac:dyDescent="0.3">
      <c r="A53480" t="s">
        <v>412006</v>
      </c>
      <c r="B53480" t="s">
        <v>218558</v>
      </c>
      <c r="C53480">
        <v>4</v>
      </c>
      <c r="D53480" t="s">
        <v>412007</v>
      </c>
      <c r="E53480" t="s">
        <v>412008</v>
      </c>
      <c r="F53480" s="1">
        <v>43340</v>
      </c>
      <c r="G53480" s="1">
        <v>43342.93472222222</v>
      </c>
    </row>
    <row r="53481" spans="1:7" x14ac:dyDescent="0.3">
      <c r="A53481" t="s">
        <v>412009</v>
      </c>
      <c r="B53481" t="s">
        <v>244091</v>
      </c>
      <c r="C53481">
        <v>5</v>
      </c>
      <c r="D53481" t="s">
        <v>199689</v>
      </c>
      <c r="E53481" t="s">
        <v>337357</v>
      </c>
      <c r="F53481" s="1">
        <v>43195</v>
      </c>
      <c r="G53481" s="1">
        <v>43196.763194444444</v>
      </c>
    </row>
    <row r="53482" spans="1:7" x14ac:dyDescent="0.3">
      <c r="A53482" t="s">
        <v>412010</v>
      </c>
      <c r="B53482" t="s">
        <v>298913</v>
      </c>
      <c r="C53482">
        <v>5</v>
      </c>
      <c r="D53482" t="s">
        <v>199689</v>
      </c>
      <c r="E53482" t="s">
        <v>199689</v>
      </c>
      <c r="F53482" s="1">
        <v>43088</v>
      </c>
      <c r="G53482" s="1">
        <v>43088.972916666666</v>
      </c>
    </row>
    <row r="53483" spans="1:7" x14ac:dyDescent="0.3">
      <c r="A53483" t="s">
        <v>412011</v>
      </c>
      <c r="B53483" t="s">
        <v>280925</v>
      </c>
      <c r="C53483">
        <v>4</v>
      </c>
      <c r="D53483" t="s">
        <v>199689</v>
      </c>
      <c r="E53483" t="s">
        <v>199689</v>
      </c>
      <c r="F53483" s="1">
        <v>42930</v>
      </c>
      <c r="G53483" s="1">
        <v>42933.126388888886</v>
      </c>
    </row>
    <row r="53484" spans="1:7" x14ac:dyDescent="0.3">
      <c r="A53484" t="s">
        <v>412012</v>
      </c>
      <c r="B53484" t="s">
        <v>219609</v>
      </c>
      <c r="C53484">
        <v>3</v>
      </c>
      <c r="D53484" t="s">
        <v>199689</v>
      </c>
      <c r="E53484" t="s">
        <v>336328</v>
      </c>
      <c r="F53484" s="1">
        <v>43271</v>
      </c>
      <c r="G53484" s="1">
        <v>43273.986111111109</v>
      </c>
    </row>
    <row r="53485" spans="1:7" x14ac:dyDescent="0.3">
      <c r="A53485" t="s">
        <v>412013</v>
      </c>
      <c r="B53485" t="s">
        <v>288605</v>
      </c>
      <c r="C53485">
        <v>4</v>
      </c>
      <c r="D53485" t="s">
        <v>336328</v>
      </c>
      <c r="E53485" t="s">
        <v>412014</v>
      </c>
      <c r="F53485" s="1">
        <v>43222</v>
      </c>
      <c r="G53485" s="1">
        <v>43228.435416666667</v>
      </c>
    </row>
    <row r="53486" spans="1:7" x14ac:dyDescent="0.3">
      <c r="A53486" t="s">
        <v>412015</v>
      </c>
      <c r="B53486" t="s">
        <v>278432</v>
      </c>
      <c r="C53486">
        <v>2</v>
      </c>
      <c r="D53486" t="s">
        <v>199689</v>
      </c>
      <c r="E53486" t="s">
        <v>412016</v>
      </c>
      <c r="F53486" s="1">
        <v>43154</v>
      </c>
      <c r="G53486" s="1">
        <v>43157.390972222223</v>
      </c>
    </row>
    <row r="53487" spans="1:7" x14ac:dyDescent="0.3">
      <c r="A53487" t="s">
        <v>412017</v>
      </c>
      <c r="B53487" t="s">
        <v>271324</v>
      </c>
      <c r="C53487">
        <v>5</v>
      </c>
      <c r="D53487" t="s">
        <v>199689</v>
      </c>
      <c r="E53487" t="s">
        <v>199689</v>
      </c>
      <c r="F53487" s="1">
        <v>43280</v>
      </c>
      <c r="G53487" s="1">
        <v>43280.963194444441</v>
      </c>
    </row>
    <row r="53488" spans="1:7" x14ac:dyDescent="0.3">
      <c r="A53488" t="s">
        <v>412018</v>
      </c>
      <c r="B53488" t="s">
        <v>276685</v>
      </c>
      <c r="C53488">
        <v>5</v>
      </c>
      <c r="D53488" t="s">
        <v>199689</v>
      </c>
      <c r="E53488" t="s">
        <v>199689</v>
      </c>
      <c r="F53488" s="1">
        <v>43048</v>
      </c>
      <c r="G53488" s="1">
        <v>43050.85833333333</v>
      </c>
    </row>
    <row r="53489" spans="1:7" x14ac:dyDescent="0.3">
      <c r="A53489" t="s">
        <v>412019</v>
      </c>
      <c r="B53489" t="s">
        <v>231916</v>
      </c>
      <c r="C53489">
        <v>5</v>
      </c>
      <c r="D53489" t="s">
        <v>199689</v>
      </c>
      <c r="E53489" t="s">
        <v>199689</v>
      </c>
      <c r="F53489" s="1">
        <v>43125</v>
      </c>
      <c r="G53489" s="1">
        <v>43130.572916666664</v>
      </c>
    </row>
    <row r="53490" spans="1:7" x14ac:dyDescent="0.3">
      <c r="A53490" t="s">
        <v>412020</v>
      </c>
      <c r="B53490" t="s">
        <v>210758</v>
      </c>
      <c r="C53490">
        <v>5</v>
      </c>
      <c r="D53490" t="s">
        <v>199689</v>
      </c>
      <c r="E53490" t="s">
        <v>199689</v>
      </c>
      <c r="F53490" s="1">
        <v>43249</v>
      </c>
      <c r="G53490" s="1">
        <v>43249.951388888891</v>
      </c>
    </row>
    <row r="53491" spans="1:7" x14ac:dyDescent="0.3">
      <c r="A53491" t="s">
        <v>412021</v>
      </c>
      <c r="B53491" t="s">
        <v>276070</v>
      </c>
      <c r="C53491">
        <v>5</v>
      </c>
      <c r="D53491" t="s">
        <v>337067</v>
      </c>
      <c r="E53491" t="s">
        <v>339210</v>
      </c>
      <c r="F53491" s="1">
        <v>43238</v>
      </c>
      <c r="G53491" s="1">
        <v>43241.75277777778</v>
      </c>
    </row>
    <row r="53492" spans="1:7" x14ac:dyDescent="0.3">
      <c r="A53492" t="s">
        <v>412022</v>
      </c>
      <c r="B53492" t="s">
        <v>251847</v>
      </c>
      <c r="C53492">
        <v>4</v>
      </c>
      <c r="D53492" t="s">
        <v>199689</v>
      </c>
      <c r="E53492" t="s">
        <v>199689</v>
      </c>
      <c r="F53492" s="1">
        <v>43307</v>
      </c>
      <c r="G53492" s="1">
        <v>43312.734027777777</v>
      </c>
    </row>
    <row r="53493" spans="1:7" x14ac:dyDescent="0.3">
      <c r="A53493" t="s">
        <v>412023</v>
      </c>
      <c r="B53493" t="s">
        <v>270263</v>
      </c>
      <c r="C53493">
        <v>4</v>
      </c>
      <c r="D53493" t="s">
        <v>199689</v>
      </c>
      <c r="E53493" t="s">
        <v>199689</v>
      </c>
      <c r="F53493" s="1">
        <v>43172</v>
      </c>
      <c r="G53493" s="1">
        <v>43174.92291666667</v>
      </c>
    </row>
    <row r="53494" spans="1:7" x14ac:dyDescent="0.3">
      <c r="A53494" t="s">
        <v>412024</v>
      </c>
      <c r="B53494" t="s">
        <v>207118</v>
      </c>
      <c r="C53494">
        <v>5</v>
      </c>
      <c r="D53494" t="s">
        <v>199689</v>
      </c>
      <c r="E53494" t="s">
        <v>199689</v>
      </c>
      <c r="F53494" s="1">
        <v>43235</v>
      </c>
      <c r="G53494" s="1">
        <v>43235.676388888889</v>
      </c>
    </row>
    <row r="53495" spans="1:7" x14ac:dyDescent="0.3">
      <c r="A53495" t="s">
        <v>412025</v>
      </c>
      <c r="B53495" t="s">
        <v>253743</v>
      </c>
      <c r="C53495">
        <v>3</v>
      </c>
      <c r="D53495" t="s">
        <v>199689</v>
      </c>
      <c r="E53495" t="s">
        <v>199689</v>
      </c>
      <c r="F53495" s="1">
        <v>42845</v>
      </c>
      <c r="G53495" s="1">
        <v>42878.738194444442</v>
      </c>
    </row>
    <row r="53496" spans="1:7" x14ac:dyDescent="0.3">
      <c r="A53496" t="s">
        <v>412026</v>
      </c>
      <c r="B53496" t="s">
        <v>277761</v>
      </c>
      <c r="C53496">
        <v>5</v>
      </c>
      <c r="D53496" t="s">
        <v>199689</v>
      </c>
      <c r="E53496" t="s">
        <v>412027</v>
      </c>
      <c r="F53496" s="1">
        <v>42941</v>
      </c>
      <c r="G53496" s="1">
        <v>42942.05972222222</v>
      </c>
    </row>
    <row r="53497" spans="1:7" x14ac:dyDescent="0.3">
      <c r="A53497" t="s">
        <v>412028</v>
      </c>
      <c r="B53497" t="s">
        <v>287600</v>
      </c>
      <c r="C53497">
        <v>4</v>
      </c>
      <c r="D53497" t="s">
        <v>199689</v>
      </c>
      <c r="E53497" t="s">
        <v>199689</v>
      </c>
      <c r="F53497" s="1">
        <v>43110</v>
      </c>
      <c r="G53497" s="1">
        <v>43112.859722222223</v>
      </c>
    </row>
    <row r="53498" spans="1:7" x14ac:dyDescent="0.3">
      <c r="A53498" t="s">
        <v>412029</v>
      </c>
      <c r="B53498" t="s">
        <v>297916</v>
      </c>
      <c r="C53498">
        <v>5</v>
      </c>
      <c r="D53498" t="s">
        <v>199689</v>
      </c>
      <c r="E53498" t="s">
        <v>412030</v>
      </c>
      <c r="F53498" s="1">
        <v>42909</v>
      </c>
      <c r="G53498" s="1">
        <v>42910.558333333334</v>
      </c>
    </row>
    <row r="53499" spans="1:7" x14ac:dyDescent="0.3">
      <c r="A53499" t="s">
        <v>412031</v>
      </c>
      <c r="B53499" t="s">
        <v>252875</v>
      </c>
      <c r="C53499">
        <v>4</v>
      </c>
      <c r="D53499" t="s">
        <v>199689</v>
      </c>
      <c r="E53499" t="s">
        <v>412032</v>
      </c>
      <c r="F53499" s="1">
        <v>42956</v>
      </c>
      <c r="G53499" s="1">
        <v>42957.548611111109</v>
      </c>
    </row>
    <row r="53500" spans="1:7" x14ac:dyDescent="0.3">
      <c r="A53500" t="s">
        <v>412033</v>
      </c>
      <c r="B53500" t="s">
        <v>215601</v>
      </c>
      <c r="C53500">
        <v>3</v>
      </c>
      <c r="D53500" t="s">
        <v>412034</v>
      </c>
      <c r="E53500" t="s">
        <v>412035</v>
      </c>
      <c r="F53500" s="1">
        <v>43280</v>
      </c>
      <c r="G53500" s="1">
        <v>43281.586111111108</v>
      </c>
    </row>
    <row r="53501" spans="1:7" x14ac:dyDescent="0.3">
      <c r="A53501" t="s">
        <v>412036</v>
      </c>
      <c r="B53501" t="s">
        <v>294742</v>
      </c>
      <c r="C53501">
        <v>2</v>
      </c>
      <c r="D53501" t="s">
        <v>199689</v>
      </c>
      <c r="E53501" t="s">
        <v>357795</v>
      </c>
      <c r="F53501" s="1">
        <v>43195</v>
      </c>
      <c r="G53501" s="1">
        <v>43201.781944444447</v>
      </c>
    </row>
    <row r="53502" spans="1:7" x14ac:dyDescent="0.3">
      <c r="A53502" t="s">
        <v>412037</v>
      </c>
      <c r="B53502" t="s">
        <v>246428</v>
      </c>
      <c r="C53502">
        <v>5</v>
      </c>
      <c r="D53502" t="s">
        <v>199689</v>
      </c>
      <c r="E53502" t="s">
        <v>412038</v>
      </c>
      <c r="F53502" s="1">
        <v>43086</v>
      </c>
      <c r="G53502" s="1">
        <v>43088.74722222222</v>
      </c>
    </row>
    <row r="53503" spans="1:7" x14ac:dyDescent="0.3">
      <c r="A53503" t="s">
        <v>412039</v>
      </c>
      <c r="B53503" t="s">
        <v>260993</v>
      </c>
      <c r="C53503">
        <v>1</v>
      </c>
      <c r="D53503" t="s">
        <v>199689</v>
      </c>
      <c r="E53503" t="s">
        <v>412040</v>
      </c>
      <c r="F53503" s="1">
        <v>42994</v>
      </c>
      <c r="G53503" s="1">
        <v>42995.002083333333</v>
      </c>
    </row>
    <row r="53504" spans="1:7" x14ac:dyDescent="0.3">
      <c r="A53504" t="s">
        <v>412041</v>
      </c>
      <c r="B53504" t="s">
        <v>249363</v>
      </c>
      <c r="C53504">
        <v>5</v>
      </c>
      <c r="D53504" t="s">
        <v>199689</v>
      </c>
      <c r="E53504" t="s">
        <v>199689</v>
      </c>
      <c r="F53504" s="1">
        <v>42963</v>
      </c>
      <c r="G53504" s="1">
        <v>42968.620833333334</v>
      </c>
    </row>
    <row r="53505" spans="1:7" x14ac:dyDescent="0.3">
      <c r="A53505" t="s">
        <v>412042</v>
      </c>
      <c r="B53505" t="s">
        <v>225141</v>
      </c>
      <c r="C53505">
        <v>5</v>
      </c>
      <c r="D53505" t="s">
        <v>199689</v>
      </c>
      <c r="E53505" t="s">
        <v>199689</v>
      </c>
      <c r="F53505" s="1">
        <v>42887</v>
      </c>
      <c r="G53505" s="1">
        <v>42900.547222222223</v>
      </c>
    </row>
    <row r="53506" spans="1:7" x14ac:dyDescent="0.3">
      <c r="A53506" t="s">
        <v>412043</v>
      </c>
      <c r="B53506" t="s">
        <v>231492</v>
      </c>
      <c r="C53506">
        <v>5</v>
      </c>
      <c r="D53506" t="s">
        <v>199689</v>
      </c>
      <c r="E53506" t="s">
        <v>199689</v>
      </c>
      <c r="F53506" s="1">
        <v>43292</v>
      </c>
      <c r="G53506" s="1">
        <v>43294.861111111109</v>
      </c>
    </row>
    <row r="53507" spans="1:7" x14ac:dyDescent="0.3">
      <c r="A53507" t="s">
        <v>412044</v>
      </c>
      <c r="B53507" t="s">
        <v>202793</v>
      </c>
      <c r="C53507">
        <v>5</v>
      </c>
      <c r="D53507" t="s">
        <v>199689</v>
      </c>
      <c r="E53507" t="s">
        <v>199689</v>
      </c>
      <c r="F53507" s="1">
        <v>42908</v>
      </c>
      <c r="G53507" s="1">
        <v>42912.474999999999</v>
      </c>
    </row>
    <row r="53508" spans="1:7" x14ac:dyDescent="0.3">
      <c r="A53508" t="s">
        <v>412045</v>
      </c>
      <c r="B53508" t="s">
        <v>267802</v>
      </c>
      <c r="C53508">
        <v>5</v>
      </c>
      <c r="D53508" t="s">
        <v>199689</v>
      </c>
      <c r="E53508" t="s">
        <v>199689</v>
      </c>
      <c r="F53508" s="1">
        <v>43123</v>
      </c>
      <c r="G53508" s="1">
        <v>43125.644444444442</v>
      </c>
    </row>
    <row r="53509" spans="1:7" x14ac:dyDescent="0.3">
      <c r="A53509" t="s">
        <v>412046</v>
      </c>
      <c r="B53509" t="s">
        <v>268828</v>
      </c>
      <c r="C53509">
        <v>5</v>
      </c>
      <c r="D53509" t="s">
        <v>199689</v>
      </c>
      <c r="E53509" t="s">
        <v>199689</v>
      </c>
      <c r="F53509" s="1">
        <v>43139</v>
      </c>
      <c r="G53509" s="1">
        <v>43142.465277777781</v>
      </c>
    </row>
    <row r="53510" spans="1:7" x14ac:dyDescent="0.3">
      <c r="A53510" t="s">
        <v>412047</v>
      </c>
      <c r="B53510" t="s">
        <v>285672</v>
      </c>
      <c r="C53510">
        <v>5</v>
      </c>
      <c r="D53510" t="s">
        <v>199689</v>
      </c>
      <c r="E53510" t="s">
        <v>199689</v>
      </c>
      <c r="F53510" s="1">
        <v>43302</v>
      </c>
      <c r="G53510" s="1">
        <v>43305.040277777778</v>
      </c>
    </row>
    <row r="53511" spans="1:7" x14ac:dyDescent="0.3">
      <c r="A53511" t="s">
        <v>412048</v>
      </c>
      <c r="B53511" t="s">
        <v>263501</v>
      </c>
      <c r="C53511">
        <v>4</v>
      </c>
      <c r="D53511" t="s">
        <v>199689</v>
      </c>
      <c r="E53511" t="s">
        <v>199689</v>
      </c>
      <c r="F53511" s="1">
        <v>43341</v>
      </c>
      <c r="G53511" s="1">
        <v>43387.436805555553</v>
      </c>
    </row>
    <row r="53512" spans="1:7" x14ac:dyDescent="0.3">
      <c r="A53512" t="s">
        <v>412049</v>
      </c>
      <c r="B53512" t="s">
        <v>243710</v>
      </c>
      <c r="C53512">
        <v>5</v>
      </c>
      <c r="D53512" t="s">
        <v>199689</v>
      </c>
      <c r="E53512" t="s">
        <v>199689</v>
      </c>
      <c r="F53512" s="1">
        <v>43242</v>
      </c>
      <c r="G53512" s="1">
        <v>43246.925000000003</v>
      </c>
    </row>
    <row r="53513" spans="1:7" x14ac:dyDescent="0.3">
      <c r="A53513" t="s">
        <v>412050</v>
      </c>
      <c r="B53513" t="s">
        <v>251057</v>
      </c>
      <c r="C53513">
        <v>5</v>
      </c>
      <c r="D53513" t="s">
        <v>199689</v>
      </c>
      <c r="E53513" t="s">
        <v>199689</v>
      </c>
      <c r="F53513" s="1">
        <v>43200</v>
      </c>
      <c r="G53513" s="1">
        <v>43201.352083333331</v>
      </c>
    </row>
    <row r="53514" spans="1:7" x14ac:dyDescent="0.3">
      <c r="A53514" t="s">
        <v>412051</v>
      </c>
      <c r="B53514" t="s">
        <v>280344</v>
      </c>
      <c r="C53514">
        <v>5</v>
      </c>
      <c r="D53514" t="s">
        <v>199689</v>
      </c>
      <c r="E53514" t="s">
        <v>199689</v>
      </c>
      <c r="F53514" s="1">
        <v>43163</v>
      </c>
      <c r="G53514" s="1">
        <v>43163.565972222219</v>
      </c>
    </row>
    <row r="53515" spans="1:7" x14ac:dyDescent="0.3">
      <c r="A53515" t="s">
        <v>412052</v>
      </c>
      <c r="B53515" t="s">
        <v>229358</v>
      </c>
      <c r="C53515">
        <v>4</v>
      </c>
      <c r="D53515" t="s">
        <v>199689</v>
      </c>
      <c r="E53515" t="s">
        <v>412053</v>
      </c>
      <c r="F53515" s="1">
        <v>42980</v>
      </c>
      <c r="G53515" s="1">
        <v>42981.550694444442</v>
      </c>
    </row>
    <row r="53516" spans="1:7" x14ac:dyDescent="0.3">
      <c r="A53516" t="s">
        <v>412054</v>
      </c>
      <c r="B53516" t="s">
        <v>243347</v>
      </c>
      <c r="C53516">
        <v>5</v>
      </c>
      <c r="D53516" t="s">
        <v>199689</v>
      </c>
      <c r="E53516" t="s">
        <v>199689</v>
      </c>
      <c r="F53516" s="1">
        <v>43334</v>
      </c>
      <c r="G53516" s="1">
        <v>43334.458333333336</v>
      </c>
    </row>
    <row r="53517" spans="1:7" x14ac:dyDescent="0.3">
      <c r="A53517" t="s">
        <v>412055</v>
      </c>
      <c r="B53517" t="s">
        <v>201629</v>
      </c>
      <c r="C53517">
        <v>2</v>
      </c>
      <c r="D53517" t="s">
        <v>199689</v>
      </c>
      <c r="E53517" t="s">
        <v>412056</v>
      </c>
      <c r="F53517" s="1">
        <v>42938</v>
      </c>
      <c r="G53517" s="1">
        <v>42939.609027777777</v>
      </c>
    </row>
    <row r="53518" spans="1:7" x14ac:dyDescent="0.3">
      <c r="A53518" t="s">
        <v>412057</v>
      </c>
      <c r="B53518" t="s">
        <v>253073</v>
      </c>
      <c r="C53518">
        <v>5</v>
      </c>
      <c r="D53518" t="s">
        <v>199689</v>
      </c>
      <c r="E53518" t="s">
        <v>412058</v>
      </c>
      <c r="F53518" s="1">
        <v>42990</v>
      </c>
      <c r="G53518" s="1">
        <v>42997.609027777777</v>
      </c>
    </row>
    <row r="53519" spans="1:7" x14ac:dyDescent="0.3">
      <c r="A53519" t="s">
        <v>412059</v>
      </c>
      <c r="B53519" t="s">
        <v>227441</v>
      </c>
      <c r="C53519">
        <v>5</v>
      </c>
      <c r="D53519" t="s">
        <v>199689</v>
      </c>
      <c r="E53519" t="s">
        <v>412060</v>
      </c>
      <c r="F53519" s="1">
        <v>43179</v>
      </c>
      <c r="G53519" s="1">
        <v>43182.665972222225</v>
      </c>
    </row>
    <row r="53520" spans="1:7" x14ac:dyDescent="0.3">
      <c r="A53520" t="s">
        <v>412061</v>
      </c>
      <c r="B53520" t="s">
        <v>254323</v>
      </c>
      <c r="C53520">
        <v>2</v>
      </c>
      <c r="D53520" t="s">
        <v>199689</v>
      </c>
      <c r="E53520" t="s">
        <v>412062</v>
      </c>
      <c r="F53520" s="1">
        <v>42774</v>
      </c>
      <c r="G53520" s="1">
        <v>42776.425694444442</v>
      </c>
    </row>
    <row r="53521" spans="1:7" x14ac:dyDescent="0.3">
      <c r="A53521" t="s">
        <v>412063</v>
      </c>
      <c r="B53521" t="s">
        <v>247074</v>
      </c>
      <c r="C53521">
        <v>5</v>
      </c>
      <c r="D53521" t="s">
        <v>199689</v>
      </c>
      <c r="E53521" t="s">
        <v>199689</v>
      </c>
      <c r="F53521" s="1">
        <v>43307</v>
      </c>
      <c r="G53521" s="1">
        <v>43308.025694444441</v>
      </c>
    </row>
    <row r="53522" spans="1:7" x14ac:dyDescent="0.3">
      <c r="A53522" t="s">
        <v>412064</v>
      </c>
      <c r="B53522" t="s">
        <v>208832</v>
      </c>
      <c r="C53522">
        <v>2</v>
      </c>
      <c r="D53522" t="s">
        <v>199689</v>
      </c>
      <c r="E53522" t="s">
        <v>199689</v>
      </c>
      <c r="F53522" s="1">
        <v>42942</v>
      </c>
      <c r="G53522" s="1">
        <v>42944.511805555558</v>
      </c>
    </row>
    <row r="53523" spans="1:7" x14ac:dyDescent="0.3">
      <c r="A53523" t="s">
        <v>412065</v>
      </c>
      <c r="B53523" t="s">
        <v>263230</v>
      </c>
      <c r="C53523">
        <v>5</v>
      </c>
      <c r="D53523" t="s">
        <v>199689</v>
      </c>
      <c r="E53523" t="s">
        <v>412066</v>
      </c>
      <c r="F53523" s="1">
        <v>43112</v>
      </c>
      <c r="G53523" s="1">
        <v>43112.794444444444</v>
      </c>
    </row>
    <row r="53524" spans="1:7" x14ac:dyDescent="0.3">
      <c r="A53524" t="s">
        <v>412067</v>
      </c>
      <c r="B53524" t="s">
        <v>274590</v>
      </c>
      <c r="C53524">
        <v>5</v>
      </c>
      <c r="D53524" t="s">
        <v>199689</v>
      </c>
      <c r="E53524" t="s">
        <v>199689</v>
      </c>
      <c r="F53524" s="1">
        <v>42964</v>
      </c>
      <c r="G53524" s="1">
        <v>42967.545138888891</v>
      </c>
    </row>
    <row r="53525" spans="1:7" x14ac:dyDescent="0.3">
      <c r="A53525" t="s">
        <v>412068</v>
      </c>
      <c r="B53525" t="s">
        <v>249512</v>
      </c>
      <c r="C53525">
        <v>5</v>
      </c>
      <c r="D53525" t="s">
        <v>199689</v>
      </c>
      <c r="E53525" t="s">
        <v>199689</v>
      </c>
      <c r="F53525" s="1">
        <v>43337</v>
      </c>
      <c r="G53525" s="1">
        <v>43341.922222222223</v>
      </c>
    </row>
    <row r="53526" spans="1:7" x14ac:dyDescent="0.3">
      <c r="A53526" t="s">
        <v>412069</v>
      </c>
      <c r="B53526" t="s">
        <v>272611</v>
      </c>
      <c r="C53526">
        <v>5</v>
      </c>
      <c r="D53526" t="s">
        <v>340972</v>
      </c>
      <c r="E53526" t="s">
        <v>345459</v>
      </c>
      <c r="F53526" s="1">
        <v>43225</v>
      </c>
      <c r="G53526" s="1">
        <v>43226.321527777778</v>
      </c>
    </row>
    <row r="53527" spans="1:7" x14ac:dyDescent="0.3">
      <c r="A53527" t="s">
        <v>412070</v>
      </c>
      <c r="B53527" t="s">
        <v>237334</v>
      </c>
      <c r="C53527">
        <v>4</v>
      </c>
      <c r="D53527" t="s">
        <v>199689</v>
      </c>
      <c r="E53527" t="s">
        <v>199689</v>
      </c>
      <c r="F53527" s="1">
        <v>43152</v>
      </c>
      <c r="G53527" s="1">
        <v>43153.538194444445</v>
      </c>
    </row>
    <row r="53528" spans="1:7" x14ac:dyDescent="0.3">
      <c r="A53528" t="s">
        <v>412071</v>
      </c>
      <c r="B53528" t="s">
        <v>246997</v>
      </c>
      <c r="C53528">
        <v>5</v>
      </c>
      <c r="D53528" t="s">
        <v>199689</v>
      </c>
      <c r="E53528" t="s">
        <v>199689</v>
      </c>
      <c r="F53528" s="1">
        <v>42867</v>
      </c>
      <c r="G53528" s="1">
        <v>42869.872916666667</v>
      </c>
    </row>
    <row r="53529" spans="1:7" x14ac:dyDescent="0.3">
      <c r="A53529" t="s">
        <v>412072</v>
      </c>
      <c r="B53529" t="s">
        <v>201496</v>
      </c>
      <c r="C53529">
        <v>1</v>
      </c>
      <c r="D53529" t="s">
        <v>199689</v>
      </c>
      <c r="E53529" t="s">
        <v>412073</v>
      </c>
      <c r="F53529" s="1">
        <v>43116</v>
      </c>
      <c r="G53529" s="1">
        <v>43119.413194444445</v>
      </c>
    </row>
    <row r="53530" spans="1:7" x14ac:dyDescent="0.3">
      <c r="A53530" t="s">
        <v>412074</v>
      </c>
      <c r="B53530" t="s">
        <v>226071</v>
      </c>
      <c r="C53530">
        <v>4</v>
      </c>
      <c r="D53530" t="s">
        <v>199689</v>
      </c>
      <c r="E53530" t="s">
        <v>336359</v>
      </c>
      <c r="F53530" s="1">
        <v>42972</v>
      </c>
      <c r="G53530" s="1">
        <v>42978.571527777778</v>
      </c>
    </row>
    <row r="53531" spans="1:7" x14ac:dyDescent="0.3">
      <c r="A53531" t="s">
        <v>412075</v>
      </c>
      <c r="B53531" t="s">
        <v>226119</v>
      </c>
      <c r="C53531">
        <v>5</v>
      </c>
      <c r="D53531" t="s">
        <v>199689</v>
      </c>
      <c r="E53531" t="s">
        <v>199689</v>
      </c>
      <c r="F53531" s="1">
        <v>43070</v>
      </c>
      <c r="G53531" s="1">
        <v>43070.615972222222</v>
      </c>
    </row>
    <row r="53532" spans="1:7" x14ac:dyDescent="0.3">
      <c r="A53532" t="s">
        <v>412076</v>
      </c>
      <c r="B53532" t="s">
        <v>206969</v>
      </c>
      <c r="C53532">
        <v>5</v>
      </c>
      <c r="D53532" t="s">
        <v>199689</v>
      </c>
      <c r="E53532" t="s">
        <v>199689</v>
      </c>
      <c r="F53532" s="1">
        <v>43041</v>
      </c>
      <c r="G53532" s="1">
        <v>43042.545138888891</v>
      </c>
    </row>
    <row r="53533" spans="1:7" x14ac:dyDescent="0.3">
      <c r="A53533" t="s">
        <v>412077</v>
      </c>
      <c r="B53533" t="s">
        <v>221157</v>
      </c>
      <c r="C53533">
        <v>5</v>
      </c>
      <c r="D53533" t="s">
        <v>199689</v>
      </c>
      <c r="E53533" t="s">
        <v>199689</v>
      </c>
      <c r="F53533" s="1">
        <v>43142</v>
      </c>
      <c r="G53533" s="1">
        <v>43142.546527777777</v>
      </c>
    </row>
    <row r="53534" spans="1:7" x14ac:dyDescent="0.3">
      <c r="A53534" t="s">
        <v>412078</v>
      </c>
      <c r="B53534" t="s">
        <v>250445</v>
      </c>
      <c r="C53534">
        <v>4</v>
      </c>
      <c r="D53534" t="s">
        <v>199689</v>
      </c>
      <c r="E53534" t="s">
        <v>199689</v>
      </c>
      <c r="F53534" s="1">
        <v>42909</v>
      </c>
      <c r="G53534" s="1">
        <v>42930.628472222219</v>
      </c>
    </row>
    <row r="53535" spans="1:7" x14ac:dyDescent="0.3">
      <c r="A53535" t="s">
        <v>412079</v>
      </c>
      <c r="B53535" t="s">
        <v>297862</v>
      </c>
      <c r="C53535">
        <v>3</v>
      </c>
      <c r="D53535" t="s">
        <v>199689</v>
      </c>
      <c r="E53535" t="s">
        <v>412080</v>
      </c>
      <c r="F53535" s="1">
        <v>43127</v>
      </c>
      <c r="G53535" s="1">
        <v>43128.623611111114</v>
      </c>
    </row>
    <row r="53536" spans="1:7" x14ac:dyDescent="0.3">
      <c r="A53536" t="s">
        <v>412081</v>
      </c>
      <c r="B53536" t="s">
        <v>222289</v>
      </c>
      <c r="C53536">
        <v>4</v>
      </c>
      <c r="D53536" t="s">
        <v>199689</v>
      </c>
      <c r="E53536" t="s">
        <v>199689</v>
      </c>
      <c r="F53536" s="1">
        <v>43203</v>
      </c>
      <c r="G53536" s="1">
        <v>43204.151388888888</v>
      </c>
    </row>
    <row r="53537" spans="1:7" x14ac:dyDescent="0.3">
      <c r="A53537" t="s">
        <v>412082</v>
      </c>
      <c r="B53537" t="s">
        <v>223994</v>
      </c>
      <c r="C53537">
        <v>5</v>
      </c>
      <c r="D53537" t="s">
        <v>339811</v>
      </c>
      <c r="E53537" t="s">
        <v>412083</v>
      </c>
      <c r="F53537" s="1">
        <v>43340</v>
      </c>
      <c r="G53537" s="1">
        <v>43341.455555555556</v>
      </c>
    </row>
    <row r="53538" spans="1:7" x14ac:dyDescent="0.3">
      <c r="A53538" t="s">
        <v>412084</v>
      </c>
      <c r="B53538" t="s">
        <v>260484</v>
      </c>
      <c r="C53538">
        <v>4</v>
      </c>
      <c r="D53538" t="s">
        <v>199689</v>
      </c>
      <c r="E53538" t="s">
        <v>199689</v>
      </c>
      <c r="F53538" s="1">
        <v>43196</v>
      </c>
      <c r="G53538" s="1">
        <v>43197.065972222219</v>
      </c>
    </row>
    <row r="53539" spans="1:7" x14ac:dyDescent="0.3">
      <c r="A53539" t="s">
        <v>412085</v>
      </c>
      <c r="B53539" t="s">
        <v>297031</v>
      </c>
      <c r="C53539">
        <v>4</v>
      </c>
      <c r="D53539" t="s">
        <v>199689</v>
      </c>
      <c r="E53539" t="s">
        <v>199689</v>
      </c>
      <c r="F53539" s="1">
        <v>43341</v>
      </c>
      <c r="G53539" s="1">
        <v>43344.013194444444</v>
      </c>
    </row>
    <row r="53540" spans="1:7" x14ac:dyDescent="0.3">
      <c r="A53540" t="s">
        <v>412086</v>
      </c>
      <c r="B53540" t="s">
        <v>205630</v>
      </c>
      <c r="C53540">
        <v>4</v>
      </c>
      <c r="D53540" t="s">
        <v>199689</v>
      </c>
      <c r="E53540" t="s">
        <v>355671</v>
      </c>
      <c r="F53540" s="1">
        <v>42900</v>
      </c>
      <c r="G53540" s="1">
        <v>42902.868750000001</v>
      </c>
    </row>
    <row r="53541" spans="1:7" x14ac:dyDescent="0.3">
      <c r="A53541" t="s">
        <v>412087</v>
      </c>
      <c r="B53541" t="s">
        <v>260448</v>
      </c>
      <c r="C53541">
        <v>5</v>
      </c>
      <c r="D53541" t="s">
        <v>199689</v>
      </c>
      <c r="E53541" t="s">
        <v>199689</v>
      </c>
      <c r="F53541" s="1">
        <v>43202</v>
      </c>
      <c r="G53541" s="1">
        <v>43205.776388888888</v>
      </c>
    </row>
    <row r="53542" spans="1:7" x14ac:dyDescent="0.3">
      <c r="A53542" t="s">
        <v>412088</v>
      </c>
      <c r="B53542" t="s">
        <v>233316</v>
      </c>
      <c r="C53542">
        <v>5</v>
      </c>
      <c r="D53542" t="s">
        <v>199689</v>
      </c>
      <c r="E53542" t="s">
        <v>412089</v>
      </c>
      <c r="F53542" s="1">
        <v>43140</v>
      </c>
      <c r="G53542" s="1">
        <v>43143.558333333334</v>
      </c>
    </row>
    <row r="53543" spans="1:7" x14ac:dyDescent="0.3">
      <c r="A53543" t="s">
        <v>412090</v>
      </c>
      <c r="B53543" t="s">
        <v>286341</v>
      </c>
      <c r="C53543">
        <v>5</v>
      </c>
      <c r="D53543" t="s">
        <v>199689</v>
      </c>
      <c r="E53543" t="s">
        <v>199689</v>
      </c>
      <c r="F53543" s="1">
        <v>43033</v>
      </c>
      <c r="G53543" s="1">
        <v>43033.963888888888</v>
      </c>
    </row>
    <row r="53544" spans="1:7" x14ac:dyDescent="0.3">
      <c r="A53544" t="s">
        <v>412091</v>
      </c>
      <c r="B53544" t="s">
        <v>229489</v>
      </c>
      <c r="C53544">
        <v>5</v>
      </c>
      <c r="D53544" t="s">
        <v>199689</v>
      </c>
      <c r="E53544" t="s">
        <v>357416</v>
      </c>
      <c r="F53544" s="1">
        <v>42951</v>
      </c>
      <c r="G53544" s="1">
        <v>42957.629166666666</v>
      </c>
    </row>
    <row r="53545" spans="1:7" x14ac:dyDescent="0.3">
      <c r="A53545" t="s">
        <v>412092</v>
      </c>
      <c r="B53545" t="s">
        <v>203464</v>
      </c>
      <c r="C53545">
        <v>5</v>
      </c>
      <c r="D53545" t="s">
        <v>199689</v>
      </c>
      <c r="E53545" t="s">
        <v>199689</v>
      </c>
      <c r="F53545" s="1">
        <v>43343</v>
      </c>
      <c r="G53545" s="1">
        <v>43344.495138888888</v>
      </c>
    </row>
    <row r="53546" spans="1:7" x14ac:dyDescent="0.3">
      <c r="A53546" t="s">
        <v>412093</v>
      </c>
      <c r="B53546" t="s">
        <v>212190</v>
      </c>
      <c r="C53546">
        <v>5</v>
      </c>
      <c r="D53546" t="s">
        <v>199689</v>
      </c>
      <c r="E53546" t="s">
        <v>199689</v>
      </c>
      <c r="F53546" s="1">
        <v>43153</v>
      </c>
      <c r="G53546" s="1">
        <v>43158.515277777777</v>
      </c>
    </row>
    <row r="53547" spans="1:7" x14ac:dyDescent="0.3">
      <c r="A53547" t="s">
        <v>412094</v>
      </c>
      <c r="B53547" t="s">
        <v>250636</v>
      </c>
      <c r="C53547">
        <v>3</v>
      </c>
      <c r="D53547" t="s">
        <v>199689</v>
      </c>
      <c r="E53547" t="s">
        <v>199689</v>
      </c>
      <c r="F53547" s="1">
        <v>42974</v>
      </c>
      <c r="G53547" s="1">
        <v>42975.95416666667</v>
      </c>
    </row>
    <row r="53548" spans="1:7" x14ac:dyDescent="0.3">
      <c r="A53548" t="s">
        <v>412095</v>
      </c>
      <c r="B53548" t="s">
        <v>200717</v>
      </c>
      <c r="C53548">
        <v>3</v>
      </c>
      <c r="D53548" t="s">
        <v>199689</v>
      </c>
      <c r="E53548" t="s">
        <v>199689</v>
      </c>
      <c r="F53548" s="1">
        <v>42803</v>
      </c>
      <c r="G53548" s="1">
        <v>42803.978472222225</v>
      </c>
    </row>
    <row r="53549" spans="1:7" x14ac:dyDescent="0.3">
      <c r="A53549" t="s">
        <v>412096</v>
      </c>
      <c r="B53549" t="s">
        <v>262164</v>
      </c>
      <c r="C53549">
        <v>5</v>
      </c>
      <c r="D53549" t="s">
        <v>199689</v>
      </c>
      <c r="E53549" t="s">
        <v>199689</v>
      </c>
      <c r="F53549" s="1">
        <v>43007</v>
      </c>
      <c r="G53549" s="1">
        <v>43010.679861111108</v>
      </c>
    </row>
    <row r="53550" spans="1:7" x14ac:dyDescent="0.3">
      <c r="A53550" t="s">
        <v>412097</v>
      </c>
      <c r="B53550" t="s">
        <v>263155</v>
      </c>
      <c r="C53550">
        <v>5</v>
      </c>
      <c r="D53550" t="s">
        <v>199689</v>
      </c>
      <c r="E53550" t="s">
        <v>199689</v>
      </c>
      <c r="F53550" s="1">
        <v>43137</v>
      </c>
      <c r="G53550" s="1">
        <v>43139.863888888889</v>
      </c>
    </row>
    <row r="53551" spans="1:7" x14ac:dyDescent="0.3">
      <c r="A53551" t="s">
        <v>412098</v>
      </c>
      <c r="B53551" t="s">
        <v>252101</v>
      </c>
      <c r="C53551">
        <v>2</v>
      </c>
      <c r="D53551" t="s">
        <v>199689</v>
      </c>
      <c r="E53551" t="s">
        <v>412099</v>
      </c>
      <c r="F53551" s="1">
        <v>43125</v>
      </c>
      <c r="G53551" s="1">
        <v>43125.974999999999</v>
      </c>
    </row>
    <row r="53552" spans="1:7" x14ac:dyDescent="0.3">
      <c r="A53552" t="s">
        <v>412100</v>
      </c>
      <c r="B53552" t="s">
        <v>236350</v>
      </c>
      <c r="C53552">
        <v>4</v>
      </c>
      <c r="D53552" t="s">
        <v>199689</v>
      </c>
      <c r="E53552" t="s">
        <v>199689</v>
      </c>
      <c r="F53552" s="1">
        <v>43322</v>
      </c>
      <c r="G53552" s="1">
        <v>43325.480555555558</v>
      </c>
    </row>
    <row r="53553" spans="1:7" x14ac:dyDescent="0.3">
      <c r="A53553" t="s">
        <v>412101</v>
      </c>
      <c r="B53553" t="s">
        <v>239404</v>
      </c>
      <c r="C53553">
        <v>5</v>
      </c>
      <c r="D53553" t="s">
        <v>199689</v>
      </c>
      <c r="E53553" t="s">
        <v>199689</v>
      </c>
      <c r="F53553" s="1">
        <v>43319</v>
      </c>
      <c r="G53553" s="1">
        <v>43320.760416666664</v>
      </c>
    </row>
    <row r="53554" spans="1:7" x14ac:dyDescent="0.3">
      <c r="A53554" t="s">
        <v>412102</v>
      </c>
      <c r="B53554" t="s">
        <v>201169</v>
      </c>
      <c r="C53554">
        <v>5</v>
      </c>
      <c r="D53554" t="s">
        <v>199689</v>
      </c>
      <c r="E53554" t="s">
        <v>199689</v>
      </c>
      <c r="F53554" s="1">
        <v>43043</v>
      </c>
      <c r="G53554" s="1">
        <v>43044.498611111114</v>
      </c>
    </row>
    <row r="53555" spans="1:7" x14ac:dyDescent="0.3">
      <c r="A53555" t="s">
        <v>412103</v>
      </c>
      <c r="B53555" t="s">
        <v>265590</v>
      </c>
      <c r="C53555">
        <v>4</v>
      </c>
      <c r="D53555" t="s">
        <v>199689</v>
      </c>
      <c r="E53555" t="s">
        <v>199689</v>
      </c>
      <c r="F53555" s="1">
        <v>42987</v>
      </c>
      <c r="G53555" s="1">
        <v>42990.063194444447</v>
      </c>
    </row>
    <row r="53556" spans="1:7" x14ac:dyDescent="0.3">
      <c r="A53556" t="s">
        <v>412104</v>
      </c>
      <c r="B53556" t="s">
        <v>209388</v>
      </c>
      <c r="C53556">
        <v>2</v>
      </c>
      <c r="D53556" t="s">
        <v>199689</v>
      </c>
      <c r="E53556" t="s">
        <v>199689</v>
      </c>
      <c r="F53556" s="1">
        <v>43007</v>
      </c>
      <c r="G53556" s="1">
        <v>43009.181944444441</v>
      </c>
    </row>
    <row r="53557" spans="1:7" x14ac:dyDescent="0.3">
      <c r="A53557" t="s">
        <v>412105</v>
      </c>
      <c r="B53557" t="s">
        <v>280625</v>
      </c>
      <c r="C53557">
        <v>4</v>
      </c>
      <c r="D53557" t="s">
        <v>199689</v>
      </c>
      <c r="E53557" t="s">
        <v>199689</v>
      </c>
      <c r="F53557" s="1">
        <v>43099</v>
      </c>
      <c r="G53557" s="1">
        <v>43099.854166666664</v>
      </c>
    </row>
    <row r="53558" spans="1:7" x14ac:dyDescent="0.3">
      <c r="A53558" t="s">
        <v>412106</v>
      </c>
      <c r="B53558" t="s">
        <v>283329</v>
      </c>
      <c r="C53558">
        <v>5</v>
      </c>
      <c r="D53558" t="s">
        <v>199689</v>
      </c>
      <c r="E53558" t="s">
        <v>199689</v>
      </c>
      <c r="F53558" s="1">
        <v>43246</v>
      </c>
      <c r="G53558" s="1">
        <v>43246.87222222222</v>
      </c>
    </row>
    <row r="53559" spans="1:7" x14ac:dyDescent="0.3">
      <c r="A53559" t="s">
        <v>412107</v>
      </c>
      <c r="B53559" t="s">
        <v>285037</v>
      </c>
      <c r="C53559">
        <v>5</v>
      </c>
      <c r="D53559" t="s">
        <v>199689</v>
      </c>
      <c r="E53559" t="s">
        <v>199689</v>
      </c>
      <c r="F53559" s="1">
        <v>43333</v>
      </c>
      <c r="G53559" s="1">
        <v>43334.387499999997</v>
      </c>
    </row>
    <row r="53560" spans="1:7" x14ac:dyDescent="0.3">
      <c r="A53560" t="s">
        <v>412108</v>
      </c>
      <c r="B53560" t="s">
        <v>260338</v>
      </c>
      <c r="C53560">
        <v>5</v>
      </c>
      <c r="D53560" t="s">
        <v>199689</v>
      </c>
      <c r="E53560" t="s">
        <v>199689</v>
      </c>
      <c r="F53560" s="1">
        <v>43224</v>
      </c>
      <c r="G53560" s="1">
        <v>43225.534722222219</v>
      </c>
    </row>
    <row r="53561" spans="1:7" x14ac:dyDescent="0.3">
      <c r="A53561" t="s">
        <v>412109</v>
      </c>
      <c r="B53561" t="s">
        <v>245860</v>
      </c>
      <c r="C53561">
        <v>5</v>
      </c>
      <c r="D53561" t="s">
        <v>199689</v>
      </c>
      <c r="E53561" t="s">
        <v>199689</v>
      </c>
      <c r="F53561" s="1">
        <v>42948</v>
      </c>
      <c r="G53561" s="1">
        <v>42949.115972222222</v>
      </c>
    </row>
    <row r="53562" spans="1:7" x14ac:dyDescent="0.3">
      <c r="A53562" t="s">
        <v>412110</v>
      </c>
      <c r="B53562" t="s">
        <v>277276</v>
      </c>
      <c r="C53562">
        <v>5</v>
      </c>
      <c r="D53562" t="s">
        <v>199689</v>
      </c>
      <c r="E53562" t="s">
        <v>199689</v>
      </c>
      <c r="F53562" s="1">
        <v>43211</v>
      </c>
      <c r="G53562" s="1">
        <v>43211.96597222222</v>
      </c>
    </row>
    <row r="53563" spans="1:7" x14ac:dyDescent="0.3">
      <c r="A53563" t="s">
        <v>412111</v>
      </c>
      <c r="B53563" t="s">
        <v>206356</v>
      </c>
      <c r="C53563">
        <v>5</v>
      </c>
      <c r="D53563" t="s">
        <v>199689</v>
      </c>
      <c r="E53563" t="s">
        <v>199689</v>
      </c>
      <c r="F53563" s="1">
        <v>43259</v>
      </c>
      <c r="G53563" s="1">
        <v>43260.556250000001</v>
      </c>
    </row>
    <row r="53564" spans="1:7" x14ac:dyDescent="0.3">
      <c r="A53564" t="s">
        <v>412112</v>
      </c>
      <c r="B53564" t="s">
        <v>200260</v>
      </c>
      <c r="C53564">
        <v>5</v>
      </c>
      <c r="D53564" t="s">
        <v>199689</v>
      </c>
      <c r="E53564" t="s">
        <v>412113</v>
      </c>
      <c r="F53564" s="1">
        <v>43028</v>
      </c>
      <c r="G53564" s="1">
        <v>43031.601388888892</v>
      </c>
    </row>
    <row r="53565" spans="1:7" x14ac:dyDescent="0.3">
      <c r="A53565" t="s">
        <v>412114</v>
      </c>
      <c r="B53565" t="s">
        <v>293914</v>
      </c>
      <c r="C53565">
        <v>5</v>
      </c>
      <c r="D53565" t="s">
        <v>199689</v>
      </c>
      <c r="E53565" t="s">
        <v>199689</v>
      </c>
      <c r="F53565" s="1">
        <v>43125</v>
      </c>
      <c r="G53565" s="1">
        <v>43127.768750000003</v>
      </c>
    </row>
    <row r="53566" spans="1:7" x14ac:dyDescent="0.3">
      <c r="A53566" t="s">
        <v>412115</v>
      </c>
      <c r="B53566" t="s">
        <v>287033</v>
      </c>
      <c r="C53566">
        <v>5</v>
      </c>
      <c r="D53566" t="s">
        <v>199689</v>
      </c>
      <c r="E53566" t="s">
        <v>199689</v>
      </c>
      <c r="F53566" s="1">
        <v>43153</v>
      </c>
      <c r="G53566" s="1">
        <v>43154.013888888891</v>
      </c>
    </row>
    <row r="53567" spans="1:7" x14ac:dyDescent="0.3">
      <c r="A53567" t="s">
        <v>412116</v>
      </c>
      <c r="B53567" t="s">
        <v>200029</v>
      </c>
      <c r="C53567">
        <v>5</v>
      </c>
      <c r="D53567" t="s">
        <v>199689</v>
      </c>
      <c r="E53567" t="s">
        <v>199689</v>
      </c>
      <c r="F53567" s="1">
        <v>43061</v>
      </c>
      <c r="G53567" s="1">
        <v>43074.438888888886</v>
      </c>
    </row>
    <row r="53568" spans="1:7" x14ac:dyDescent="0.3">
      <c r="A53568" t="s">
        <v>412117</v>
      </c>
      <c r="B53568" t="s">
        <v>283541</v>
      </c>
      <c r="C53568">
        <v>5</v>
      </c>
      <c r="D53568" t="s">
        <v>199689</v>
      </c>
      <c r="E53568" t="s">
        <v>199689</v>
      </c>
      <c r="F53568" s="1">
        <v>43239</v>
      </c>
      <c r="G53568" s="1">
        <v>43241.569444444445</v>
      </c>
    </row>
    <row r="53569" spans="1:7" x14ac:dyDescent="0.3">
      <c r="A53569" t="s">
        <v>412118</v>
      </c>
      <c r="B53569" t="s">
        <v>247288</v>
      </c>
      <c r="C53569">
        <v>5</v>
      </c>
      <c r="D53569" t="s">
        <v>199689</v>
      </c>
      <c r="E53569" t="s">
        <v>412119</v>
      </c>
      <c r="F53569" s="1">
        <v>42838</v>
      </c>
      <c r="G53569" s="1">
        <v>42839.515277777777</v>
      </c>
    </row>
    <row r="53570" spans="1:7" x14ac:dyDescent="0.3">
      <c r="A53570" t="s">
        <v>412120</v>
      </c>
      <c r="B53570" t="s">
        <v>288795</v>
      </c>
      <c r="C53570">
        <v>2</v>
      </c>
      <c r="D53570" t="s">
        <v>199689</v>
      </c>
      <c r="E53570" t="s">
        <v>338156</v>
      </c>
      <c r="F53570" s="1">
        <v>42874</v>
      </c>
      <c r="G53570" s="1">
        <v>42874.650694444441</v>
      </c>
    </row>
    <row r="53571" spans="1:7" x14ac:dyDescent="0.3">
      <c r="A53571" t="s">
        <v>412121</v>
      </c>
      <c r="B53571" t="s">
        <v>223107</v>
      </c>
      <c r="C53571">
        <v>4</v>
      </c>
      <c r="D53571" t="s">
        <v>336435</v>
      </c>
      <c r="E53571" t="s">
        <v>412122</v>
      </c>
      <c r="F53571" s="1">
        <v>43230</v>
      </c>
      <c r="G53571" s="1">
        <v>43230.520833333336</v>
      </c>
    </row>
    <row r="53572" spans="1:7" x14ac:dyDescent="0.3">
      <c r="A53572" t="s">
        <v>412123</v>
      </c>
      <c r="B53572" t="s">
        <v>298566</v>
      </c>
      <c r="C53572">
        <v>5</v>
      </c>
      <c r="D53572" t="s">
        <v>199689</v>
      </c>
      <c r="E53572" t="s">
        <v>199689</v>
      </c>
      <c r="F53572" s="1">
        <v>43027</v>
      </c>
      <c r="G53572" s="1">
        <v>43027.967361111114</v>
      </c>
    </row>
    <row r="53573" spans="1:7" x14ac:dyDescent="0.3">
      <c r="A53573" t="s">
        <v>412124</v>
      </c>
      <c r="B53573" t="s">
        <v>294340</v>
      </c>
      <c r="C53573">
        <v>5</v>
      </c>
      <c r="D53573" t="s">
        <v>199689</v>
      </c>
      <c r="E53573" t="s">
        <v>199689</v>
      </c>
      <c r="F53573" s="1">
        <v>43217</v>
      </c>
      <c r="G53573" s="1">
        <v>43381.821527777778</v>
      </c>
    </row>
    <row r="53574" spans="1:7" x14ac:dyDescent="0.3">
      <c r="A53574" t="s">
        <v>412125</v>
      </c>
      <c r="B53574" t="s">
        <v>270096</v>
      </c>
      <c r="C53574">
        <v>1</v>
      </c>
      <c r="D53574" t="s">
        <v>199689</v>
      </c>
      <c r="E53574" t="s">
        <v>412126</v>
      </c>
      <c r="F53574" s="1">
        <v>43140</v>
      </c>
      <c r="G53574" s="1">
        <v>43142.501388888886</v>
      </c>
    </row>
    <row r="53575" spans="1:7" x14ac:dyDescent="0.3">
      <c r="A53575" t="s">
        <v>412127</v>
      </c>
      <c r="B53575" t="s">
        <v>232103</v>
      </c>
      <c r="C53575">
        <v>5</v>
      </c>
      <c r="D53575" t="s">
        <v>199689</v>
      </c>
      <c r="E53575" t="s">
        <v>412128</v>
      </c>
      <c r="F53575" s="1">
        <v>43053</v>
      </c>
      <c r="G53575" s="1">
        <v>43053.912499999999</v>
      </c>
    </row>
    <row r="53576" spans="1:7" x14ac:dyDescent="0.3">
      <c r="A53576" t="s">
        <v>412129</v>
      </c>
      <c r="B53576" t="s">
        <v>250209</v>
      </c>
      <c r="C53576">
        <v>5</v>
      </c>
      <c r="D53576" t="s">
        <v>412130</v>
      </c>
      <c r="E53576" t="s">
        <v>412131</v>
      </c>
      <c r="F53576" s="1">
        <v>43323</v>
      </c>
      <c r="G53576" s="1">
        <v>43323.870138888888</v>
      </c>
    </row>
    <row r="53577" spans="1:7" x14ac:dyDescent="0.3">
      <c r="A53577" t="s">
        <v>412132</v>
      </c>
      <c r="B53577" t="s">
        <v>236677</v>
      </c>
      <c r="C53577">
        <v>5</v>
      </c>
      <c r="D53577" t="s">
        <v>199689</v>
      </c>
      <c r="E53577" t="s">
        <v>199689</v>
      </c>
      <c r="F53577" s="1">
        <v>43270</v>
      </c>
      <c r="G53577" s="1">
        <v>43270.966666666667</v>
      </c>
    </row>
    <row r="53578" spans="1:7" x14ac:dyDescent="0.3">
      <c r="A53578" t="s">
        <v>412133</v>
      </c>
      <c r="B53578" t="s">
        <v>256318</v>
      </c>
      <c r="C53578">
        <v>3</v>
      </c>
      <c r="D53578" t="s">
        <v>199689</v>
      </c>
      <c r="E53578" t="s">
        <v>412134</v>
      </c>
      <c r="F53578" s="1">
        <v>43147</v>
      </c>
      <c r="G53578" s="1">
        <v>43148.451388888891</v>
      </c>
    </row>
    <row r="53579" spans="1:7" x14ac:dyDescent="0.3">
      <c r="A53579" t="s">
        <v>412135</v>
      </c>
      <c r="B53579" t="s">
        <v>224452</v>
      </c>
      <c r="C53579">
        <v>5</v>
      </c>
      <c r="D53579" t="s">
        <v>199689</v>
      </c>
      <c r="E53579" t="s">
        <v>337357</v>
      </c>
      <c r="F53579" s="1">
        <v>42854</v>
      </c>
      <c r="G53579" s="1">
        <v>42854.702777777777</v>
      </c>
    </row>
    <row r="53580" spans="1:7" x14ac:dyDescent="0.3">
      <c r="A53580" t="s">
        <v>412136</v>
      </c>
      <c r="B53580" t="s">
        <v>215342</v>
      </c>
      <c r="C53580">
        <v>5</v>
      </c>
      <c r="D53580" t="s">
        <v>199689</v>
      </c>
      <c r="E53580" t="s">
        <v>412137</v>
      </c>
      <c r="F53580" s="1">
        <v>43149</v>
      </c>
      <c r="G53580" s="1">
        <v>43149.652777777781</v>
      </c>
    </row>
    <row r="53581" spans="1:7" x14ac:dyDescent="0.3">
      <c r="A53581" t="s">
        <v>412138</v>
      </c>
      <c r="B53581" t="s">
        <v>202315</v>
      </c>
      <c r="C53581">
        <v>4</v>
      </c>
      <c r="D53581" t="s">
        <v>412139</v>
      </c>
      <c r="E53581" t="s">
        <v>412140</v>
      </c>
      <c r="F53581" s="1">
        <v>43245</v>
      </c>
      <c r="G53581" s="1">
        <v>43247.635416666664</v>
      </c>
    </row>
    <row r="53582" spans="1:7" x14ac:dyDescent="0.3">
      <c r="A53582" t="s">
        <v>412141</v>
      </c>
      <c r="B53582" t="s">
        <v>268195</v>
      </c>
      <c r="C53582">
        <v>5</v>
      </c>
      <c r="D53582" t="s">
        <v>199689</v>
      </c>
      <c r="E53582" t="s">
        <v>412142</v>
      </c>
      <c r="F53582" s="1">
        <v>43012</v>
      </c>
      <c r="G53582" s="1">
        <v>43019.927777777775</v>
      </c>
    </row>
    <row r="53583" spans="1:7" x14ac:dyDescent="0.3">
      <c r="A53583" t="s">
        <v>412143</v>
      </c>
      <c r="B53583" t="s">
        <v>224341</v>
      </c>
      <c r="C53583">
        <v>5</v>
      </c>
      <c r="D53583" t="s">
        <v>199689</v>
      </c>
      <c r="E53583" t="s">
        <v>199689</v>
      </c>
      <c r="F53583" s="1">
        <v>43015</v>
      </c>
      <c r="G53583" s="1">
        <v>43015.92291666667</v>
      </c>
    </row>
    <row r="53584" spans="1:7" x14ac:dyDescent="0.3">
      <c r="A53584" t="s">
        <v>412144</v>
      </c>
      <c r="B53584" t="s">
        <v>249006</v>
      </c>
      <c r="C53584">
        <v>5</v>
      </c>
      <c r="D53584" t="s">
        <v>199689</v>
      </c>
      <c r="E53584" t="s">
        <v>199689</v>
      </c>
      <c r="F53584" s="1">
        <v>43117</v>
      </c>
      <c r="G53584" s="1">
        <v>43122.56527777778</v>
      </c>
    </row>
    <row r="53585" spans="1:7" x14ac:dyDescent="0.3">
      <c r="A53585" t="s">
        <v>412145</v>
      </c>
      <c r="B53585" t="s">
        <v>246524</v>
      </c>
      <c r="C53585">
        <v>3</v>
      </c>
      <c r="D53585" t="s">
        <v>199689</v>
      </c>
      <c r="E53585" t="s">
        <v>412146</v>
      </c>
      <c r="F53585" s="1">
        <v>43130</v>
      </c>
      <c r="G53585" s="1">
        <v>43132.857638888891</v>
      </c>
    </row>
    <row r="53586" spans="1:7" x14ac:dyDescent="0.3">
      <c r="A53586" t="s">
        <v>412147</v>
      </c>
      <c r="B53586" t="s">
        <v>251101</v>
      </c>
      <c r="C53586">
        <v>5</v>
      </c>
      <c r="D53586" t="s">
        <v>354316</v>
      </c>
      <c r="E53586" t="s">
        <v>199689</v>
      </c>
      <c r="F53586" s="1">
        <v>43235</v>
      </c>
      <c r="G53586" s="1">
        <v>43236.545138888891</v>
      </c>
    </row>
    <row r="53587" spans="1:7" x14ac:dyDescent="0.3">
      <c r="A53587" t="s">
        <v>412148</v>
      </c>
      <c r="B53587" t="s">
        <v>232545</v>
      </c>
      <c r="C53587">
        <v>4</v>
      </c>
      <c r="D53587" t="s">
        <v>199689</v>
      </c>
      <c r="E53587" t="s">
        <v>199689</v>
      </c>
      <c r="F53587" s="1">
        <v>43100</v>
      </c>
      <c r="G53587" s="1">
        <v>43100.791666666664</v>
      </c>
    </row>
    <row r="53588" spans="1:7" x14ac:dyDescent="0.3">
      <c r="A53588" t="s">
        <v>412149</v>
      </c>
      <c r="B53588" t="s">
        <v>244193</v>
      </c>
      <c r="C53588">
        <v>3</v>
      </c>
      <c r="D53588" t="s">
        <v>199689</v>
      </c>
      <c r="E53588" t="s">
        <v>412150</v>
      </c>
      <c r="F53588" s="1">
        <v>42844</v>
      </c>
      <c r="G53588" s="1">
        <v>42845.332638888889</v>
      </c>
    </row>
    <row r="53589" spans="1:7" x14ac:dyDescent="0.3">
      <c r="A53589" t="s">
        <v>412151</v>
      </c>
      <c r="B53589" t="s">
        <v>269757</v>
      </c>
      <c r="C53589">
        <v>5</v>
      </c>
      <c r="D53589" t="s">
        <v>199689</v>
      </c>
      <c r="E53589" t="s">
        <v>412152</v>
      </c>
      <c r="F53589" s="1">
        <v>42951</v>
      </c>
      <c r="G53589" s="1">
        <v>42952.770833333336</v>
      </c>
    </row>
    <row r="53590" spans="1:7" x14ac:dyDescent="0.3">
      <c r="A53590" t="s">
        <v>412153</v>
      </c>
      <c r="B53590" t="s">
        <v>246114</v>
      </c>
      <c r="C53590">
        <v>5</v>
      </c>
      <c r="D53590" t="s">
        <v>199689</v>
      </c>
      <c r="E53590" t="s">
        <v>199689</v>
      </c>
      <c r="F53590" s="1">
        <v>42914</v>
      </c>
      <c r="G53590" s="1">
        <v>42919.472916666666</v>
      </c>
    </row>
    <row r="53591" spans="1:7" x14ac:dyDescent="0.3">
      <c r="A53591" t="s">
        <v>412154</v>
      </c>
      <c r="B53591" t="s">
        <v>233478</v>
      </c>
      <c r="C53591">
        <v>1</v>
      </c>
      <c r="D53591" t="s">
        <v>199689</v>
      </c>
      <c r="E53591" t="s">
        <v>412155</v>
      </c>
      <c r="F53591" s="1">
        <v>43112</v>
      </c>
      <c r="G53591" s="1">
        <v>43115.438194444447</v>
      </c>
    </row>
    <row r="53592" spans="1:7" x14ac:dyDescent="0.3">
      <c r="A53592" t="s">
        <v>412156</v>
      </c>
      <c r="B53592" t="s">
        <v>267022</v>
      </c>
      <c r="C53592">
        <v>5</v>
      </c>
      <c r="D53592" t="s">
        <v>199689</v>
      </c>
      <c r="E53592" t="s">
        <v>337592</v>
      </c>
      <c r="F53592" s="1">
        <v>42822</v>
      </c>
      <c r="G53592" s="1">
        <v>42824.5</v>
      </c>
    </row>
    <row r="53593" spans="1:7" x14ac:dyDescent="0.3">
      <c r="A53593" t="s">
        <v>412157</v>
      </c>
      <c r="B53593" t="s">
        <v>225118</v>
      </c>
      <c r="C53593">
        <v>5</v>
      </c>
      <c r="D53593" t="s">
        <v>199689</v>
      </c>
      <c r="E53593" t="s">
        <v>412158</v>
      </c>
      <c r="F53593" s="1">
        <v>43207</v>
      </c>
      <c r="G53593" s="1">
        <v>43208.956250000003</v>
      </c>
    </row>
    <row r="53594" spans="1:7" x14ac:dyDescent="0.3">
      <c r="A53594" t="s">
        <v>412159</v>
      </c>
      <c r="B53594" t="s">
        <v>293594</v>
      </c>
      <c r="C53594">
        <v>5</v>
      </c>
      <c r="D53594" t="s">
        <v>199689</v>
      </c>
      <c r="E53594" t="s">
        <v>199689</v>
      </c>
      <c r="F53594" s="1">
        <v>43076</v>
      </c>
      <c r="G53594" s="1">
        <v>43078.87222222222</v>
      </c>
    </row>
    <row r="53595" spans="1:7" x14ac:dyDescent="0.3">
      <c r="A53595" t="s">
        <v>412160</v>
      </c>
      <c r="B53595" t="s">
        <v>281320</v>
      </c>
      <c r="C53595">
        <v>5</v>
      </c>
      <c r="D53595" t="s">
        <v>362567</v>
      </c>
      <c r="E53595" t="s">
        <v>352572</v>
      </c>
      <c r="F53595" s="1">
        <v>43343</v>
      </c>
      <c r="G53595" s="1">
        <v>43344.629861111112</v>
      </c>
    </row>
    <row r="53596" spans="1:7" x14ac:dyDescent="0.3">
      <c r="A53596" t="s">
        <v>412161</v>
      </c>
      <c r="B53596" t="s">
        <v>225655</v>
      </c>
      <c r="C53596">
        <v>5</v>
      </c>
      <c r="D53596" t="s">
        <v>199689</v>
      </c>
      <c r="E53596" t="s">
        <v>412162</v>
      </c>
      <c r="F53596" s="1">
        <v>43096</v>
      </c>
      <c r="G53596" s="1">
        <v>43115.637499999997</v>
      </c>
    </row>
    <row r="53597" spans="1:7" x14ac:dyDescent="0.3">
      <c r="A53597" t="s">
        <v>412163</v>
      </c>
      <c r="B53597" t="s">
        <v>244745</v>
      </c>
      <c r="C53597">
        <v>4</v>
      </c>
      <c r="D53597" t="s">
        <v>199689</v>
      </c>
      <c r="E53597" t="s">
        <v>199689</v>
      </c>
      <c r="F53597" s="1">
        <v>43239</v>
      </c>
      <c r="G53597" s="1">
        <v>43241.012499999997</v>
      </c>
    </row>
    <row r="53598" spans="1:7" x14ac:dyDescent="0.3">
      <c r="A53598" t="s">
        <v>412164</v>
      </c>
      <c r="B53598" t="s">
        <v>211336</v>
      </c>
      <c r="C53598">
        <v>5</v>
      </c>
      <c r="D53598" t="s">
        <v>199689</v>
      </c>
      <c r="E53598" t="s">
        <v>199689</v>
      </c>
      <c r="F53598" s="1">
        <v>43048</v>
      </c>
      <c r="G53598" s="1">
        <v>43052.474305555559</v>
      </c>
    </row>
    <row r="53599" spans="1:7" x14ac:dyDescent="0.3">
      <c r="A53599" t="s">
        <v>412165</v>
      </c>
      <c r="B53599" t="s">
        <v>225531</v>
      </c>
      <c r="C53599">
        <v>5</v>
      </c>
      <c r="D53599" t="s">
        <v>199689</v>
      </c>
      <c r="E53599" t="s">
        <v>199689</v>
      </c>
      <c r="F53599" s="1">
        <v>42908</v>
      </c>
      <c r="G53599" s="1">
        <v>42908.970833333333</v>
      </c>
    </row>
    <row r="53600" spans="1:7" x14ac:dyDescent="0.3">
      <c r="A53600" t="s">
        <v>412166</v>
      </c>
      <c r="B53600" t="s">
        <v>294133</v>
      </c>
      <c r="C53600">
        <v>5</v>
      </c>
      <c r="D53600" t="s">
        <v>199689</v>
      </c>
      <c r="E53600" t="s">
        <v>199689</v>
      </c>
      <c r="F53600" s="1">
        <v>42978</v>
      </c>
      <c r="G53600" s="1">
        <v>42978.900694444441</v>
      </c>
    </row>
    <row r="53601" spans="1:7" x14ac:dyDescent="0.3">
      <c r="A53601" t="s">
        <v>412167</v>
      </c>
      <c r="B53601" t="s">
        <v>251427</v>
      </c>
      <c r="C53601">
        <v>4</v>
      </c>
      <c r="D53601" t="s">
        <v>199689</v>
      </c>
      <c r="E53601" t="s">
        <v>199689</v>
      </c>
      <c r="F53601" s="1">
        <v>42917</v>
      </c>
      <c r="G53601" s="1">
        <v>42918.616666666669</v>
      </c>
    </row>
    <row r="53602" spans="1:7" x14ac:dyDescent="0.3">
      <c r="A53602" t="s">
        <v>412168</v>
      </c>
      <c r="B53602" t="s">
        <v>258686</v>
      </c>
      <c r="C53602">
        <v>5</v>
      </c>
      <c r="D53602" t="s">
        <v>199689</v>
      </c>
      <c r="E53602" t="s">
        <v>199689</v>
      </c>
      <c r="F53602" s="1">
        <v>43272</v>
      </c>
      <c r="G53602" s="1">
        <v>43273.67083333333</v>
      </c>
    </row>
    <row r="53603" spans="1:7" x14ac:dyDescent="0.3">
      <c r="A53603" t="s">
        <v>412169</v>
      </c>
      <c r="B53603" t="s">
        <v>238338</v>
      </c>
      <c r="C53603">
        <v>5</v>
      </c>
      <c r="D53603" t="s">
        <v>199689</v>
      </c>
      <c r="E53603" t="s">
        <v>199689</v>
      </c>
      <c r="F53603" s="1">
        <v>43313</v>
      </c>
      <c r="G53603" s="1">
        <v>43314.536111111112</v>
      </c>
    </row>
    <row r="53604" spans="1:7" x14ac:dyDescent="0.3">
      <c r="A53604" t="s">
        <v>412170</v>
      </c>
      <c r="B53604" t="s">
        <v>272617</v>
      </c>
      <c r="C53604">
        <v>5</v>
      </c>
      <c r="D53604" t="s">
        <v>199689</v>
      </c>
      <c r="E53604" t="s">
        <v>199689</v>
      </c>
      <c r="F53604" s="1">
        <v>43257</v>
      </c>
      <c r="G53604" s="1">
        <v>43258.063888888886</v>
      </c>
    </row>
    <row r="53605" spans="1:7" x14ac:dyDescent="0.3">
      <c r="A53605" t="s">
        <v>412171</v>
      </c>
      <c r="B53605" t="s">
        <v>230290</v>
      </c>
      <c r="C53605">
        <v>5</v>
      </c>
      <c r="D53605" t="s">
        <v>199689</v>
      </c>
      <c r="E53605" t="s">
        <v>199689</v>
      </c>
      <c r="F53605" s="1">
        <v>43244</v>
      </c>
      <c r="G53605" s="1">
        <v>43247.754166666666</v>
      </c>
    </row>
    <row r="53606" spans="1:7" x14ac:dyDescent="0.3">
      <c r="A53606" t="s">
        <v>412172</v>
      </c>
      <c r="B53606" t="s">
        <v>294343</v>
      </c>
      <c r="C53606">
        <v>4</v>
      </c>
      <c r="D53606" t="s">
        <v>199689</v>
      </c>
      <c r="E53606" t="s">
        <v>199689</v>
      </c>
      <c r="F53606" s="1">
        <v>43113</v>
      </c>
      <c r="G53606" s="1">
        <v>43116.356944444444</v>
      </c>
    </row>
    <row r="53607" spans="1:7" x14ac:dyDescent="0.3">
      <c r="A53607" t="s">
        <v>412173</v>
      </c>
      <c r="B53607" t="s">
        <v>274333</v>
      </c>
      <c r="C53607">
        <v>1</v>
      </c>
      <c r="D53607" t="s">
        <v>199689</v>
      </c>
      <c r="E53607" t="s">
        <v>199689</v>
      </c>
      <c r="F53607" s="1">
        <v>43090</v>
      </c>
      <c r="G53607" s="1">
        <v>43090.493055555555</v>
      </c>
    </row>
    <row r="53608" spans="1:7" x14ac:dyDescent="0.3">
      <c r="A53608" t="s">
        <v>412174</v>
      </c>
      <c r="B53608" t="s">
        <v>204610</v>
      </c>
      <c r="C53608">
        <v>5</v>
      </c>
      <c r="D53608" t="s">
        <v>199689</v>
      </c>
      <c r="E53608" t="s">
        <v>199689</v>
      </c>
      <c r="F53608" s="1">
        <v>43091</v>
      </c>
      <c r="G53608" s="1">
        <v>43095.634722222225</v>
      </c>
    </row>
    <row r="53609" spans="1:7" x14ac:dyDescent="0.3">
      <c r="A53609" t="s">
        <v>412175</v>
      </c>
      <c r="B53609" t="s">
        <v>206772</v>
      </c>
      <c r="C53609">
        <v>5</v>
      </c>
      <c r="D53609" t="s">
        <v>412176</v>
      </c>
      <c r="E53609" t="s">
        <v>352438</v>
      </c>
      <c r="F53609" s="1">
        <v>43312</v>
      </c>
      <c r="G53609" s="1">
        <v>43313.518055555556</v>
      </c>
    </row>
    <row r="53610" spans="1:7" x14ac:dyDescent="0.3">
      <c r="A53610" t="s">
        <v>412177</v>
      </c>
      <c r="B53610" t="s">
        <v>271272</v>
      </c>
      <c r="C53610">
        <v>5</v>
      </c>
      <c r="D53610" t="s">
        <v>199689</v>
      </c>
      <c r="E53610" t="s">
        <v>199689</v>
      </c>
      <c r="F53610" s="1">
        <v>42994</v>
      </c>
      <c r="G53610" s="1">
        <v>42994.737500000003</v>
      </c>
    </row>
    <row r="53611" spans="1:7" x14ac:dyDescent="0.3">
      <c r="A53611" t="s">
        <v>412178</v>
      </c>
      <c r="B53611" t="s">
        <v>262749</v>
      </c>
      <c r="C53611">
        <v>5</v>
      </c>
      <c r="D53611" t="s">
        <v>380563</v>
      </c>
      <c r="E53611" t="s">
        <v>412179</v>
      </c>
      <c r="F53611" s="1">
        <v>43280</v>
      </c>
      <c r="G53611" s="1">
        <v>43280.688194444447</v>
      </c>
    </row>
    <row r="53612" spans="1:7" x14ac:dyDescent="0.3">
      <c r="A53612" t="s">
        <v>412180</v>
      </c>
      <c r="B53612" t="s">
        <v>274662</v>
      </c>
      <c r="C53612">
        <v>4</v>
      </c>
      <c r="D53612" t="s">
        <v>199689</v>
      </c>
      <c r="E53612" t="s">
        <v>199689</v>
      </c>
      <c r="F53612" s="1">
        <v>43175</v>
      </c>
      <c r="G53612" s="1">
        <v>43180.652083333334</v>
      </c>
    </row>
    <row r="53613" spans="1:7" x14ac:dyDescent="0.3">
      <c r="A53613" t="s">
        <v>412181</v>
      </c>
      <c r="B53613" t="s">
        <v>205578</v>
      </c>
      <c r="C53613">
        <v>3</v>
      </c>
      <c r="D53613" t="s">
        <v>199689</v>
      </c>
      <c r="E53613" t="s">
        <v>199689</v>
      </c>
      <c r="F53613" s="1">
        <v>42970</v>
      </c>
      <c r="G53613" s="1">
        <v>42971.426388888889</v>
      </c>
    </row>
    <row r="53614" spans="1:7" x14ac:dyDescent="0.3">
      <c r="A53614" t="s">
        <v>412182</v>
      </c>
      <c r="B53614" t="s">
        <v>217105</v>
      </c>
      <c r="C53614">
        <v>2</v>
      </c>
      <c r="D53614" t="s">
        <v>199689</v>
      </c>
      <c r="E53614" t="s">
        <v>412183</v>
      </c>
      <c r="F53614" s="1">
        <v>43167</v>
      </c>
      <c r="G53614" s="1">
        <v>43171.942361111112</v>
      </c>
    </row>
    <row r="53615" spans="1:7" x14ac:dyDescent="0.3">
      <c r="A53615" t="s">
        <v>412184</v>
      </c>
      <c r="B53615" t="s">
        <v>278191</v>
      </c>
      <c r="C53615">
        <v>4</v>
      </c>
      <c r="D53615" t="s">
        <v>199689</v>
      </c>
      <c r="E53615" t="s">
        <v>199689</v>
      </c>
      <c r="F53615" s="1">
        <v>42780</v>
      </c>
      <c r="G53615" s="1">
        <v>42781.097222222219</v>
      </c>
    </row>
    <row r="53616" spans="1:7" x14ac:dyDescent="0.3">
      <c r="A53616" t="s">
        <v>412185</v>
      </c>
      <c r="B53616" t="s">
        <v>210256</v>
      </c>
      <c r="C53616">
        <v>5</v>
      </c>
      <c r="D53616" t="s">
        <v>336557</v>
      </c>
      <c r="E53616" t="s">
        <v>199689</v>
      </c>
      <c r="F53616" s="1">
        <v>43224</v>
      </c>
      <c r="G53616" s="1">
        <v>43224.851388888892</v>
      </c>
    </row>
    <row r="53617" spans="1:7" x14ac:dyDescent="0.3">
      <c r="A53617" t="s">
        <v>412186</v>
      </c>
      <c r="B53617" t="s">
        <v>210911</v>
      </c>
      <c r="C53617">
        <v>5</v>
      </c>
      <c r="D53617" t="s">
        <v>199689</v>
      </c>
      <c r="E53617" t="s">
        <v>199689</v>
      </c>
      <c r="F53617" s="1">
        <v>43154</v>
      </c>
      <c r="G53617" s="1">
        <v>43155.822222222225</v>
      </c>
    </row>
    <row r="53618" spans="1:7" x14ac:dyDescent="0.3">
      <c r="A53618" t="s">
        <v>412187</v>
      </c>
      <c r="B53618" t="s">
        <v>295376</v>
      </c>
      <c r="C53618">
        <v>5</v>
      </c>
      <c r="D53618" t="s">
        <v>199689</v>
      </c>
      <c r="E53618" t="s">
        <v>354837</v>
      </c>
      <c r="F53618" s="1">
        <v>42868</v>
      </c>
      <c r="G53618" s="1">
        <v>42869.352777777778</v>
      </c>
    </row>
    <row r="53619" spans="1:7" x14ac:dyDescent="0.3">
      <c r="A53619" t="s">
        <v>412188</v>
      </c>
      <c r="B53619" t="s">
        <v>236330</v>
      </c>
      <c r="C53619">
        <v>5</v>
      </c>
      <c r="D53619" t="s">
        <v>199689</v>
      </c>
      <c r="E53619" t="s">
        <v>199689</v>
      </c>
      <c r="F53619" s="1">
        <v>43169</v>
      </c>
      <c r="G53619" s="1">
        <v>43171.512499999997</v>
      </c>
    </row>
    <row r="53620" spans="1:7" x14ac:dyDescent="0.3">
      <c r="A53620" t="s">
        <v>412189</v>
      </c>
      <c r="B53620" t="s">
        <v>204262</v>
      </c>
      <c r="C53620">
        <v>5</v>
      </c>
      <c r="D53620" t="s">
        <v>199689</v>
      </c>
      <c r="E53620" t="s">
        <v>199689</v>
      </c>
      <c r="F53620" s="1">
        <v>42977</v>
      </c>
      <c r="G53620" s="1">
        <v>42993.841666666667</v>
      </c>
    </row>
    <row r="53621" spans="1:7" x14ac:dyDescent="0.3">
      <c r="A53621" t="s">
        <v>412190</v>
      </c>
      <c r="B53621" t="s">
        <v>285605</v>
      </c>
      <c r="C53621">
        <v>3</v>
      </c>
      <c r="D53621" t="s">
        <v>199689</v>
      </c>
      <c r="E53621" t="s">
        <v>412191</v>
      </c>
      <c r="F53621" s="1">
        <v>42832</v>
      </c>
      <c r="G53621" s="1">
        <v>42835.073611111111</v>
      </c>
    </row>
    <row r="53622" spans="1:7" x14ac:dyDescent="0.3">
      <c r="A53622" t="s">
        <v>412192</v>
      </c>
      <c r="B53622" t="s">
        <v>221894</v>
      </c>
      <c r="C53622">
        <v>3</v>
      </c>
      <c r="D53622" t="s">
        <v>199689</v>
      </c>
      <c r="E53622" t="s">
        <v>412193</v>
      </c>
      <c r="F53622" s="1">
        <v>43210</v>
      </c>
      <c r="G53622" s="1">
        <v>43210.428472222222</v>
      </c>
    </row>
    <row r="53623" spans="1:7" x14ac:dyDescent="0.3">
      <c r="A53623" t="s">
        <v>412194</v>
      </c>
      <c r="B53623" t="s">
        <v>256315</v>
      </c>
      <c r="C53623">
        <v>3</v>
      </c>
      <c r="D53623" t="s">
        <v>199689</v>
      </c>
      <c r="E53623" t="s">
        <v>199689</v>
      </c>
      <c r="F53623" s="1">
        <v>43029</v>
      </c>
      <c r="G53623" s="1">
        <v>43033.326388888891</v>
      </c>
    </row>
    <row r="53624" spans="1:7" x14ac:dyDescent="0.3">
      <c r="A53624" t="s">
        <v>412195</v>
      </c>
      <c r="B53624" t="s">
        <v>258120</v>
      </c>
      <c r="C53624">
        <v>1</v>
      </c>
      <c r="D53624" t="s">
        <v>199689</v>
      </c>
      <c r="E53624" t="s">
        <v>412196</v>
      </c>
      <c r="F53624" s="1">
        <v>43044</v>
      </c>
      <c r="G53624" s="1">
        <v>43044.224305555559</v>
      </c>
    </row>
    <row r="53625" spans="1:7" x14ac:dyDescent="0.3">
      <c r="A53625" t="s">
        <v>412197</v>
      </c>
      <c r="B53625" t="s">
        <v>249904</v>
      </c>
      <c r="C53625">
        <v>5</v>
      </c>
      <c r="D53625" t="s">
        <v>199689</v>
      </c>
      <c r="E53625" t="s">
        <v>199689</v>
      </c>
      <c r="F53625" s="1">
        <v>43195</v>
      </c>
      <c r="G53625" s="1">
        <v>43196.083333333336</v>
      </c>
    </row>
    <row r="53626" spans="1:7" x14ac:dyDescent="0.3">
      <c r="A53626" t="s">
        <v>412198</v>
      </c>
      <c r="B53626" t="s">
        <v>207575</v>
      </c>
      <c r="C53626">
        <v>4</v>
      </c>
      <c r="D53626" t="s">
        <v>199689</v>
      </c>
      <c r="E53626" t="s">
        <v>336328</v>
      </c>
      <c r="F53626" s="1">
        <v>43075</v>
      </c>
      <c r="G53626" s="1">
        <v>43075.881249999999</v>
      </c>
    </row>
    <row r="53627" spans="1:7" x14ac:dyDescent="0.3">
      <c r="A53627" t="s">
        <v>412199</v>
      </c>
      <c r="B53627" t="s">
        <v>269732</v>
      </c>
      <c r="C53627">
        <v>5</v>
      </c>
      <c r="D53627" t="s">
        <v>199689</v>
      </c>
      <c r="E53627" t="s">
        <v>337592</v>
      </c>
      <c r="F53627" s="1">
        <v>42825</v>
      </c>
      <c r="G53627" s="1">
        <v>42827.981944444444</v>
      </c>
    </row>
    <row r="53628" spans="1:7" x14ac:dyDescent="0.3">
      <c r="A53628" t="s">
        <v>412200</v>
      </c>
      <c r="B53628" t="s">
        <v>240373</v>
      </c>
      <c r="C53628">
        <v>5</v>
      </c>
      <c r="D53628" t="s">
        <v>199689</v>
      </c>
      <c r="E53628" t="s">
        <v>199689</v>
      </c>
      <c r="F53628" s="1">
        <v>43067</v>
      </c>
      <c r="G53628" s="1">
        <v>43068.799305555556</v>
      </c>
    </row>
    <row r="53629" spans="1:7" x14ac:dyDescent="0.3">
      <c r="A53629" t="s">
        <v>412201</v>
      </c>
      <c r="B53629" t="s">
        <v>241238</v>
      </c>
      <c r="C53629">
        <v>5</v>
      </c>
      <c r="D53629" t="s">
        <v>199689</v>
      </c>
      <c r="E53629" t="s">
        <v>199689</v>
      </c>
      <c r="F53629" s="1">
        <v>43084</v>
      </c>
      <c r="G53629" s="1">
        <v>43084.883333333331</v>
      </c>
    </row>
    <row r="53630" spans="1:7" x14ac:dyDescent="0.3">
      <c r="A53630" t="s">
        <v>412202</v>
      </c>
      <c r="B53630" t="s">
        <v>242542</v>
      </c>
      <c r="C53630">
        <v>4</v>
      </c>
      <c r="D53630" t="s">
        <v>199689</v>
      </c>
      <c r="E53630" t="s">
        <v>199689</v>
      </c>
      <c r="F53630" s="1">
        <v>43152</v>
      </c>
      <c r="G53630" s="1">
        <v>43153.0625</v>
      </c>
    </row>
    <row r="53631" spans="1:7" x14ac:dyDescent="0.3">
      <c r="A53631" t="s">
        <v>412203</v>
      </c>
      <c r="B53631" t="s">
        <v>265380</v>
      </c>
      <c r="C53631">
        <v>5</v>
      </c>
      <c r="D53631" t="s">
        <v>199689</v>
      </c>
      <c r="E53631" t="s">
        <v>412204</v>
      </c>
      <c r="F53631" s="1">
        <v>43086</v>
      </c>
      <c r="G53631" s="1">
        <v>43087.490972222222</v>
      </c>
    </row>
    <row r="53632" spans="1:7" x14ac:dyDescent="0.3">
      <c r="A53632" t="s">
        <v>412205</v>
      </c>
      <c r="B53632" t="s">
        <v>252920</v>
      </c>
      <c r="C53632">
        <v>5</v>
      </c>
      <c r="D53632" t="s">
        <v>199689</v>
      </c>
      <c r="E53632" t="s">
        <v>199689</v>
      </c>
      <c r="F53632" s="1">
        <v>43082</v>
      </c>
      <c r="G53632" s="1">
        <v>43084.698611111111</v>
      </c>
    </row>
    <row r="53633" spans="1:7" x14ac:dyDescent="0.3">
      <c r="A53633" t="s">
        <v>412206</v>
      </c>
      <c r="B53633" t="s">
        <v>271305</v>
      </c>
      <c r="C53633">
        <v>5</v>
      </c>
      <c r="D53633" t="s">
        <v>199689</v>
      </c>
      <c r="E53633" t="s">
        <v>412207</v>
      </c>
      <c r="F53633" s="1">
        <v>43160</v>
      </c>
      <c r="G53633" s="1">
        <v>43161.151388888888</v>
      </c>
    </row>
    <row r="53634" spans="1:7" x14ac:dyDescent="0.3">
      <c r="A53634" t="s">
        <v>412208</v>
      </c>
      <c r="B53634" t="s">
        <v>226613</v>
      </c>
      <c r="C53634">
        <v>5</v>
      </c>
      <c r="D53634" t="s">
        <v>412209</v>
      </c>
      <c r="E53634" t="s">
        <v>199689</v>
      </c>
      <c r="F53634" s="1">
        <v>43335</v>
      </c>
      <c r="G53634" s="1">
        <v>43338.518055555556</v>
      </c>
    </row>
    <row r="53635" spans="1:7" x14ac:dyDescent="0.3">
      <c r="A53635" t="s">
        <v>412210</v>
      </c>
      <c r="B53635" t="s">
        <v>204210</v>
      </c>
      <c r="C53635">
        <v>5</v>
      </c>
      <c r="D53635" t="s">
        <v>199689</v>
      </c>
      <c r="E53635" t="s">
        <v>337449</v>
      </c>
      <c r="F53635" s="1">
        <v>42973</v>
      </c>
      <c r="G53635" s="1">
        <v>42975.55</v>
      </c>
    </row>
    <row r="53636" spans="1:7" x14ac:dyDescent="0.3">
      <c r="A53636" t="s">
        <v>412211</v>
      </c>
      <c r="B53636" t="s">
        <v>264644</v>
      </c>
      <c r="C53636">
        <v>5</v>
      </c>
      <c r="D53636" t="s">
        <v>199689</v>
      </c>
      <c r="E53636" t="s">
        <v>199689</v>
      </c>
      <c r="F53636" s="1">
        <v>43008</v>
      </c>
      <c r="G53636" s="1">
        <v>43012.012499999997</v>
      </c>
    </row>
    <row r="53637" spans="1:7" x14ac:dyDescent="0.3">
      <c r="A53637" t="s">
        <v>412212</v>
      </c>
      <c r="B53637" t="s">
        <v>262209</v>
      </c>
      <c r="C53637">
        <v>1</v>
      </c>
      <c r="D53637" t="s">
        <v>199689</v>
      </c>
      <c r="E53637" t="s">
        <v>412213</v>
      </c>
      <c r="F53637" s="1">
        <v>43189</v>
      </c>
      <c r="G53637" s="1">
        <v>43194.005555555559</v>
      </c>
    </row>
    <row r="53638" spans="1:7" x14ac:dyDescent="0.3">
      <c r="A53638" t="s">
        <v>412214</v>
      </c>
      <c r="B53638" t="s">
        <v>275301</v>
      </c>
      <c r="C53638">
        <v>5</v>
      </c>
      <c r="D53638" t="s">
        <v>199689</v>
      </c>
      <c r="E53638" t="s">
        <v>412215</v>
      </c>
      <c r="F53638" s="1">
        <v>42970</v>
      </c>
      <c r="G53638" s="1">
        <v>42975.481249999997</v>
      </c>
    </row>
    <row r="53639" spans="1:7" x14ac:dyDescent="0.3">
      <c r="A53639" t="s">
        <v>412216</v>
      </c>
      <c r="B53639" t="s">
        <v>219243</v>
      </c>
      <c r="C53639">
        <v>4</v>
      </c>
      <c r="D53639" t="s">
        <v>199689</v>
      </c>
      <c r="E53639" t="s">
        <v>199689</v>
      </c>
      <c r="F53639" s="1">
        <v>43215</v>
      </c>
      <c r="G53639" s="1">
        <v>43216.030555555553</v>
      </c>
    </row>
    <row r="53640" spans="1:7" x14ac:dyDescent="0.3">
      <c r="A53640" t="s">
        <v>412217</v>
      </c>
      <c r="B53640" t="s">
        <v>275617</v>
      </c>
      <c r="C53640">
        <v>5</v>
      </c>
      <c r="D53640" t="s">
        <v>199689</v>
      </c>
      <c r="E53640" t="s">
        <v>199689</v>
      </c>
      <c r="F53640" s="1">
        <v>43005</v>
      </c>
      <c r="G53640" s="1">
        <v>43006.057638888888</v>
      </c>
    </row>
    <row r="53641" spans="1:7" x14ac:dyDescent="0.3">
      <c r="A53641" t="s">
        <v>412218</v>
      </c>
      <c r="B53641" t="s">
        <v>233999</v>
      </c>
      <c r="C53641">
        <v>1</v>
      </c>
      <c r="D53641" t="s">
        <v>199689</v>
      </c>
      <c r="E53641" t="s">
        <v>412219</v>
      </c>
      <c r="F53641" s="1">
        <v>43169</v>
      </c>
      <c r="G53641" s="1">
        <v>43169.436805555553</v>
      </c>
    </row>
    <row r="53642" spans="1:7" x14ac:dyDescent="0.3">
      <c r="A53642" t="s">
        <v>412220</v>
      </c>
      <c r="B53642" t="s">
        <v>244433</v>
      </c>
      <c r="C53642">
        <v>4</v>
      </c>
      <c r="D53642" t="s">
        <v>199689</v>
      </c>
      <c r="E53642" t="s">
        <v>412221</v>
      </c>
      <c r="F53642" s="1">
        <v>42830</v>
      </c>
      <c r="G53642" s="1">
        <v>42835.647222222222</v>
      </c>
    </row>
    <row r="53643" spans="1:7" x14ac:dyDescent="0.3">
      <c r="A53643" t="s">
        <v>412222</v>
      </c>
      <c r="B53643" t="s">
        <v>284186</v>
      </c>
      <c r="C53643">
        <v>1</v>
      </c>
      <c r="D53643" t="s">
        <v>412223</v>
      </c>
      <c r="E53643" t="s">
        <v>412224</v>
      </c>
      <c r="F53643" s="1">
        <v>43295</v>
      </c>
      <c r="G53643" s="1">
        <v>43296.699305555558</v>
      </c>
    </row>
    <row r="53644" spans="1:7" x14ac:dyDescent="0.3">
      <c r="A53644" t="s">
        <v>412225</v>
      </c>
      <c r="B53644" t="s">
        <v>285565</v>
      </c>
      <c r="C53644">
        <v>5</v>
      </c>
      <c r="D53644" t="s">
        <v>412226</v>
      </c>
      <c r="E53644" t="s">
        <v>412227</v>
      </c>
      <c r="F53644" s="1">
        <v>43279</v>
      </c>
      <c r="G53644" s="1">
        <v>43279.713888888888</v>
      </c>
    </row>
    <row r="53645" spans="1:7" x14ac:dyDescent="0.3">
      <c r="A53645" t="s">
        <v>412228</v>
      </c>
      <c r="B53645" t="s">
        <v>216112</v>
      </c>
      <c r="C53645">
        <v>5</v>
      </c>
      <c r="D53645" t="s">
        <v>199689</v>
      </c>
      <c r="E53645" t="s">
        <v>199689</v>
      </c>
      <c r="F53645" s="1">
        <v>43124</v>
      </c>
      <c r="G53645" s="1">
        <v>43129.623611111114</v>
      </c>
    </row>
    <row r="53646" spans="1:7" x14ac:dyDescent="0.3">
      <c r="A53646" t="s">
        <v>412229</v>
      </c>
      <c r="B53646" t="s">
        <v>211259</v>
      </c>
      <c r="C53646">
        <v>4</v>
      </c>
      <c r="D53646" t="s">
        <v>199689</v>
      </c>
      <c r="E53646" t="s">
        <v>199689</v>
      </c>
      <c r="F53646" s="1">
        <v>42798</v>
      </c>
      <c r="G53646" s="1">
        <v>42801.031944444447</v>
      </c>
    </row>
    <row r="53647" spans="1:7" x14ac:dyDescent="0.3">
      <c r="A53647" t="s">
        <v>412230</v>
      </c>
      <c r="B53647" t="s">
        <v>250078</v>
      </c>
      <c r="C53647">
        <v>5</v>
      </c>
      <c r="D53647" t="s">
        <v>199689</v>
      </c>
      <c r="E53647" t="s">
        <v>199689</v>
      </c>
      <c r="F53647" s="1">
        <v>43169</v>
      </c>
      <c r="G53647" s="1">
        <v>43171.078472222223</v>
      </c>
    </row>
    <row r="53648" spans="1:7" x14ac:dyDescent="0.3">
      <c r="A53648" t="s">
        <v>412231</v>
      </c>
      <c r="B53648" t="s">
        <v>244372</v>
      </c>
      <c r="C53648">
        <v>1</v>
      </c>
      <c r="D53648" t="s">
        <v>338280</v>
      </c>
      <c r="E53648" t="s">
        <v>412232</v>
      </c>
      <c r="F53648" s="1">
        <v>43313</v>
      </c>
      <c r="G53648" s="1">
        <v>43315.75277777778</v>
      </c>
    </row>
    <row r="53649" spans="1:7" x14ac:dyDescent="0.3">
      <c r="A53649" t="s">
        <v>412233</v>
      </c>
      <c r="B53649" t="s">
        <v>214545</v>
      </c>
      <c r="C53649">
        <v>5</v>
      </c>
      <c r="D53649" t="s">
        <v>199689</v>
      </c>
      <c r="E53649" t="s">
        <v>199689</v>
      </c>
      <c r="F53649" s="1">
        <v>43029</v>
      </c>
      <c r="G53649" s="1">
        <v>43031.173611111109</v>
      </c>
    </row>
    <row r="53650" spans="1:7" x14ac:dyDescent="0.3">
      <c r="A53650" t="s">
        <v>412234</v>
      </c>
      <c r="B53650" t="s">
        <v>226529</v>
      </c>
      <c r="C53650">
        <v>5</v>
      </c>
      <c r="D53650" t="s">
        <v>199689</v>
      </c>
      <c r="E53650" t="s">
        <v>199689</v>
      </c>
      <c r="F53650" s="1">
        <v>42958</v>
      </c>
      <c r="G53650" s="1">
        <v>42959.026388888888</v>
      </c>
    </row>
    <row r="53651" spans="1:7" x14ac:dyDescent="0.3">
      <c r="A53651" t="s">
        <v>412235</v>
      </c>
      <c r="B53651" t="s">
        <v>229509</v>
      </c>
      <c r="C53651">
        <v>5</v>
      </c>
      <c r="D53651" t="s">
        <v>199689</v>
      </c>
      <c r="E53651" t="s">
        <v>412236</v>
      </c>
      <c r="F53651" s="1">
        <v>43097</v>
      </c>
      <c r="G53651" s="1">
        <v>43098.587500000001</v>
      </c>
    </row>
    <row r="53652" spans="1:7" x14ac:dyDescent="0.3">
      <c r="A53652" t="s">
        <v>412237</v>
      </c>
      <c r="B53652" t="s">
        <v>277499</v>
      </c>
      <c r="C53652">
        <v>5</v>
      </c>
      <c r="D53652" t="s">
        <v>199689</v>
      </c>
      <c r="E53652" t="s">
        <v>412238</v>
      </c>
      <c r="F53652" s="1">
        <v>42964</v>
      </c>
      <c r="G53652" s="1">
        <v>42964.995138888888</v>
      </c>
    </row>
    <row r="53653" spans="1:7" x14ac:dyDescent="0.3">
      <c r="A53653" t="s">
        <v>412239</v>
      </c>
      <c r="B53653" t="s">
        <v>258930</v>
      </c>
      <c r="C53653">
        <v>5</v>
      </c>
      <c r="D53653" t="s">
        <v>337017</v>
      </c>
      <c r="E53653" t="s">
        <v>199689</v>
      </c>
      <c r="F53653" s="1">
        <v>43326</v>
      </c>
      <c r="G53653" s="1">
        <v>43327.380555555559</v>
      </c>
    </row>
    <row r="53654" spans="1:7" x14ac:dyDescent="0.3">
      <c r="A53654" t="s">
        <v>412240</v>
      </c>
      <c r="B53654" t="s">
        <v>223253</v>
      </c>
      <c r="C53654">
        <v>5</v>
      </c>
      <c r="D53654" t="s">
        <v>199689</v>
      </c>
      <c r="E53654" t="s">
        <v>199689</v>
      </c>
      <c r="F53654" s="1">
        <v>43071</v>
      </c>
      <c r="G53654" s="1">
        <v>43074.379861111112</v>
      </c>
    </row>
    <row r="53655" spans="1:7" x14ac:dyDescent="0.3">
      <c r="A53655" t="s">
        <v>412241</v>
      </c>
      <c r="B53655" t="s">
        <v>231240</v>
      </c>
      <c r="C53655">
        <v>3</v>
      </c>
      <c r="D53655" t="s">
        <v>199689</v>
      </c>
      <c r="E53655" t="s">
        <v>412242</v>
      </c>
      <c r="F53655" s="1">
        <v>43001</v>
      </c>
      <c r="G53655" s="1">
        <v>43003.574305555558</v>
      </c>
    </row>
    <row r="53656" spans="1:7" x14ac:dyDescent="0.3">
      <c r="A53656" t="s">
        <v>412243</v>
      </c>
      <c r="B53656" t="s">
        <v>264678</v>
      </c>
      <c r="C53656">
        <v>1</v>
      </c>
      <c r="D53656" t="s">
        <v>199689</v>
      </c>
      <c r="E53656" t="s">
        <v>412244</v>
      </c>
      <c r="F53656" s="1">
        <v>43142</v>
      </c>
      <c r="G53656" s="1">
        <v>43148.087500000001</v>
      </c>
    </row>
    <row r="53657" spans="1:7" x14ac:dyDescent="0.3">
      <c r="A53657" t="s">
        <v>412245</v>
      </c>
      <c r="B53657" t="s">
        <v>288697</v>
      </c>
      <c r="C53657">
        <v>5</v>
      </c>
      <c r="D53657" t="s">
        <v>199689</v>
      </c>
      <c r="E53657" t="s">
        <v>199689</v>
      </c>
      <c r="F53657" s="1">
        <v>43239</v>
      </c>
      <c r="G53657" s="1">
        <v>43242.416666666664</v>
      </c>
    </row>
    <row r="53658" spans="1:7" x14ac:dyDescent="0.3">
      <c r="A53658" t="s">
        <v>412246</v>
      </c>
      <c r="B53658" t="s">
        <v>241227</v>
      </c>
      <c r="C53658">
        <v>5</v>
      </c>
      <c r="D53658" t="s">
        <v>199689</v>
      </c>
      <c r="E53658" t="s">
        <v>412247</v>
      </c>
      <c r="F53658" s="1">
        <v>43168</v>
      </c>
      <c r="G53658" s="1">
        <v>43172.518055555556</v>
      </c>
    </row>
    <row r="53659" spans="1:7" x14ac:dyDescent="0.3">
      <c r="A53659" t="s">
        <v>412248</v>
      </c>
      <c r="B53659" t="s">
        <v>241433</v>
      </c>
      <c r="C53659">
        <v>5</v>
      </c>
      <c r="D53659" t="s">
        <v>199689</v>
      </c>
      <c r="E53659" t="s">
        <v>336324</v>
      </c>
      <c r="F53659" s="1">
        <v>43194</v>
      </c>
      <c r="G53659" s="1">
        <v>43195.341666666667</v>
      </c>
    </row>
    <row r="53660" spans="1:7" x14ac:dyDescent="0.3">
      <c r="A53660" t="s">
        <v>412249</v>
      </c>
      <c r="B53660" t="s">
        <v>239814</v>
      </c>
      <c r="C53660">
        <v>5</v>
      </c>
      <c r="D53660" t="s">
        <v>199689</v>
      </c>
      <c r="E53660" t="s">
        <v>199689</v>
      </c>
      <c r="F53660" s="1">
        <v>43258</v>
      </c>
      <c r="G53660" s="1">
        <v>43268.595138888886</v>
      </c>
    </row>
    <row r="53661" spans="1:7" x14ac:dyDescent="0.3">
      <c r="A53661" t="s">
        <v>412250</v>
      </c>
      <c r="B53661" t="s">
        <v>285789</v>
      </c>
      <c r="C53661">
        <v>5</v>
      </c>
      <c r="D53661" t="s">
        <v>199689</v>
      </c>
      <c r="E53661" t="s">
        <v>199689</v>
      </c>
      <c r="F53661" s="1">
        <v>43259</v>
      </c>
      <c r="G53661" s="1">
        <v>43262.634027777778</v>
      </c>
    </row>
    <row r="53662" spans="1:7" x14ac:dyDescent="0.3">
      <c r="A53662" t="s">
        <v>412251</v>
      </c>
      <c r="B53662" t="s">
        <v>248408</v>
      </c>
      <c r="C53662">
        <v>5</v>
      </c>
      <c r="D53662" t="s">
        <v>337067</v>
      </c>
      <c r="E53662" t="s">
        <v>336557</v>
      </c>
      <c r="F53662" s="1">
        <v>43292</v>
      </c>
      <c r="G53662" s="1">
        <v>43292.834722222222</v>
      </c>
    </row>
    <row r="53663" spans="1:7" x14ac:dyDescent="0.3">
      <c r="A53663" t="s">
        <v>412252</v>
      </c>
      <c r="B53663" t="s">
        <v>233899</v>
      </c>
      <c r="C53663">
        <v>5</v>
      </c>
      <c r="D53663" t="s">
        <v>199689</v>
      </c>
      <c r="E53663" t="s">
        <v>199689</v>
      </c>
      <c r="F53663" s="1">
        <v>42885</v>
      </c>
      <c r="G53663" s="1">
        <v>42887.419444444444</v>
      </c>
    </row>
    <row r="53664" spans="1:7" x14ac:dyDescent="0.3">
      <c r="A53664" t="s">
        <v>412253</v>
      </c>
      <c r="B53664" t="s">
        <v>232939</v>
      </c>
      <c r="C53664">
        <v>5</v>
      </c>
      <c r="D53664" t="s">
        <v>199689</v>
      </c>
      <c r="E53664" t="s">
        <v>199689</v>
      </c>
      <c r="F53664" s="1">
        <v>43323</v>
      </c>
      <c r="G53664" s="1">
        <v>43325.859027777777</v>
      </c>
    </row>
    <row r="53665" spans="1:7" x14ac:dyDescent="0.3">
      <c r="A53665" t="s">
        <v>412254</v>
      </c>
      <c r="B53665" t="s">
        <v>255301</v>
      </c>
      <c r="C53665">
        <v>1</v>
      </c>
      <c r="D53665" t="s">
        <v>199689</v>
      </c>
      <c r="E53665" t="s">
        <v>412255</v>
      </c>
      <c r="F53665" s="1">
        <v>42872</v>
      </c>
      <c r="G53665" s="1">
        <v>42875.118750000001</v>
      </c>
    </row>
    <row r="53666" spans="1:7" x14ac:dyDescent="0.3">
      <c r="A53666" t="s">
        <v>412256</v>
      </c>
      <c r="B53666" t="s">
        <v>298894</v>
      </c>
      <c r="C53666">
        <v>4</v>
      </c>
      <c r="D53666" t="s">
        <v>199689</v>
      </c>
      <c r="E53666" t="s">
        <v>199689</v>
      </c>
      <c r="F53666" s="1">
        <v>43166</v>
      </c>
      <c r="G53666" s="1">
        <v>43167.538888888892</v>
      </c>
    </row>
    <row r="53667" spans="1:7" x14ac:dyDescent="0.3">
      <c r="A53667" t="s">
        <v>412257</v>
      </c>
      <c r="B53667" t="s">
        <v>216977</v>
      </c>
      <c r="C53667">
        <v>3</v>
      </c>
      <c r="D53667" t="s">
        <v>199689</v>
      </c>
      <c r="E53667" t="s">
        <v>412258</v>
      </c>
      <c r="F53667" s="1">
        <v>42956</v>
      </c>
      <c r="G53667" s="1">
        <v>42958.927083333336</v>
      </c>
    </row>
    <row r="53668" spans="1:7" x14ac:dyDescent="0.3">
      <c r="A53668" t="s">
        <v>412259</v>
      </c>
      <c r="B53668" t="s">
        <v>286567</v>
      </c>
      <c r="C53668">
        <v>5</v>
      </c>
      <c r="D53668" t="s">
        <v>412260</v>
      </c>
      <c r="E53668" t="s">
        <v>412261</v>
      </c>
      <c r="F53668" s="1">
        <v>43280</v>
      </c>
      <c r="G53668" s="1">
        <v>43281.14166666667</v>
      </c>
    </row>
    <row r="53669" spans="1:7" x14ac:dyDescent="0.3">
      <c r="A53669" t="s">
        <v>412262</v>
      </c>
      <c r="B53669" t="s">
        <v>234072</v>
      </c>
      <c r="C53669">
        <v>4</v>
      </c>
      <c r="D53669" t="s">
        <v>199689</v>
      </c>
      <c r="E53669" t="s">
        <v>412263</v>
      </c>
      <c r="F53669" s="1">
        <v>42804</v>
      </c>
      <c r="G53669" s="1">
        <v>42804.813888888886</v>
      </c>
    </row>
    <row r="53670" spans="1:7" x14ac:dyDescent="0.3">
      <c r="A53670" t="s">
        <v>412264</v>
      </c>
      <c r="B53670" t="s">
        <v>285483</v>
      </c>
      <c r="C53670">
        <v>5</v>
      </c>
      <c r="D53670" t="s">
        <v>336305</v>
      </c>
      <c r="E53670" t="s">
        <v>338627</v>
      </c>
      <c r="F53670" s="1">
        <v>43326</v>
      </c>
      <c r="G53670" s="1">
        <v>43327.470138888886</v>
      </c>
    </row>
    <row r="53671" spans="1:7" x14ac:dyDescent="0.3">
      <c r="A53671" t="s">
        <v>412265</v>
      </c>
      <c r="B53671" t="s">
        <v>288670</v>
      </c>
      <c r="C53671">
        <v>5</v>
      </c>
      <c r="D53671" t="s">
        <v>199689</v>
      </c>
      <c r="E53671" t="s">
        <v>199689</v>
      </c>
      <c r="F53671" s="1">
        <v>43204</v>
      </c>
      <c r="G53671" s="1">
        <v>43205.136111111111</v>
      </c>
    </row>
    <row r="53672" spans="1:7" x14ac:dyDescent="0.3">
      <c r="A53672" t="s">
        <v>412266</v>
      </c>
      <c r="B53672" t="s">
        <v>210039</v>
      </c>
      <c r="C53672">
        <v>5</v>
      </c>
      <c r="D53672" t="s">
        <v>199689</v>
      </c>
      <c r="E53672" t="s">
        <v>412267</v>
      </c>
      <c r="F53672" s="1">
        <v>43173</v>
      </c>
      <c r="G53672" s="1">
        <v>43174.026388888888</v>
      </c>
    </row>
    <row r="53673" spans="1:7" x14ac:dyDescent="0.3">
      <c r="A53673" t="s">
        <v>412268</v>
      </c>
      <c r="B53673" t="s">
        <v>245257</v>
      </c>
      <c r="C53673">
        <v>5</v>
      </c>
      <c r="D53673" t="s">
        <v>199689</v>
      </c>
      <c r="E53673" t="s">
        <v>199689</v>
      </c>
      <c r="F53673" s="1">
        <v>42966</v>
      </c>
      <c r="G53673" s="1">
        <v>42966.841666666667</v>
      </c>
    </row>
    <row r="53674" spans="1:7" x14ac:dyDescent="0.3">
      <c r="A53674" t="s">
        <v>412269</v>
      </c>
      <c r="B53674" t="s">
        <v>204950</v>
      </c>
      <c r="C53674">
        <v>5</v>
      </c>
      <c r="D53674" t="s">
        <v>199689</v>
      </c>
      <c r="E53674" t="s">
        <v>199689</v>
      </c>
      <c r="F53674" s="1">
        <v>43028</v>
      </c>
      <c r="G53674" s="1">
        <v>43031.8125</v>
      </c>
    </row>
    <row r="53675" spans="1:7" x14ac:dyDescent="0.3">
      <c r="A53675" t="s">
        <v>412270</v>
      </c>
      <c r="B53675" t="s">
        <v>269746</v>
      </c>
      <c r="C53675">
        <v>1</v>
      </c>
      <c r="D53675" t="s">
        <v>349347</v>
      </c>
      <c r="E53675" t="s">
        <v>412271</v>
      </c>
      <c r="F53675" s="1">
        <v>43257</v>
      </c>
      <c r="G53675" s="1">
        <v>43260.603472222225</v>
      </c>
    </row>
    <row r="53676" spans="1:7" x14ac:dyDescent="0.3">
      <c r="A53676" t="s">
        <v>412272</v>
      </c>
      <c r="B53676" t="s">
        <v>204425</v>
      </c>
      <c r="C53676">
        <v>5</v>
      </c>
      <c r="D53676" t="s">
        <v>199689</v>
      </c>
      <c r="E53676" t="s">
        <v>199689</v>
      </c>
      <c r="F53676" s="1">
        <v>43149</v>
      </c>
      <c r="G53676" s="1">
        <v>43150.039583333331</v>
      </c>
    </row>
    <row r="53677" spans="1:7" x14ac:dyDescent="0.3">
      <c r="A53677" t="s">
        <v>412273</v>
      </c>
      <c r="B53677" t="s">
        <v>214248</v>
      </c>
      <c r="C53677">
        <v>3</v>
      </c>
      <c r="D53677" t="s">
        <v>199689</v>
      </c>
      <c r="E53677" t="s">
        <v>412274</v>
      </c>
      <c r="F53677" s="1">
        <v>43113</v>
      </c>
      <c r="G53677" s="1">
        <v>43114.03125</v>
      </c>
    </row>
    <row r="53678" spans="1:7" x14ac:dyDescent="0.3">
      <c r="A53678" t="s">
        <v>412275</v>
      </c>
      <c r="B53678" t="s">
        <v>224813</v>
      </c>
      <c r="C53678">
        <v>4</v>
      </c>
      <c r="D53678" t="s">
        <v>199689</v>
      </c>
      <c r="E53678" t="s">
        <v>199689</v>
      </c>
      <c r="F53678" s="1">
        <v>43257</v>
      </c>
      <c r="G53678" s="1">
        <v>43257.956944444442</v>
      </c>
    </row>
    <row r="53679" spans="1:7" x14ac:dyDescent="0.3">
      <c r="A53679" t="s">
        <v>412276</v>
      </c>
      <c r="B53679" t="s">
        <v>218526</v>
      </c>
      <c r="C53679">
        <v>5</v>
      </c>
      <c r="D53679" t="s">
        <v>199689</v>
      </c>
      <c r="E53679" t="s">
        <v>199689</v>
      </c>
      <c r="F53679" s="1">
        <v>43280</v>
      </c>
      <c r="G53679" s="1">
        <v>43283.947916666664</v>
      </c>
    </row>
    <row r="53680" spans="1:7" x14ac:dyDescent="0.3">
      <c r="A53680" t="s">
        <v>412277</v>
      </c>
      <c r="B53680" t="s">
        <v>268596</v>
      </c>
      <c r="C53680">
        <v>5</v>
      </c>
      <c r="D53680" t="s">
        <v>337755</v>
      </c>
      <c r="E53680" t="s">
        <v>357680</v>
      </c>
      <c r="F53680" s="1">
        <v>43327</v>
      </c>
      <c r="G53680" s="1">
        <v>43330.592361111114</v>
      </c>
    </row>
    <row r="53681" spans="1:7" x14ac:dyDescent="0.3">
      <c r="A53681" t="s">
        <v>412278</v>
      </c>
      <c r="B53681" t="s">
        <v>246129</v>
      </c>
      <c r="C53681">
        <v>2</v>
      </c>
      <c r="D53681" t="s">
        <v>199689</v>
      </c>
      <c r="E53681" t="s">
        <v>199689</v>
      </c>
      <c r="F53681" s="1">
        <v>43312</v>
      </c>
      <c r="G53681" s="1">
        <v>43313.869444444441</v>
      </c>
    </row>
    <row r="53682" spans="1:7" x14ac:dyDescent="0.3">
      <c r="A53682" t="s">
        <v>412279</v>
      </c>
      <c r="B53682" t="s">
        <v>267930</v>
      </c>
      <c r="C53682">
        <v>5</v>
      </c>
      <c r="D53682" t="s">
        <v>199689</v>
      </c>
      <c r="E53682" t="s">
        <v>199689</v>
      </c>
      <c r="F53682" s="1">
        <v>43160</v>
      </c>
      <c r="G53682" s="1">
        <v>43161.115972222222</v>
      </c>
    </row>
    <row r="53683" spans="1:7" x14ac:dyDescent="0.3">
      <c r="A53683" t="s">
        <v>412280</v>
      </c>
      <c r="B53683" t="s">
        <v>248906</v>
      </c>
      <c r="C53683">
        <v>4</v>
      </c>
      <c r="D53683" t="s">
        <v>199689</v>
      </c>
      <c r="E53683" t="s">
        <v>412281</v>
      </c>
      <c r="F53683" s="1">
        <v>43047</v>
      </c>
      <c r="G53683" s="1">
        <v>43047.6</v>
      </c>
    </row>
    <row r="53684" spans="1:7" x14ac:dyDescent="0.3">
      <c r="A53684" t="s">
        <v>412282</v>
      </c>
      <c r="B53684" t="s">
        <v>269963</v>
      </c>
      <c r="C53684">
        <v>4</v>
      </c>
      <c r="D53684" t="s">
        <v>199689</v>
      </c>
      <c r="E53684" t="s">
        <v>199689</v>
      </c>
      <c r="F53684" s="1">
        <v>43093</v>
      </c>
      <c r="G53684" s="1">
        <v>43095.425694444442</v>
      </c>
    </row>
    <row r="53685" spans="1:7" x14ac:dyDescent="0.3">
      <c r="A53685" t="s">
        <v>412283</v>
      </c>
      <c r="B53685" t="s">
        <v>210056</v>
      </c>
      <c r="C53685">
        <v>5</v>
      </c>
      <c r="D53685" t="s">
        <v>199689</v>
      </c>
      <c r="E53685" t="s">
        <v>199689</v>
      </c>
      <c r="F53685" s="1">
        <v>43070</v>
      </c>
      <c r="G53685" s="1">
        <v>43070.957638888889</v>
      </c>
    </row>
    <row r="53686" spans="1:7" x14ac:dyDescent="0.3">
      <c r="A53686" t="s">
        <v>412284</v>
      </c>
      <c r="B53686" t="s">
        <v>261970</v>
      </c>
      <c r="C53686">
        <v>5</v>
      </c>
      <c r="D53686" t="s">
        <v>199689</v>
      </c>
      <c r="E53686" t="s">
        <v>199689</v>
      </c>
      <c r="F53686" s="1">
        <v>43050</v>
      </c>
      <c r="G53686" s="1">
        <v>43067.76458333333</v>
      </c>
    </row>
    <row r="53687" spans="1:7" x14ac:dyDescent="0.3">
      <c r="A53687" t="s">
        <v>412285</v>
      </c>
      <c r="B53687" t="s">
        <v>283140</v>
      </c>
      <c r="C53687">
        <v>4</v>
      </c>
      <c r="D53687" t="s">
        <v>199689</v>
      </c>
      <c r="E53687" t="s">
        <v>199689</v>
      </c>
      <c r="F53687" s="1">
        <v>43158</v>
      </c>
      <c r="G53687" s="1">
        <v>43159.537499999999</v>
      </c>
    </row>
    <row r="53688" spans="1:7" x14ac:dyDescent="0.3">
      <c r="A53688" t="s">
        <v>412286</v>
      </c>
      <c r="B53688" t="s">
        <v>243473</v>
      </c>
      <c r="C53688">
        <v>5</v>
      </c>
      <c r="D53688" t="s">
        <v>342842</v>
      </c>
      <c r="E53688" t="s">
        <v>338162</v>
      </c>
      <c r="F53688" s="1">
        <v>43272</v>
      </c>
      <c r="G53688" s="1">
        <v>43273.847916666666</v>
      </c>
    </row>
    <row r="53689" spans="1:7" x14ac:dyDescent="0.3">
      <c r="A53689" t="s">
        <v>412287</v>
      </c>
      <c r="B53689" t="s">
        <v>239768</v>
      </c>
      <c r="C53689">
        <v>4</v>
      </c>
      <c r="D53689" t="s">
        <v>199689</v>
      </c>
      <c r="E53689" t="s">
        <v>412288</v>
      </c>
      <c r="F53689" s="1">
        <v>42830</v>
      </c>
      <c r="G53689" s="1">
        <v>42836.024305555555</v>
      </c>
    </row>
    <row r="53690" spans="1:7" x14ac:dyDescent="0.3">
      <c r="A53690" t="s">
        <v>412289</v>
      </c>
      <c r="B53690" t="s">
        <v>292326</v>
      </c>
      <c r="C53690">
        <v>5</v>
      </c>
      <c r="D53690" t="s">
        <v>199689</v>
      </c>
      <c r="E53690" t="s">
        <v>199689</v>
      </c>
      <c r="F53690" s="1">
        <v>42869</v>
      </c>
      <c r="G53690" s="1">
        <v>42870.040972222225</v>
      </c>
    </row>
    <row r="53691" spans="1:7" x14ac:dyDescent="0.3">
      <c r="A53691" t="s">
        <v>412290</v>
      </c>
      <c r="B53691" t="s">
        <v>208757</v>
      </c>
      <c r="C53691">
        <v>5</v>
      </c>
      <c r="D53691" t="s">
        <v>199689</v>
      </c>
      <c r="E53691" t="s">
        <v>412291</v>
      </c>
      <c r="F53691" s="1">
        <v>43165</v>
      </c>
      <c r="G53691" s="1">
        <v>43166.589583333334</v>
      </c>
    </row>
    <row r="53692" spans="1:7" x14ac:dyDescent="0.3">
      <c r="A53692" t="s">
        <v>412292</v>
      </c>
      <c r="B53692" t="s">
        <v>258939</v>
      </c>
      <c r="C53692">
        <v>5</v>
      </c>
      <c r="D53692" t="s">
        <v>336613</v>
      </c>
      <c r="E53692" t="s">
        <v>412293</v>
      </c>
      <c r="F53692" s="1">
        <v>43239</v>
      </c>
      <c r="G53692" s="1">
        <v>43241.625</v>
      </c>
    </row>
    <row r="53693" spans="1:7" x14ac:dyDescent="0.3">
      <c r="A53693" t="s">
        <v>412294</v>
      </c>
      <c r="B53693" t="s">
        <v>229160</v>
      </c>
      <c r="C53693">
        <v>5</v>
      </c>
      <c r="D53693" t="s">
        <v>199689</v>
      </c>
      <c r="E53693" t="s">
        <v>412295</v>
      </c>
      <c r="F53693" s="1">
        <v>43194</v>
      </c>
      <c r="G53693" s="1">
        <v>43194.512499999997</v>
      </c>
    </row>
    <row r="53694" spans="1:7" x14ac:dyDescent="0.3">
      <c r="A53694" t="s">
        <v>412296</v>
      </c>
      <c r="B53694" t="s">
        <v>227723</v>
      </c>
      <c r="C53694">
        <v>5</v>
      </c>
      <c r="D53694" t="s">
        <v>199689</v>
      </c>
      <c r="E53694" t="s">
        <v>199689</v>
      </c>
      <c r="F53694" s="1">
        <v>43120</v>
      </c>
      <c r="G53694" s="1">
        <v>43120.765277777777</v>
      </c>
    </row>
    <row r="53695" spans="1:7" x14ac:dyDescent="0.3">
      <c r="A53695" t="s">
        <v>412297</v>
      </c>
      <c r="B53695" t="s">
        <v>226554</v>
      </c>
      <c r="C53695">
        <v>3</v>
      </c>
      <c r="D53695" t="s">
        <v>199689</v>
      </c>
      <c r="E53695" t="s">
        <v>199689</v>
      </c>
      <c r="F53695" s="1">
        <v>43016</v>
      </c>
      <c r="G53695" s="1">
        <v>43017.484722222223</v>
      </c>
    </row>
    <row r="53696" spans="1:7" x14ac:dyDescent="0.3">
      <c r="A53696" t="s">
        <v>412298</v>
      </c>
      <c r="B53696" t="s">
        <v>296992</v>
      </c>
      <c r="C53696">
        <v>5</v>
      </c>
      <c r="D53696" t="s">
        <v>338351</v>
      </c>
      <c r="E53696" t="s">
        <v>338456</v>
      </c>
      <c r="F53696" s="1">
        <v>43256</v>
      </c>
      <c r="G53696" s="1">
        <v>43257.510416666664</v>
      </c>
    </row>
    <row r="53697" spans="1:7" x14ac:dyDescent="0.3">
      <c r="A53697" t="s">
        <v>412299</v>
      </c>
      <c r="B53697" t="s">
        <v>251915</v>
      </c>
      <c r="C53697">
        <v>5</v>
      </c>
      <c r="D53697" t="s">
        <v>199689</v>
      </c>
      <c r="E53697" t="s">
        <v>371251</v>
      </c>
      <c r="F53697" s="1">
        <v>43112</v>
      </c>
      <c r="G53697" s="1">
        <v>43114.40347222222</v>
      </c>
    </row>
    <row r="53698" spans="1:7" x14ac:dyDescent="0.3">
      <c r="A53698" t="s">
        <v>412300</v>
      </c>
      <c r="B53698" t="s">
        <v>292568</v>
      </c>
      <c r="C53698">
        <v>5</v>
      </c>
      <c r="D53698" t="s">
        <v>199689</v>
      </c>
      <c r="E53698" t="s">
        <v>199689</v>
      </c>
      <c r="F53698" s="1">
        <v>43239</v>
      </c>
      <c r="G53698" s="1">
        <v>43245.627083333333</v>
      </c>
    </row>
    <row r="53699" spans="1:7" x14ac:dyDescent="0.3">
      <c r="A53699" t="s">
        <v>412301</v>
      </c>
      <c r="B53699" t="s">
        <v>227864</v>
      </c>
      <c r="C53699">
        <v>5</v>
      </c>
      <c r="D53699" t="s">
        <v>199689</v>
      </c>
      <c r="E53699" t="s">
        <v>199689</v>
      </c>
      <c r="F53699" s="1">
        <v>43204</v>
      </c>
      <c r="G53699" s="1">
        <v>43206.456944444442</v>
      </c>
    </row>
    <row r="53700" spans="1:7" x14ac:dyDescent="0.3">
      <c r="A53700" t="s">
        <v>412302</v>
      </c>
      <c r="B53700" t="s">
        <v>227302</v>
      </c>
      <c r="C53700">
        <v>5</v>
      </c>
      <c r="D53700" t="s">
        <v>336293</v>
      </c>
      <c r="E53700" t="s">
        <v>412303</v>
      </c>
      <c r="F53700" s="1">
        <v>43337</v>
      </c>
      <c r="G53700" s="1">
        <v>43340.510416666664</v>
      </c>
    </row>
    <row r="53701" spans="1:7" x14ac:dyDescent="0.3">
      <c r="A53701" t="s">
        <v>412304</v>
      </c>
      <c r="B53701" t="s">
        <v>227314</v>
      </c>
      <c r="C53701">
        <v>1</v>
      </c>
      <c r="D53701" t="s">
        <v>341917</v>
      </c>
      <c r="E53701" t="s">
        <v>412305</v>
      </c>
      <c r="F53701" s="1">
        <v>43309</v>
      </c>
      <c r="G53701" s="1">
        <v>43311.147222222222</v>
      </c>
    </row>
    <row r="53702" spans="1:7" x14ac:dyDescent="0.3">
      <c r="A53702" t="s">
        <v>412306</v>
      </c>
      <c r="B53702" t="s">
        <v>297377</v>
      </c>
      <c r="C53702">
        <v>5</v>
      </c>
      <c r="D53702" t="s">
        <v>199689</v>
      </c>
      <c r="E53702" t="s">
        <v>199689</v>
      </c>
      <c r="F53702" s="1">
        <v>43251</v>
      </c>
      <c r="G53702" s="1">
        <v>43252.161805555559</v>
      </c>
    </row>
    <row r="53703" spans="1:7" x14ac:dyDescent="0.3">
      <c r="A53703" t="s">
        <v>412307</v>
      </c>
      <c r="B53703" t="s">
        <v>272669</v>
      </c>
      <c r="C53703">
        <v>1</v>
      </c>
      <c r="D53703" t="s">
        <v>199689</v>
      </c>
      <c r="E53703" t="s">
        <v>412308</v>
      </c>
      <c r="F53703" s="1">
        <v>43097</v>
      </c>
      <c r="G53703" s="1">
        <v>43100.571527777778</v>
      </c>
    </row>
    <row r="53704" spans="1:7" x14ac:dyDescent="0.3">
      <c r="A53704" t="s">
        <v>412309</v>
      </c>
      <c r="B53704" t="s">
        <v>221538</v>
      </c>
      <c r="C53704">
        <v>5</v>
      </c>
      <c r="D53704" t="s">
        <v>199689</v>
      </c>
      <c r="E53704" t="s">
        <v>338456</v>
      </c>
      <c r="F53704" s="1">
        <v>43100</v>
      </c>
      <c r="G53704" s="1">
        <v>43102.713194444441</v>
      </c>
    </row>
    <row r="53705" spans="1:7" x14ac:dyDescent="0.3">
      <c r="A53705" t="s">
        <v>412310</v>
      </c>
      <c r="B53705" t="s">
        <v>213075</v>
      </c>
      <c r="C53705">
        <v>5</v>
      </c>
      <c r="D53705" t="s">
        <v>199689</v>
      </c>
      <c r="E53705" t="s">
        <v>199689</v>
      </c>
      <c r="F53705" s="1">
        <v>43322</v>
      </c>
      <c r="G53705" s="1">
        <v>43322.82916666667</v>
      </c>
    </row>
    <row r="53706" spans="1:7" x14ac:dyDescent="0.3">
      <c r="A53706" t="s">
        <v>412311</v>
      </c>
      <c r="B53706" t="s">
        <v>261134</v>
      </c>
      <c r="C53706">
        <v>5</v>
      </c>
      <c r="D53706" t="s">
        <v>199689</v>
      </c>
      <c r="E53706" t="s">
        <v>199689</v>
      </c>
      <c r="F53706" s="1">
        <v>43111</v>
      </c>
      <c r="G53706" s="1">
        <v>43111.859027777777</v>
      </c>
    </row>
    <row r="53707" spans="1:7" x14ac:dyDescent="0.3">
      <c r="A53707" t="s">
        <v>412312</v>
      </c>
      <c r="B53707" t="s">
        <v>216231</v>
      </c>
      <c r="C53707">
        <v>4</v>
      </c>
      <c r="D53707" t="s">
        <v>336293</v>
      </c>
      <c r="E53707" t="s">
        <v>412313</v>
      </c>
      <c r="F53707" s="1">
        <v>43228</v>
      </c>
      <c r="G53707" s="1">
        <v>43230.677083333336</v>
      </c>
    </row>
    <row r="53708" spans="1:7" x14ac:dyDescent="0.3">
      <c r="A53708" t="s">
        <v>412314</v>
      </c>
      <c r="B53708" t="s">
        <v>204478</v>
      </c>
      <c r="C53708">
        <v>3</v>
      </c>
      <c r="D53708" t="s">
        <v>199689</v>
      </c>
      <c r="E53708" t="s">
        <v>412315</v>
      </c>
      <c r="F53708" s="1">
        <v>42925</v>
      </c>
      <c r="G53708" s="1">
        <v>42933.76458333333</v>
      </c>
    </row>
    <row r="53709" spans="1:7" x14ac:dyDescent="0.3">
      <c r="A53709" t="s">
        <v>412316</v>
      </c>
      <c r="B53709" t="s">
        <v>235019</v>
      </c>
      <c r="C53709">
        <v>5</v>
      </c>
      <c r="D53709" t="s">
        <v>199689</v>
      </c>
      <c r="E53709" t="s">
        <v>199689</v>
      </c>
      <c r="F53709" s="1">
        <v>43053</v>
      </c>
      <c r="G53709" s="1">
        <v>43055.966666666667</v>
      </c>
    </row>
    <row r="53710" spans="1:7" x14ac:dyDescent="0.3">
      <c r="A53710" t="s">
        <v>412317</v>
      </c>
      <c r="B53710" t="s">
        <v>256090</v>
      </c>
      <c r="C53710">
        <v>4</v>
      </c>
      <c r="D53710" t="s">
        <v>199689</v>
      </c>
      <c r="E53710" t="s">
        <v>199689</v>
      </c>
      <c r="F53710" s="1">
        <v>43153</v>
      </c>
      <c r="G53710" s="1">
        <v>43155.429166666669</v>
      </c>
    </row>
    <row r="53711" spans="1:7" x14ac:dyDescent="0.3">
      <c r="A53711" t="s">
        <v>412318</v>
      </c>
      <c r="B53711" t="s">
        <v>208982</v>
      </c>
      <c r="C53711">
        <v>5</v>
      </c>
      <c r="D53711" t="s">
        <v>199689</v>
      </c>
      <c r="E53711" t="s">
        <v>412319</v>
      </c>
      <c r="F53711" s="1">
        <v>42984</v>
      </c>
      <c r="G53711" s="1">
        <v>42985.886111111111</v>
      </c>
    </row>
    <row r="53712" spans="1:7" x14ac:dyDescent="0.3">
      <c r="A53712" t="s">
        <v>412320</v>
      </c>
      <c r="B53712" t="s">
        <v>218165</v>
      </c>
      <c r="C53712">
        <v>2</v>
      </c>
      <c r="D53712" t="s">
        <v>199689</v>
      </c>
      <c r="E53712" t="s">
        <v>412321</v>
      </c>
      <c r="F53712" s="1">
        <v>43165</v>
      </c>
      <c r="G53712" s="1">
        <v>43166.454861111109</v>
      </c>
    </row>
    <row r="53713" spans="1:7" x14ac:dyDescent="0.3">
      <c r="A53713" t="s">
        <v>412322</v>
      </c>
      <c r="B53713" t="s">
        <v>228920</v>
      </c>
      <c r="C53713">
        <v>5</v>
      </c>
      <c r="D53713" t="s">
        <v>199689</v>
      </c>
      <c r="E53713" t="s">
        <v>199689</v>
      </c>
      <c r="F53713" s="1">
        <v>42921</v>
      </c>
      <c r="G53713" s="1">
        <v>42937.031944444447</v>
      </c>
    </row>
    <row r="53714" spans="1:7" x14ac:dyDescent="0.3">
      <c r="A53714" t="s">
        <v>412323</v>
      </c>
      <c r="B53714" t="s">
        <v>215403</v>
      </c>
      <c r="C53714">
        <v>3</v>
      </c>
      <c r="D53714" t="s">
        <v>199689</v>
      </c>
      <c r="E53714" t="s">
        <v>412324</v>
      </c>
      <c r="F53714" s="1">
        <v>43209</v>
      </c>
      <c r="G53714" s="1">
        <v>43211.542361111111</v>
      </c>
    </row>
    <row r="53715" spans="1:7" x14ac:dyDescent="0.3">
      <c r="A53715" t="s">
        <v>412325</v>
      </c>
      <c r="B53715" t="s">
        <v>219794</v>
      </c>
      <c r="C53715">
        <v>5</v>
      </c>
      <c r="D53715" t="s">
        <v>199689</v>
      </c>
      <c r="E53715" t="s">
        <v>199689</v>
      </c>
      <c r="F53715" s="1">
        <v>43328</v>
      </c>
      <c r="G53715" s="1">
        <v>43328.857638888891</v>
      </c>
    </row>
    <row r="53716" spans="1:7" x14ac:dyDescent="0.3">
      <c r="A53716" t="s">
        <v>412326</v>
      </c>
      <c r="B53716" t="s">
        <v>253881</v>
      </c>
      <c r="C53716">
        <v>5</v>
      </c>
      <c r="D53716" t="s">
        <v>199689</v>
      </c>
      <c r="E53716" t="s">
        <v>412327</v>
      </c>
      <c r="F53716" s="1">
        <v>42670</v>
      </c>
      <c r="G53716" s="1">
        <v>42670.8125</v>
      </c>
    </row>
    <row r="53717" spans="1:7" x14ac:dyDescent="0.3">
      <c r="A53717" t="s">
        <v>412328</v>
      </c>
      <c r="B53717" t="s">
        <v>201062</v>
      </c>
      <c r="C53717">
        <v>4</v>
      </c>
      <c r="D53717" t="s">
        <v>199689</v>
      </c>
      <c r="E53717" t="s">
        <v>199689</v>
      </c>
      <c r="F53717" s="1">
        <v>43089</v>
      </c>
      <c r="G53717" s="1">
        <v>43090.519444444442</v>
      </c>
    </row>
    <row r="53718" spans="1:7" x14ac:dyDescent="0.3">
      <c r="A53718" t="s">
        <v>412329</v>
      </c>
      <c r="B53718" t="s">
        <v>293071</v>
      </c>
      <c r="C53718">
        <v>4</v>
      </c>
      <c r="D53718" t="s">
        <v>199689</v>
      </c>
      <c r="E53718" t="s">
        <v>199689</v>
      </c>
      <c r="F53718" s="1">
        <v>43256</v>
      </c>
      <c r="G53718" s="1">
        <v>43257.092361111114</v>
      </c>
    </row>
    <row r="53719" spans="1:7" x14ac:dyDescent="0.3">
      <c r="A53719" t="s">
        <v>412330</v>
      </c>
      <c r="B53719" t="s">
        <v>274029</v>
      </c>
      <c r="C53719">
        <v>5</v>
      </c>
      <c r="D53719" t="s">
        <v>199689</v>
      </c>
      <c r="E53719" t="s">
        <v>199689</v>
      </c>
      <c r="F53719" s="1">
        <v>42929</v>
      </c>
      <c r="G53719" s="1">
        <v>42931.970138888886</v>
      </c>
    </row>
    <row r="53720" spans="1:7" x14ac:dyDescent="0.3">
      <c r="A53720" t="s">
        <v>412331</v>
      </c>
      <c r="B53720" t="s">
        <v>213799</v>
      </c>
      <c r="C53720">
        <v>5</v>
      </c>
      <c r="D53720" t="s">
        <v>199689</v>
      </c>
      <c r="E53720" t="s">
        <v>199689</v>
      </c>
      <c r="F53720" s="1">
        <v>43113</v>
      </c>
      <c r="G53720" s="1">
        <v>43114.763888888891</v>
      </c>
    </row>
    <row r="53721" spans="1:7" x14ac:dyDescent="0.3">
      <c r="A53721" t="s">
        <v>412332</v>
      </c>
      <c r="B53721" t="s">
        <v>290209</v>
      </c>
      <c r="C53721">
        <v>3</v>
      </c>
      <c r="D53721" t="s">
        <v>199689</v>
      </c>
      <c r="E53721" t="s">
        <v>199689</v>
      </c>
      <c r="F53721" s="1">
        <v>42826</v>
      </c>
      <c r="G53721" s="1">
        <v>42828.207638888889</v>
      </c>
    </row>
    <row r="53722" spans="1:7" x14ac:dyDescent="0.3">
      <c r="A53722" t="s">
        <v>412333</v>
      </c>
      <c r="B53722" t="s">
        <v>230542</v>
      </c>
      <c r="C53722">
        <v>5</v>
      </c>
      <c r="D53722" t="s">
        <v>199689</v>
      </c>
      <c r="E53722" t="s">
        <v>412334</v>
      </c>
      <c r="F53722" s="1">
        <v>42913</v>
      </c>
      <c r="G53722" s="1">
        <v>42921.815972222219</v>
      </c>
    </row>
    <row r="53723" spans="1:7" x14ac:dyDescent="0.3">
      <c r="A53723" t="s">
        <v>412335</v>
      </c>
      <c r="B53723" t="s">
        <v>260968</v>
      </c>
      <c r="C53723">
        <v>5</v>
      </c>
      <c r="D53723" t="s">
        <v>199689</v>
      </c>
      <c r="E53723" t="s">
        <v>199689</v>
      </c>
      <c r="F53723" s="1">
        <v>43244</v>
      </c>
      <c r="G53723" s="1">
        <v>43247.67083333333</v>
      </c>
    </row>
    <row r="53724" spans="1:7" x14ac:dyDescent="0.3">
      <c r="A53724" t="s">
        <v>412336</v>
      </c>
      <c r="B53724" t="s">
        <v>199989</v>
      </c>
      <c r="C53724">
        <v>4</v>
      </c>
      <c r="D53724" t="s">
        <v>199689</v>
      </c>
      <c r="E53724" t="s">
        <v>199689</v>
      </c>
      <c r="F53724" s="1">
        <v>43097</v>
      </c>
      <c r="G53724" s="1">
        <v>43097.652777777781</v>
      </c>
    </row>
    <row r="53725" spans="1:7" x14ac:dyDescent="0.3">
      <c r="A53725" t="s">
        <v>412337</v>
      </c>
      <c r="B53725" t="s">
        <v>251822</v>
      </c>
      <c r="C53725">
        <v>5</v>
      </c>
      <c r="D53725" t="s">
        <v>199689</v>
      </c>
      <c r="E53725" t="s">
        <v>412338</v>
      </c>
      <c r="F53725" s="1">
        <v>43160</v>
      </c>
      <c r="G53725" s="1">
        <v>43160.816666666666</v>
      </c>
    </row>
    <row r="53726" spans="1:7" x14ac:dyDescent="0.3">
      <c r="A53726" t="s">
        <v>412339</v>
      </c>
      <c r="B53726" t="s">
        <v>213332</v>
      </c>
      <c r="C53726">
        <v>4</v>
      </c>
      <c r="D53726" t="s">
        <v>199689</v>
      </c>
      <c r="E53726" t="s">
        <v>199689</v>
      </c>
      <c r="F53726" s="1">
        <v>43330</v>
      </c>
      <c r="G53726" s="1">
        <v>43330.88958333333</v>
      </c>
    </row>
    <row r="53727" spans="1:7" x14ac:dyDescent="0.3">
      <c r="A53727" t="s">
        <v>412340</v>
      </c>
      <c r="B53727" t="s">
        <v>288291</v>
      </c>
      <c r="C53727">
        <v>5</v>
      </c>
      <c r="D53727" t="s">
        <v>199689</v>
      </c>
      <c r="E53727" t="s">
        <v>199689</v>
      </c>
      <c r="F53727" s="1">
        <v>43335</v>
      </c>
      <c r="G53727" s="1">
        <v>43335.974305555559</v>
      </c>
    </row>
    <row r="53728" spans="1:7" x14ac:dyDescent="0.3">
      <c r="A53728" t="s">
        <v>412341</v>
      </c>
      <c r="B53728" t="s">
        <v>288332</v>
      </c>
      <c r="C53728">
        <v>5</v>
      </c>
      <c r="D53728" t="s">
        <v>199689</v>
      </c>
      <c r="E53728" t="s">
        <v>199689</v>
      </c>
      <c r="F53728" s="1">
        <v>42956</v>
      </c>
      <c r="G53728" s="1">
        <v>42957.723611111112</v>
      </c>
    </row>
    <row r="53729" spans="1:7" x14ac:dyDescent="0.3">
      <c r="A53729" t="s">
        <v>412342</v>
      </c>
      <c r="B53729" t="s">
        <v>247879</v>
      </c>
      <c r="C53729">
        <v>3</v>
      </c>
      <c r="D53729" t="s">
        <v>199689</v>
      </c>
      <c r="E53729" t="s">
        <v>199689</v>
      </c>
      <c r="F53729" s="1">
        <v>43225</v>
      </c>
      <c r="G53729" s="1">
        <v>43226.568055555559</v>
      </c>
    </row>
    <row r="53730" spans="1:7" x14ac:dyDescent="0.3">
      <c r="A53730" t="s">
        <v>412343</v>
      </c>
      <c r="B53730" t="s">
        <v>212739</v>
      </c>
      <c r="C53730">
        <v>5</v>
      </c>
      <c r="D53730" t="s">
        <v>364032</v>
      </c>
      <c r="E53730" t="s">
        <v>412344</v>
      </c>
      <c r="F53730" s="1">
        <v>43229</v>
      </c>
      <c r="G53730" s="1">
        <v>43231.966666666667</v>
      </c>
    </row>
    <row r="53731" spans="1:7" x14ac:dyDescent="0.3">
      <c r="A53731" t="s">
        <v>412345</v>
      </c>
      <c r="B53731" t="s">
        <v>278958</v>
      </c>
      <c r="C53731">
        <v>1</v>
      </c>
      <c r="D53731" t="s">
        <v>199689</v>
      </c>
      <c r="E53731" t="s">
        <v>412346</v>
      </c>
      <c r="F53731" s="1">
        <v>42873</v>
      </c>
      <c r="G53731" s="1">
        <v>42874.109027777777</v>
      </c>
    </row>
    <row r="53732" spans="1:7" x14ac:dyDescent="0.3">
      <c r="A53732" t="s">
        <v>412347</v>
      </c>
      <c r="B53732" t="s">
        <v>210954</v>
      </c>
      <c r="C53732">
        <v>2</v>
      </c>
      <c r="D53732" t="s">
        <v>199689</v>
      </c>
      <c r="E53732" t="s">
        <v>412348</v>
      </c>
      <c r="F53732" s="1">
        <v>43182</v>
      </c>
      <c r="G53732" s="1">
        <v>43184.486805555556</v>
      </c>
    </row>
    <row r="53733" spans="1:7" x14ac:dyDescent="0.3">
      <c r="A53733" t="s">
        <v>412349</v>
      </c>
      <c r="B53733" t="s">
        <v>272431</v>
      </c>
      <c r="C53733">
        <v>5</v>
      </c>
      <c r="D53733" t="s">
        <v>199689</v>
      </c>
      <c r="E53733" t="s">
        <v>199689</v>
      </c>
      <c r="F53733" s="1">
        <v>43127</v>
      </c>
      <c r="G53733" s="1">
        <v>43130.61041666667</v>
      </c>
    </row>
    <row r="53734" spans="1:7" x14ac:dyDescent="0.3">
      <c r="A53734" t="s">
        <v>412350</v>
      </c>
      <c r="B53734" t="s">
        <v>258825</v>
      </c>
      <c r="C53734">
        <v>5</v>
      </c>
      <c r="D53734" t="s">
        <v>199689</v>
      </c>
      <c r="E53734" t="s">
        <v>199689</v>
      </c>
      <c r="F53734" s="1">
        <v>43334</v>
      </c>
      <c r="G53734" s="1">
        <v>43334.90625</v>
      </c>
    </row>
    <row r="53735" spans="1:7" x14ac:dyDescent="0.3">
      <c r="A53735" t="s">
        <v>412351</v>
      </c>
      <c r="B53735" t="s">
        <v>238336</v>
      </c>
      <c r="C53735">
        <v>5</v>
      </c>
      <c r="D53735" t="s">
        <v>199689</v>
      </c>
      <c r="E53735" t="s">
        <v>412352</v>
      </c>
      <c r="F53735" s="1">
        <v>42916</v>
      </c>
      <c r="G53735" s="1">
        <v>42919.544444444444</v>
      </c>
    </row>
    <row r="53736" spans="1:7" x14ac:dyDescent="0.3">
      <c r="A53736" t="s">
        <v>412353</v>
      </c>
      <c r="B53736" t="s">
        <v>202252</v>
      </c>
      <c r="C53736">
        <v>5</v>
      </c>
      <c r="D53736" t="s">
        <v>199689</v>
      </c>
      <c r="E53736" t="s">
        <v>199689</v>
      </c>
      <c r="F53736" s="1">
        <v>43329</v>
      </c>
      <c r="G53736" s="1">
        <v>43331.970833333333</v>
      </c>
    </row>
    <row r="53737" spans="1:7" x14ac:dyDescent="0.3">
      <c r="A53737" t="s">
        <v>412354</v>
      </c>
      <c r="B53737" t="s">
        <v>280488</v>
      </c>
      <c r="C53737">
        <v>3</v>
      </c>
      <c r="D53737" t="s">
        <v>199689</v>
      </c>
      <c r="E53737" t="s">
        <v>412355</v>
      </c>
      <c r="F53737" s="1">
        <v>42803</v>
      </c>
      <c r="G53737" s="1">
        <v>42804.057638888888</v>
      </c>
    </row>
    <row r="53738" spans="1:7" x14ac:dyDescent="0.3">
      <c r="A53738" t="s">
        <v>412356</v>
      </c>
      <c r="B53738" t="s">
        <v>257058</v>
      </c>
      <c r="C53738">
        <v>5</v>
      </c>
      <c r="D53738" t="s">
        <v>199689</v>
      </c>
      <c r="E53738" t="s">
        <v>199689</v>
      </c>
      <c r="F53738" s="1">
        <v>43170</v>
      </c>
      <c r="G53738" s="1">
        <v>43171.595833333333</v>
      </c>
    </row>
    <row r="53739" spans="1:7" x14ac:dyDescent="0.3">
      <c r="A53739" t="s">
        <v>412357</v>
      </c>
      <c r="B53739" t="s">
        <v>257971</v>
      </c>
      <c r="C53739">
        <v>4</v>
      </c>
      <c r="D53739" t="s">
        <v>199689</v>
      </c>
      <c r="E53739" t="s">
        <v>199689</v>
      </c>
      <c r="F53739" s="1">
        <v>43113</v>
      </c>
      <c r="G53739" s="1">
        <v>43116.754861111112</v>
      </c>
    </row>
    <row r="53740" spans="1:7" x14ac:dyDescent="0.3">
      <c r="A53740" t="s">
        <v>412358</v>
      </c>
      <c r="B53740" t="s">
        <v>251145</v>
      </c>
      <c r="C53740">
        <v>5</v>
      </c>
      <c r="D53740" t="s">
        <v>337779</v>
      </c>
      <c r="E53740" t="s">
        <v>412359</v>
      </c>
      <c r="F53740" s="1">
        <v>43327</v>
      </c>
      <c r="G53740" s="1">
        <v>43328.065972222219</v>
      </c>
    </row>
    <row r="53741" spans="1:7" x14ac:dyDescent="0.3">
      <c r="A53741" t="s">
        <v>412360</v>
      </c>
      <c r="B53741" t="s">
        <v>228155</v>
      </c>
      <c r="C53741">
        <v>5</v>
      </c>
      <c r="D53741" t="s">
        <v>199689</v>
      </c>
      <c r="E53741" t="s">
        <v>336305</v>
      </c>
      <c r="F53741" s="1">
        <v>43076</v>
      </c>
      <c r="G53741" s="1">
        <v>43076.206944444442</v>
      </c>
    </row>
    <row r="53742" spans="1:7" x14ac:dyDescent="0.3">
      <c r="A53742" t="s">
        <v>412361</v>
      </c>
      <c r="B53742" t="s">
        <v>236520</v>
      </c>
      <c r="C53742">
        <v>3</v>
      </c>
      <c r="D53742" t="s">
        <v>199689</v>
      </c>
      <c r="E53742" t="s">
        <v>199689</v>
      </c>
      <c r="F53742" s="1">
        <v>43090</v>
      </c>
      <c r="G53742" s="1">
        <v>43090.915277777778</v>
      </c>
    </row>
    <row r="53743" spans="1:7" x14ac:dyDescent="0.3">
      <c r="A53743" t="s">
        <v>412362</v>
      </c>
      <c r="B53743" t="s">
        <v>223650</v>
      </c>
      <c r="C53743">
        <v>5</v>
      </c>
      <c r="D53743" t="s">
        <v>199689</v>
      </c>
      <c r="E53743" t="s">
        <v>199689</v>
      </c>
      <c r="F53743" s="1">
        <v>43088</v>
      </c>
      <c r="G53743" s="1">
        <v>43089.939583333333</v>
      </c>
    </row>
    <row r="53744" spans="1:7" x14ac:dyDescent="0.3">
      <c r="A53744" t="s">
        <v>412363</v>
      </c>
      <c r="B53744" t="s">
        <v>226915</v>
      </c>
      <c r="C53744">
        <v>5</v>
      </c>
      <c r="D53744" t="s">
        <v>199689</v>
      </c>
      <c r="E53744" t="s">
        <v>199689</v>
      </c>
      <c r="F53744" s="1">
        <v>42873</v>
      </c>
      <c r="G53744" s="1">
        <v>42875.591666666667</v>
      </c>
    </row>
    <row r="53745" spans="1:7" x14ac:dyDescent="0.3">
      <c r="A53745" t="s">
        <v>412364</v>
      </c>
      <c r="B53745" t="s">
        <v>223744</v>
      </c>
      <c r="C53745">
        <v>5</v>
      </c>
      <c r="D53745" t="s">
        <v>199689</v>
      </c>
      <c r="E53745" t="s">
        <v>199689</v>
      </c>
      <c r="F53745" s="1">
        <v>43138</v>
      </c>
      <c r="G53745" s="1">
        <v>43140.769444444442</v>
      </c>
    </row>
    <row r="53746" spans="1:7" x14ac:dyDescent="0.3">
      <c r="A53746" t="s">
        <v>412365</v>
      </c>
      <c r="B53746" t="s">
        <v>295067</v>
      </c>
      <c r="C53746">
        <v>5</v>
      </c>
      <c r="D53746" t="s">
        <v>199689</v>
      </c>
      <c r="E53746" t="s">
        <v>199689</v>
      </c>
      <c r="F53746" s="1">
        <v>43224</v>
      </c>
      <c r="G53746" s="1">
        <v>43227.151388888888</v>
      </c>
    </row>
    <row r="53747" spans="1:7" x14ac:dyDescent="0.3">
      <c r="A53747" t="s">
        <v>412366</v>
      </c>
      <c r="B53747" t="s">
        <v>296195</v>
      </c>
      <c r="C53747">
        <v>5</v>
      </c>
      <c r="D53747" t="s">
        <v>199689</v>
      </c>
      <c r="E53747" t="s">
        <v>199689</v>
      </c>
      <c r="F53747" s="1">
        <v>43194</v>
      </c>
      <c r="G53747" s="1">
        <v>43197.058333333334</v>
      </c>
    </row>
    <row r="53748" spans="1:7" x14ac:dyDescent="0.3">
      <c r="A53748" t="s">
        <v>412367</v>
      </c>
      <c r="B53748" t="s">
        <v>211574</v>
      </c>
      <c r="C53748">
        <v>5</v>
      </c>
      <c r="D53748" t="s">
        <v>199689</v>
      </c>
      <c r="E53748" t="s">
        <v>412368</v>
      </c>
      <c r="F53748" s="1">
        <v>42885</v>
      </c>
      <c r="G53748" s="1">
        <v>42894.442361111112</v>
      </c>
    </row>
    <row r="53749" spans="1:7" x14ac:dyDescent="0.3">
      <c r="A53749" t="s">
        <v>412369</v>
      </c>
      <c r="B53749" t="s">
        <v>214106</v>
      </c>
      <c r="C53749">
        <v>5</v>
      </c>
      <c r="D53749" t="s">
        <v>199689</v>
      </c>
      <c r="E53749" t="s">
        <v>199689</v>
      </c>
      <c r="F53749" s="1">
        <v>43235</v>
      </c>
      <c r="G53749" s="1">
        <v>43240.636805555558</v>
      </c>
    </row>
    <row r="53750" spans="1:7" x14ac:dyDescent="0.3">
      <c r="A53750" t="s">
        <v>412370</v>
      </c>
      <c r="B53750" t="s">
        <v>271872</v>
      </c>
      <c r="C53750">
        <v>4</v>
      </c>
      <c r="D53750" t="s">
        <v>199689</v>
      </c>
      <c r="E53750" t="s">
        <v>199689</v>
      </c>
      <c r="F53750" s="1">
        <v>43079</v>
      </c>
      <c r="G53750" s="1">
        <v>43080.539583333331</v>
      </c>
    </row>
    <row r="53751" spans="1:7" x14ac:dyDescent="0.3">
      <c r="A53751" t="s">
        <v>412371</v>
      </c>
      <c r="B53751" t="s">
        <v>202931</v>
      </c>
      <c r="C53751">
        <v>5</v>
      </c>
      <c r="D53751" t="s">
        <v>199689</v>
      </c>
      <c r="E53751" t="s">
        <v>412372</v>
      </c>
      <c r="F53751" s="1">
        <v>43001</v>
      </c>
      <c r="G53751" s="1">
        <v>43002.068055555559</v>
      </c>
    </row>
    <row r="53752" spans="1:7" x14ac:dyDescent="0.3">
      <c r="A53752" t="s">
        <v>412373</v>
      </c>
      <c r="B53752" t="s">
        <v>249277</v>
      </c>
      <c r="C53752">
        <v>5</v>
      </c>
      <c r="D53752" t="s">
        <v>199689</v>
      </c>
      <c r="E53752" t="s">
        <v>199689</v>
      </c>
      <c r="F53752" s="1">
        <v>43274</v>
      </c>
      <c r="G53752" s="1">
        <v>43275.430555555555</v>
      </c>
    </row>
    <row r="53753" spans="1:7" x14ac:dyDescent="0.3">
      <c r="A53753" t="s">
        <v>412374</v>
      </c>
      <c r="B53753" t="s">
        <v>235203</v>
      </c>
      <c r="C53753">
        <v>4</v>
      </c>
      <c r="D53753" t="s">
        <v>199689</v>
      </c>
      <c r="E53753" t="s">
        <v>199689</v>
      </c>
      <c r="F53753" s="1">
        <v>43314</v>
      </c>
      <c r="G53753" s="1">
        <v>43314.909722222219</v>
      </c>
    </row>
    <row r="53754" spans="1:7" x14ac:dyDescent="0.3">
      <c r="A53754" t="s">
        <v>412375</v>
      </c>
      <c r="B53754" t="s">
        <v>213338</v>
      </c>
      <c r="C53754">
        <v>1</v>
      </c>
      <c r="D53754" t="s">
        <v>199689</v>
      </c>
      <c r="E53754" t="s">
        <v>412376</v>
      </c>
      <c r="F53754" s="1">
        <v>43078</v>
      </c>
      <c r="G53754" s="1">
        <v>43080.629861111112</v>
      </c>
    </row>
    <row r="53755" spans="1:7" x14ac:dyDescent="0.3">
      <c r="A53755" t="s">
        <v>412377</v>
      </c>
      <c r="B53755" t="s">
        <v>212594</v>
      </c>
      <c r="C53755">
        <v>5</v>
      </c>
      <c r="D53755" t="s">
        <v>199689</v>
      </c>
      <c r="E53755" t="s">
        <v>199689</v>
      </c>
      <c r="F53755" s="1">
        <v>43337</v>
      </c>
      <c r="G53755" s="1">
        <v>43338.574999999997</v>
      </c>
    </row>
    <row r="53756" spans="1:7" x14ac:dyDescent="0.3">
      <c r="A53756" t="s">
        <v>412378</v>
      </c>
      <c r="B53756" t="s">
        <v>279145</v>
      </c>
      <c r="C53756">
        <v>4</v>
      </c>
      <c r="D53756" t="s">
        <v>199689</v>
      </c>
      <c r="E53756" t="s">
        <v>412379</v>
      </c>
      <c r="F53756" s="1">
        <v>42993</v>
      </c>
      <c r="G53756" s="1">
        <v>42993.463888888888</v>
      </c>
    </row>
    <row r="53757" spans="1:7" x14ac:dyDescent="0.3">
      <c r="A53757" t="s">
        <v>412380</v>
      </c>
      <c r="B53757" t="s">
        <v>201218</v>
      </c>
      <c r="C53757">
        <v>3</v>
      </c>
      <c r="D53757" t="s">
        <v>199689</v>
      </c>
      <c r="E53757" t="s">
        <v>199689</v>
      </c>
      <c r="F53757" s="1">
        <v>42936</v>
      </c>
      <c r="G53757" s="1">
        <v>42937.015277777777</v>
      </c>
    </row>
    <row r="53758" spans="1:7" x14ac:dyDescent="0.3">
      <c r="A53758" t="s">
        <v>412381</v>
      </c>
      <c r="B53758" t="s">
        <v>220996</v>
      </c>
      <c r="C53758">
        <v>5</v>
      </c>
      <c r="D53758" t="s">
        <v>199689</v>
      </c>
      <c r="E53758" t="s">
        <v>412382</v>
      </c>
      <c r="F53758" s="1">
        <v>42980</v>
      </c>
      <c r="G53758" s="1">
        <v>42981.753472222219</v>
      </c>
    </row>
    <row r="53759" spans="1:7" x14ac:dyDescent="0.3">
      <c r="A53759" t="s">
        <v>412383</v>
      </c>
      <c r="B53759" t="s">
        <v>260008</v>
      </c>
      <c r="C53759">
        <v>2</v>
      </c>
      <c r="D53759" t="s">
        <v>199689</v>
      </c>
      <c r="E53759" t="s">
        <v>199689</v>
      </c>
      <c r="F53759" s="1">
        <v>43228</v>
      </c>
      <c r="G53759" s="1">
        <v>43230.981944444444</v>
      </c>
    </row>
    <row r="53760" spans="1:7" x14ac:dyDescent="0.3">
      <c r="A53760" t="s">
        <v>412384</v>
      </c>
      <c r="B53760" t="s">
        <v>210925</v>
      </c>
      <c r="C53760">
        <v>3</v>
      </c>
      <c r="D53760" t="s">
        <v>199689</v>
      </c>
      <c r="E53760" t="s">
        <v>199689</v>
      </c>
      <c r="F53760" s="1">
        <v>43214</v>
      </c>
      <c r="G53760" s="1">
        <v>43214.987500000003</v>
      </c>
    </row>
    <row r="53761" spans="1:7" x14ac:dyDescent="0.3">
      <c r="A53761" t="s">
        <v>412385</v>
      </c>
      <c r="B53761" t="s">
        <v>208673</v>
      </c>
      <c r="C53761">
        <v>4</v>
      </c>
      <c r="D53761" t="s">
        <v>199689</v>
      </c>
      <c r="E53761" t="s">
        <v>412386</v>
      </c>
      <c r="F53761" s="1">
        <v>43146</v>
      </c>
      <c r="G53761" s="1">
        <v>43172.061111111114</v>
      </c>
    </row>
    <row r="53762" spans="1:7" x14ac:dyDescent="0.3">
      <c r="A53762" t="s">
        <v>412387</v>
      </c>
      <c r="B53762" t="s">
        <v>292760</v>
      </c>
      <c r="C53762">
        <v>5</v>
      </c>
      <c r="D53762" t="s">
        <v>199689</v>
      </c>
      <c r="E53762" t="s">
        <v>412388</v>
      </c>
      <c r="F53762" s="1">
        <v>42799</v>
      </c>
      <c r="G53762" s="1">
        <v>42801.65347222222</v>
      </c>
    </row>
    <row r="53763" spans="1:7" x14ac:dyDescent="0.3">
      <c r="A53763" t="s">
        <v>412389</v>
      </c>
      <c r="B53763" t="s">
        <v>238874</v>
      </c>
      <c r="C53763">
        <v>1</v>
      </c>
      <c r="D53763" t="s">
        <v>199689</v>
      </c>
      <c r="E53763" t="s">
        <v>412390</v>
      </c>
      <c r="F53763" s="1">
        <v>43167</v>
      </c>
      <c r="G53763" s="1">
        <v>43167.561111111114</v>
      </c>
    </row>
    <row r="53764" spans="1:7" x14ac:dyDescent="0.3">
      <c r="A53764" t="s">
        <v>412391</v>
      </c>
      <c r="B53764" t="s">
        <v>267245</v>
      </c>
      <c r="C53764">
        <v>4</v>
      </c>
      <c r="D53764" t="s">
        <v>199689</v>
      </c>
      <c r="E53764" t="s">
        <v>199689</v>
      </c>
      <c r="F53764" s="1">
        <v>43130</v>
      </c>
      <c r="G53764" s="1">
        <v>43130.95416666667</v>
      </c>
    </row>
    <row r="53765" spans="1:7" x14ac:dyDescent="0.3">
      <c r="A53765" t="s">
        <v>412392</v>
      </c>
      <c r="B53765" t="s">
        <v>238817</v>
      </c>
      <c r="C53765">
        <v>5</v>
      </c>
      <c r="D53765" t="s">
        <v>199689</v>
      </c>
      <c r="E53765" t="s">
        <v>412393</v>
      </c>
      <c r="F53765" s="1">
        <v>43012</v>
      </c>
      <c r="G53765" s="1">
        <v>43012.556250000001</v>
      </c>
    </row>
    <row r="53766" spans="1:7" x14ac:dyDescent="0.3">
      <c r="A53766" t="s">
        <v>412394</v>
      </c>
      <c r="B53766" t="s">
        <v>280336</v>
      </c>
      <c r="C53766">
        <v>3</v>
      </c>
      <c r="D53766" t="s">
        <v>199689</v>
      </c>
      <c r="E53766" t="s">
        <v>374587</v>
      </c>
      <c r="F53766" s="1">
        <v>42969</v>
      </c>
      <c r="G53766" s="1">
        <v>42970.036805555559</v>
      </c>
    </row>
    <row r="53767" spans="1:7" x14ac:dyDescent="0.3">
      <c r="A53767" t="s">
        <v>412395</v>
      </c>
      <c r="B53767" t="s">
        <v>230735</v>
      </c>
      <c r="C53767">
        <v>1</v>
      </c>
      <c r="D53767" t="s">
        <v>199689</v>
      </c>
      <c r="E53767" t="s">
        <v>412396</v>
      </c>
      <c r="F53767" s="1">
        <v>43188</v>
      </c>
      <c r="G53767" s="1">
        <v>43194.835416666669</v>
      </c>
    </row>
    <row r="53768" spans="1:7" x14ac:dyDescent="0.3">
      <c r="A53768" t="s">
        <v>412397</v>
      </c>
      <c r="B53768" t="s">
        <v>256989</v>
      </c>
      <c r="C53768">
        <v>1</v>
      </c>
      <c r="D53768" t="s">
        <v>199689</v>
      </c>
      <c r="E53768" t="s">
        <v>412398</v>
      </c>
      <c r="F53768" s="1">
        <v>43089</v>
      </c>
      <c r="G53768" s="1">
        <v>43092.034722222219</v>
      </c>
    </row>
    <row r="53769" spans="1:7" x14ac:dyDescent="0.3">
      <c r="A53769" t="s">
        <v>412399</v>
      </c>
      <c r="B53769" t="s">
        <v>264359</v>
      </c>
      <c r="C53769">
        <v>5</v>
      </c>
      <c r="D53769" t="s">
        <v>199689</v>
      </c>
      <c r="E53769" t="s">
        <v>199689</v>
      </c>
      <c r="F53769" s="1">
        <v>43295</v>
      </c>
      <c r="G53769" s="1">
        <v>43295.999305555553</v>
      </c>
    </row>
    <row r="53770" spans="1:7" x14ac:dyDescent="0.3">
      <c r="A53770" t="s">
        <v>412400</v>
      </c>
      <c r="B53770" t="s">
        <v>279594</v>
      </c>
      <c r="C53770">
        <v>5</v>
      </c>
      <c r="D53770" t="s">
        <v>199689</v>
      </c>
      <c r="E53770" t="s">
        <v>199689</v>
      </c>
      <c r="F53770" s="1">
        <v>43284</v>
      </c>
      <c r="G53770" s="1">
        <v>43285.710416666669</v>
      </c>
    </row>
    <row r="53771" spans="1:7" x14ac:dyDescent="0.3">
      <c r="A53771" t="s">
        <v>412401</v>
      </c>
      <c r="B53771" t="s">
        <v>214724</v>
      </c>
      <c r="C53771">
        <v>5</v>
      </c>
      <c r="D53771" t="s">
        <v>199689</v>
      </c>
      <c r="E53771" t="s">
        <v>199689</v>
      </c>
      <c r="F53771" s="1">
        <v>42993</v>
      </c>
      <c r="G53771" s="1">
        <v>42996.775694444441</v>
      </c>
    </row>
    <row r="53772" spans="1:7" x14ac:dyDescent="0.3">
      <c r="A53772" t="s">
        <v>412402</v>
      </c>
      <c r="B53772" t="s">
        <v>293868</v>
      </c>
      <c r="C53772">
        <v>5</v>
      </c>
      <c r="D53772" t="s">
        <v>337755</v>
      </c>
      <c r="E53772" t="s">
        <v>412403</v>
      </c>
      <c r="F53772" s="1">
        <v>43239</v>
      </c>
      <c r="G53772" s="1">
        <v>43241.552777777775</v>
      </c>
    </row>
    <row r="53773" spans="1:7" x14ac:dyDescent="0.3">
      <c r="A53773" t="s">
        <v>412404</v>
      </c>
      <c r="B53773" t="s">
        <v>253454</v>
      </c>
      <c r="C53773">
        <v>5</v>
      </c>
      <c r="D53773" t="s">
        <v>199689</v>
      </c>
      <c r="E53773" t="s">
        <v>199689</v>
      </c>
      <c r="F53773" s="1">
        <v>43196</v>
      </c>
      <c r="G53773" s="1">
        <v>43201.587500000001</v>
      </c>
    </row>
    <row r="53774" spans="1:7" x14ac:dyDescent="0.3">
      <c r="A53774" t="s">
        <v>412405</v>
      </c>
      <c r="B53774" t="s">
        <v>248760</v>
      </c>
      <c r="C53774">
        <v>4</v>
      </c>
      <c r="D53774" t="s">
        <v>199689</v>
      </c>
      <c r="E53774" t="s">
        <v>199689</v>
      </c>
      <c r="F53774" s="1">
        <v>43082</v>
      </c>
      <c r="G53774" s="1">
        <v>43085.822916666664</v>
      </c>
    </row>
    <row r="53775" spans="1:7" x14ac:dyDescent="0.3">
      <c r="A53775" t="s">
        <v>412406</v>
      </c>
      <c r="B53775" t="s">
        <v>221819</v>
      </c>
      <c r="C53775">
        <v>5</v>
      </c>
      <c r="D53775" t="s">
        <v>199689</v>
      </c>
      <c r="E53775" t="s">
        <v>412407</v>
      </c>
      <c r="F53775" s="1">
        <v>43005</v>
      </c>
      <c r="G53775" s="1">
        <v>43006.500694444447</v>
      </c>
    </row>
    <row r="53776" spans="1:7" x14ac:dyDescent="0.3">
      <c r="A53776" t="s">
        <v>412408</v>
      </c>
      <c r="B53776" t="s">
        <v>261675</v>
      </c>
      <c r="C53776">
        <v>5</v>
      </c>
      <c r="D53776" t="s">
        <v>199689</v>
      </c>
      <c r="E53776" t="s">
        <v>199689</v>
      </c>
      <c r="F53776" s="1">
        <v>43013</v>
      </c>
      <c r="G53776" s="1">
        <v>43017.711805555555</v>
      </c>
    </row>
    <row r="53777" spans="1:7" x14ac:dyDescent="0.3">
      <c r="A53777" t="s">
        <v>412409</v>
      </c>
      <c r="B53777" t="s">
        <v>214615</v>
      </c>
      <c r="C53777">
        <v>5</v>
      </c>
      <c r="D53777" t="s">
        <v>199689</v>
      </c>
      <c r="E53777" t="s">
        <v>199689</v>
      </c>
      <c r="F53777" s="1">
        <v>43200</v>
      </c>
      <c r="G53777" s="1">
        <v>43201.124305555553</v>
      </c>
    </row>
    <row r="53778" spans="1:7" x14ac:dyDescent="0.3">
      <c r="A53778" t="s">
        <v>412410</v>
      </c>
      <c r="B53778" t="s">
        <v>277361</v>
      </c>
      <c r="C53778">
        <v>5</v>
      </c>
      <c r="D53778" t="s">
        <v>199689</v>
      </c>
      <c r="E53778" t="s">
        <v>199689</v>
      </c>
      <c r="F53778" s="1">
        <v>43020</v>
      </c>
      <c r="G53778" s="1">
        <v>43020.810416666667</v>
      </c>
    </row>
    <row r="53779" spans="1:7" x14ac:dyDescent="0.3">
      <c r="A53779" t="s">
        <v>412411</v>
      </c>
      <c r="B53779" t="s">
        <v>292582</v>
      </c>
      <c r="C53779">
        <v>5</v>
      </c>
      <c r="D53779" t="s">
        <v>199689</v>
      </c>
      <c r="E53779" t="s">
        <v>412412</v>
      </c>
      <c r="F53779" s="1">
        <v>43016</v>
      </c>
      <c r="G53779" s="1">
        <v>43016.777777777781</v>
      </c>
    </row>
    <row r="53780" spans="1:7" x14ac:dyDescent="0.3">
      <c r="A53780" t="s">
        <v>412413</v>
      </c>
      <c r="B53780" t="s">
        <v>297366</v>
      </c>
      <c r="C53780">
        <v>5</v>
      </c>
      <c r="D53780" t="s">
        <v>199689</v>
      </c>
      <c r="E53780" t="s">
        <v>199689</v>
      </c>
      <c r="F53780" s="1">
        <v>43272</v>
      </c>
      <c r="G53780" s="1">
        <v>43275.486805555556</v>
      </c>
    </row>
    <row r="53781" spans="1:7" x14ac:dyDescent="0.3">
      <c r="A53781" t="s">
        <v>412414</v>
      </c>
      <c r="B53781" t="s">
        <v>230789</v>
      </c>
      <c r="C53781">
        <v>5</v>
      </c>
      <c r="D53781" t="s">
        <v>199689</v>
      </c>
      <c r="E53781" t="s">
        <v>199689</v>
      </c>
      <c r="F53781" s="1">
        <v>43182</v>
      </c>
      <c r="G53781" s="1">
        <v>43185.013888888891</v>
      </c>
    </row>
    <row r="53782" spans="1:7" x14ac:dyDescent="0.3">
      <c r="A53782" t="s">
        <v>412415</v>
      </c>
      <c r="B53782" t="s">
        <v>211012</v>
      </c>
      <c r="C53782">
        <v>5</v>
      </c>
      <c r="D53782" t="s">
        <v>199689</v>
      </c>
      <c r="E53782" t="s">
        <v>199689</v>
      </c>
      <c r="F53782" s="1">
        <v>43194</v>
      </c>
      <c r="G53782" s="1">
        <v>43196.760416666664</v>
      </c>
    </row>
    <row r="53783" spans="1:7" x14ac:dyDescent="0.3">
      <c r="A53783" t="s">
        <v>412416</v>
      </c>
      <c r="B53783" t="s">
        <v>266783</v>
      </c>
      <c r="C53783">
        <v>5</v>
      </c>
      <c r="D53783" t="s">
        <v>199689</v>
      </c>
      <c r="E53783" t="s">
        <v>199689</v>
      </c>
      <c r="F53783" s="1">
        <v>43179</v>
      </c>
      <c r="G53783" s="1">
        <v>43180.670138888891</v>
      </c>
    </row>
    <row r="53784" spans="1:7" x14ac:dyDescent="0.3">
      <c r="A53784" t="s">
        <v>412417</v>
      </c>
      <c r="B53784" t="s">
        <v>206691</v>
      </c>
      <c r="C53784">
        <v>5</v>
      </c>
      <c r="D53784" t="s">
        <v>412418</v>
      </c>
      <c r="E53784" t="s">
        <v>350287</v>
      </c>
      <c r="F53784" s="1">
        <v>43314</v>
      </c>
      <c r="G53784" s="1">
        <v>43316.916666666664</v>
      </c>
    </row>
    <row r="53785" spans="1:7" x14ac:dyDescent="0.3">
      <c r="A53785" t="s">
        <v>412419</v>
      </c>
      <c r="B53785" t="s">
        <v>240684</v>
      </c>
      <c r="C53785">
        <v>1</v>
      </c>
      <c r="D53785" t="s">
        <v>199689</v>
      </c>
      <c r="E53785" t="s">
        <v>199689</v>
      </c>
      <c r="F53785" s="1">
        <v>43163</v>
      </c>
      <c r="G53785" s="1">
        <v>43169.939583333333</v>
      </c>
    </row>
    <row r="53786" spans="1:7" x14ac:dyDescent="0.3">
      <c r="A53786" t="s">
        <v>412420</v>
      </c>
      <c r="B53786" t="s">
        <v>208919</v>
      </c>
      <c r="C53786">
        <v>5</v>
      </c>
      <c r="D53786" t="s">
        <v>199689</v>
      </c>
      <c r="E53786" t="s">
        <v>199689</v>
      </c>
      <c r="F53786" s="1">
        <v>43180</v>
      </c>
      <c r="G53786" s="1">
        <v>43180.67083333333</v>
      </c>
    </row>
    <row r="53787" spans="1:7" x14ac:dyDescent="0.3">
      <c r="A53787" t="s">
        <v>412421</v>
      </c>
      <c r="B53787" t="s">
        <v>215057</v>
      </c>
      <c r="C53787">
        <v>5</v>
      </c>
      <c r="D53787" t="s">
        <v>199689</v>
      </c>
      <c r="E53787" t="s">
        <v>199689</v>
      </c>
      <c r="F53787" s="1">
        <v>42893</v>
      </c>
      <c r="G53787" s="1">
        <v>42893.776388888888</v>
      </c>
    </row>
    <row r="53788" spans="1:7" x14ac:dyDescent="0.3">
      <c r="A53788" t="s">
        <v>412422</v>
      </c>
      <c r="B53788" t="s">
        <v>249701</v>
      </c>
      <c r="C53788">
        <v>4</v>
      </c>
      <c r="D53788" t="s">
        <v>199689</v>
      </c>
      <c r="E53788" t="s">
        <v>199689</v>
      </c>
      <c r="F53788" s="1">
        <v>43019</v>
      </c>
      <c r="G53788" s="1">
        <v>43020.013888888891</v>
      </c>
    </row>
    <row r="53789" spans="1:7" x14ac:dyDescent="0.3">
      <c r="A53789" t="s">
        <v>412423</v>
      </c>
      <c r="B53789" t="s">
        <v>219070</v>
      </c>
      <c r="C53789">
        <v>5</v>
      </c>
      <c r="D53789" t="s">
        <v>199689</v>
      </c>
      <c r="E53789" t="s">
        <v>412424</v>
      </c>
      <c r="F53789" s="1">
        <v>43195</v>
      </c>
      <c r="G53789" s="1">
        <v>43201.71875</v>
      </c>
    </row>
    <row r="53790" spans="1:7" x14ac:dyDescent="0.3">
      <c r="A53790" t="s">
        <v>412425</v>
      </c>
      <c r="B53790" t="s">
        <v>299009</v>
      </c>
      <c r="C53790">
        <v>5</v>
      </c>
      <c r="D53790" t="s">
        <v>199689</v>
      </c>
      <c r="E53790" t="s">
        <v>199689</v>
      </c>
      <c r="F53790" s="1">
        <v>43123</v>
      </c>
      <c r="G53790" s="1">
        <v>43124.429166666669</v>
      </c>
    </row>
    <row r="53791" spans="1:7" x14ac:dyDescent="0.3">
      <c r="A53791" t="s">
        <v>412426</v>
      </c>
      <c r="B53791" t="s">
        <v>223367</v>
      </c>
      <c r="C53791">
        <v>4</v>
      </c>
      <c r="D53791" t="s">
        <v>199689</v>
      </c>
      <c r="E53791" t="s">
        <v>199689</v>
      </c>
      <c r="F53791" s="1">
        <v>43224</v>
      </c>
      <c r="G53791" s="1">
        <v>43225.084722222222</v>
      </c>
    </row>
    <row r="53792" spans="1:7" x14ac:dyDescent="0.3">
      <c r="A53792" t="s">
        <v>412427</v>
      </c>
      <c r="B53792" t="s">
        <v>232683</v>
      </c>
      <c r="C53792">
        <v>5</v>
      </c>
      <c r="D53792" t="s">
        <v>199689</v>
      </c>
      <c r="E53792" t="s">
        <v>199689</v>
      </c>
      <c r="F53792" s="1">
        <v>43280</v>
      </c>
      <c r="G53792" s="1">
        <v>43282.747916666667</v>
      </c>
    </row>
    <row r="53793" spans="1:7" x14ac:dyDescent="0.3">
      <c r="A53793" t="s">
        <v>412428</v>
      </c>
      <c r="B53793" t="s">
        <v>223601</v>
      </c>
      <c r="C53793">
        <v>5</v>
      </c>
      <c r="D53793" t="s">
        <v>199689</v>
      </c>
      <c r="E53793" t="s">
        <v>199689</v>
      </c>
      <c r="F53793" s="1">
        <v>42769</v>
      </c>
      <c r="G53793" s="1">
        <v>42769.936111111114</v>
      </c>
    </row>
    <row r="53794" spans="1:7" x14ac:dyDescent="0.3">
      <c r="A53794" t="s">
        <v>412429</v>
      </c>
      <c r="B53794" t="s">
        <v>223893</v>
      </c>
      <c r="C53794">
        <v>1</v>
      </c>
      <c r="D53794" t="s">
        <v>412430</v>
      </c>
      <c r="E53794" t="s">
        <v>412431</v>
      </c>
      <c r="F53794" s="1">
        <v>43252</v>
      </c>
      <c r="G53794" s="1">
        <v>43252.439583333333</v>
      </c>
    </row>
    <row r="53795" spans="1:7" x14ac:dyDescent="0.3">
      <c r="A53795" t="s">
        <v>412432</v>
      </c>
      <c r="B53795" t="s">
        <v>244062</v>
      </c>
      <c r="C53795">
        <v>5</v>
      </c>
      <c r="D53795" t="s">
        <v>199689</v>
      </c>
      <c r="E53795" t="s">
        <v>412433</v>
      </c>
      <c r="F53795" s="1">
        <v>43194</v>
      </c>
      <c r="G53795" s="1">
        <v>43197.015972222223</v>
      </c>
    </row>
    <row r="53796" spans="1:7" x14ac:dyDescent="0.3">
      <c r="A53796" t="s">
        <v>412434</v>
      </c>
      <c r="B53796" t="s">
        <v>219302</v>
      </c>
      <c r="C53796">
        <v>2</v>
      </c>
      <c r="D53796" t="s">
        <v>199689</v>
      </c>
      <c r="E53796" t="s">
        <v>412435</v>
      </c>
      <c r="F53796" s="1">
        <v>42930</v>
      </c>
      <c r="G53796" s="1">
        <v>42931.125694444447</v>
      </c>
    </row>
    <row r="53797" spans="1:7" x14ac:dyDescent="0.3">
      <c r="A53797" t="s">
        <v>412436</v>
      </c>
      <c r="B53797" t="s">
        <v>220675</v>
      </c>
      <c r="C53797">
        <v>5</v>
      </c>
      <c r="D53797" t="s">
        <v>199689</v>
      </c>
      <c r="E53797" t="s">
        <v>199689</v>
      </c>
      <c r="F53797" s="1">
        <v>42766</v>
      </c>
      <c r="G53797" s="1">
        <v>42767.419444444444</v>
      </c>
    </row>
    <row r="53798" spans="1:7" x14ac:dyDescent="0.3">
      <c r="A53798" t="s">
        <v>412437</v>
      </c>
      <c r="B53798" t="s">
        <v>293677</v>
      </c>
      <c r="C53798">
        <v>5</v>
      </c>
      <c r="D53798" t="s">
        <v>199689</v>
      </c>
      <c r="E53798" t="s">
        <v>412438</v>
      </c>
      <c r="F53798" s="1">
        <v>42811</v>
      </c>
      <c r="G53798" s="1">
        <v>42812.232638888891</v>
      </c>
    </row>
    <row r="53799" spans="1:7" x14ac:dyDescent="0.3">
      <c r="A53799" t="s">
        <v>412439</v>
      </c>
      <c r="B53799" t="s">
        <v>253798</v>
      </c>
      <c r="C53799">
        <v>5</v>
      </c>
      <c r="D53799" t="s">
        <v>199689</v>
      </c>
      <c r="E53799" t="s">
        <v>412440</v>
      </c>
      <c r="F53799" s="1">
        <v>43074</v>
      </c>
      <c r="G53799" s="1">
        <v>43077.047222222223</v>
      </c>
    </row>
    <row r="53800" spans="1:7" x14ac:dyDescent="0.3">
      <c r="A53800" t="s">
        <v>412441</v>
      </c>
      <c r="B53800" t="s">
        <v>286050</v>
      </c>
      <c r="C53800">
        <v>2</v>
      </c>
      <c r="D53800" t="s">
        <v>199689</v>
      </c>
      <c r="E53800" t="s">
        <v>412442</v>
      </c>
      <c r="F53800" s="1">
        <v>43126</v>
      </c>
      <c r="G53800" s="1">
        <v>43132.669444444444</v>
      </c>
    </row>
    <row r="53801" spans="1:7" x14ac:dyDescent="0.3">
      <c r="A53801" t="s">
        <v>412443</v>
      </c>
      <c r="B53801" t="s">
        <v>240539</v>
      </c>
      <c r="C53801">
        <v>4</v>
      </c>
      <c r="D53801" t="s">
        <v>199689</v>
      </c>
      <c r="E53801" t="s">
        <v>199689</v>
      </c>
      <c r="F53801" s="1">
        <v>43018</v>
      </c>
      <c r="G53801" s="1">
        <v>43019.481944444444</v>
      </c>
    </row>
    <row r="53802" spans="1:7" x14ac:dyDescent="0.3">
      <c r="A53802" t="s">
        <v>412444</v>
      </c>
      <c r="B53802" t="s">
        <v>231072</v>
      </c>
      <c r="C53802">
        <v>4</v>
      </c>
      <c r="D53802" t="s">
        <v>199689</v>
      </c>
      <c r="E53802" t="s">
        <v>199689</v>
      </c>
      <c r="F53802" s="1">
        <v>43131</v>
      </c>
      <c r="G53802" s="1">
        <v>43134.848611111112</v>
      </c>
    </row>
    <row r="53803" spans="1:7" x14ac:dyDescent="0.3">
      <c r="A53803" t="s">
        <v>412445</v>
      </c>
      <c r="B53803" t="s">
        <v>258936</v>
      </c>
      <c r="C53803">
        <v>4</v>
      </c>
      <c r="D53803" t="s">
        <v>199689</v>
      </c>
      <c r="E53803" t="s">
        <v>412446</v>
      </c>
      <c r="F53803" s="1">
        <v>43040</v>
      </c>
      <c r="G53803" s="1">
        <v>43044.459027777775</v>
      </c>
    </row>
    <row r="53804" spans="1:7" x14ac:dyDescent="0.3">
      <c r="A53804" t="s">
        <v>412447</v>
      </c>
      <c r="B53804" t="s">
        <v>210141</v>
      </c>
      <c r="C53804">
        <v>5</v>
      </c>
      <c r="D53804" t="s">
        <v>412448</v>
      </c>
      <c r="E53804" t="s">
        <v>412449</v>
      </c>
      <c r="F53804" s="1">
        <v>43255</v>
      </c>
      <c r="G53804" s="1">
        <v>43255.886805555558</v>
      </c>
    </row>
    <row r="53805" spans="1:7" x14ac:dyDescent="0.3">
      <c r="A53805" t="s">
        <v>412450</v>
      </c>
      <c r="B53805" t="s">
        <v>204207</v>
      </c>
      <c r="C53805">
        <v>4</v>
      </c>
      <c r="D53805" t="s">
        <v>199689</v>
      </c>
      <c r="E53805" t="s">
        <v>199689</v>
      </c>
      <c r="F53805" s="1">
        <v>43336</v>
      </c>
      <c r="G53805" s="1">
        <v>43336.821527777778</v>
      </c>
    </row>
    <row r="53806" spans="1:7" x14ac:dyDescent="0.3">
      <c r="A53806" t="s">
        <v>412451</v>
      </c>
      <c r="B53806" t="s">
        <v>221627</v>
      </c>
      <c r="C53806">
        <v>5</v>
      </c>
      <c r="D53806" t="s">
        <v>199689</v>
      </c>
      <c r="E53806" t="s">
        <v>199689</v>
      </c>
      <c r="F53806" s="1">
        <v>43337</v>
      </c>
      <c r="G53806" s="1">
        <v>43339.722222222219</v>
      </c>
    </row>
    <row r="53807" spans="1:7" x14ac:dyDescent="0.3">
      <c r="A53807" t="s">
        <v>412452</v>
      </c>
      <c r="B53807" t="s">
        <v>291033</v>
      </c>
      <c r="C53807">
        <v>5</v>
      </c>
      <c r="D53807" t="s">
        <v>339852</v>
      </c>
      <c r="E53807" t="s">
        <v>412453</v>
      </c>
      <c r="F53807" s="1">
        <v>43224</v>
      </c>
      <c r="G53807" s="1">
        <v>43227.070833333331</v>
      </c>
    </row>
    <row r="53808" spans="1:7" x14ac:dyDescent="0.3">
      <c r="A53808" t="s">
        <v>412454</v>
      </c>
      <c r="B53808" t="s">
        <v>205921</v>
      </c>
      <c r="C53808">
        <v>1</v>
      </c>
      <c r="D53808" t="s">
        <v>199689</v>
      </c>
      <c r="E53808" t="s">
        <v>199689</v>
      </c>
      <c r="F53808" s="1">
        <v>42889</v>
      </c>
      <c r="G53808" s="1">
        <v>42889.793749999997</v>
      </c>
    </row>
    <row r="53809" spans="1:7" x14ac:dyDescent="0.3">
      <c r="A53809" t="s">
        <v>412455</v>
      </c>
      <c r="B53809" t="s">
        <v>271843</v>
      </c>
      <c r="C53809">
        <v>5</v>
      </c>
      <c r="D53809" t="s">
        <v>199689</v>
      </c>
      <c r="E53809" t="s">
        <v>199689</v>
      </c>
      <c r="F53809" s="1">
        <v>43193</v>
      </c>
      <c r="G53809" s="1">
        <v>43194.029861111114</v>
      </c>
    </row>
    <row r="53810" spans="1:7" x14ac:dyDescent="0.3">
      <c r="A53810" t="s">
        <v>412456</v>
      </c>
      <c r="B53810" t="s">
        <v>290769</v>
      </c>
      <c r="C53810">
        <v>5</v>
      </c>
      <c r="D53810" t="s">
        <v>199689</v>
      </c>
      <c r="E53810" t="s">
        <v>199689</v>
      </c>
      <c r="F53810" s="1">
        <v>43298</v>
      </c>
      <c r="G53810" s="1">
        <v>43298.883333333331</v>
      </c>
    </row>
    <row r="53811" spans="1:7" x14ac:dyDescent="0.3">
      <c r="A53811" t="s">
        <v>412457</v>
      </c>
      <c r="B53811" t="s">
        <v>225695</v>
      </c>
      <c r="C53811">
        <v>5</v>
      </c>
      <c r="D53811" t="s">
        <v>199689</v>
      </c>
      <c r="E53811" t="s">
        <v>199689</v>
      </c>
      <c r="F53811" s="1">
        <v>43258</v>
      </c>
      <c r="G53811" s="1">
        <v>43265.763888888891</v>
      </c>
    </row>
    <row r="53812" spans="1:7" x14ac:dyDescent="0.3">
      <c r="A53812" t="s">
        <v>412458</v>
      </c>
      <c r="B53812" t="s">
        <v>201219</v>
      </c>
      <c r="C53812">
        <v>5</v>
      </c>
      <c r="D53812" t="s">
        <v>199689</v>
      </c>
      <c r="E53812" t="s">
        <v>412459</v>
      </c>
      <c r="F53812" s="1">
        <v>43056</v>
      </c>
      <c r="G53812" s="1">
        <v>43057.727777777778</v>
      </c>
    </row>
    <row r="53813" spans="1:7" x14ac:dyDescent="0.3">
      <c r="A53813" t="s">
        <v>412460</v>
      </c>
      <c r="B53813" t="s">
        <v>202211</v>
      </c>
      <c r="C53813">
        <v>5</v>
      </c>
      <c r="D53813" t="s">
        <v>199689</v>
      </c>
      <c r="E53813" t="s">
        <v>199689</v>
      </c>
      <c r="F53813" s="1">
        <v>43233</v>
      </c>
      <c r="G53813" s="1">
        <v>43234.512499999997</v>
      </c>
    </row>
    <row r="53814" spans="1:7" x14ac:dyDescent="0.3">
      <c r="A53814" t="s">
        <v>412461</v>
      </c>
      <c r="B53814" t="s">
        <v>291229</v>
      </c>
      <c r="C53814">
        <v>5</v>
      </c>
      <c r="D53814" t="s">
        <v>199689</v>
      </c>
      <c r="E53814" t="s">
        <v>199689</v>
      </c>
      <c r="F53814" s="1">
        <v>42983</v>
      </c>
      <c r="G53814" s="1">
        <v>42986.963888888888</v>
      </c>
    </row>
    <row r="53815" spans="1:7" x14ac:dyDescent="0.3">
      <c r="A53815" t="s">
        <v>412462</v>
      </c>
      <c r="B53815" t="s">
        <v>259709</v>
      </c>
      <c r="C53815">
        <v>5</v>
      </c>
      <c r="D53815" t="s">
        <v>199689</v>
      </c>
      <c r="E53815" t="s">
        <v>199689</v>
      </c>
      <c r="F53815" s="1">
        <v>42977</v>
      </c>
      <c r="G53815" s="1">
        <v>42978.463194444441</v>
      </c>
    </row>
    <row r="53816" spans="1:7" x14ac:dyDescent="0.3">
      <c r="A53816" t="s">
        <v>412463</v>
      </c>
      <c r="B53816" t="s">
        <v>272046</v>
      </c>
      <c r="C53816">
        <v>5</v>
      </c>
      <c r="D53816" t="s">
        <v>199689</v>
      </c>
      <c r="E53816" t="s">
        <v>199689</v>
      </c>
      <c r="F53816" s="1">
        <v>43215</v>
      </c>
      <c r="G53816" s="1">
        <v>43215.396527777775</v>
      </c>
    </row>
    <row r="53817" spans="1:7" x14ac:dyDescent="0.3">
      <c r="A53817" t="s">
        <v>412464</v>
      </c>
      <c r="B53817" t="s">
        <v>291614</v>
      </c>
      <c r="C53817">
        <v>5</v>
      </c>
      <c r="D53817" t="s">
        <v>199689</v>
      </c>
      <c r="E53817" t="s">
        <v>412465</v>
      </c>
      <c r="F53817" s="1">
        <v>42817</v>
      </c>
      <c r="G53817" s="1">
        <v>42818.454861111109</v>
      </c>
    </row>
    <row r="53818" spans="1:7" x14ac:dyDescent="0.3">
      <c r="A53818" t="s">
        <v>412466</v>
      </c>
      <c r="B53818" t="s">
        <v>269042</v>
      </c>
      <c r="C53818">
        <v>4</v>
      </c>
      <c r="D53818" t="s">
        <v>199689</v>
      </c>
      <c r="E53818" t="s">
        <v>412467</v>
      </c>
      <c r="F53818" s="1">
        <v>42806</v>
      </c>
      <c r="G53818" s="1">
        <v>42807.427083333336</v>
      </c>
    </row>
    <row r="53819" spans="1:7" x14ac:dyDescent="0.3">
      <c r="A53819" t="s">
        <v>412468</v>
      </c>
      <c r="B53819" t="s">
        <v>211913</v>
      </c>
      <c r="C53819">
        <v>5</v>
      </c>
      <c r="D53819" t="s">
        <v>199689</v>
      </c>
      <c r="E53819" t="s">
        <v>412469</v>
      </c>
      <c r="F53819" s="1">
        <v>43200</v>
      </c>
      <c r="G53819" s="1">
        <v>43200.792361111111</v>
      </c>
    </row>
    <row r="53820" spans="1:7" x14ac:dyDescent="0.3">
      <c r="A53820" t="s">
        <v>412470</v>
      </c>
      <c r="B53820" t="s">
        <v>227411</v>
      </c>
      <c r="C53820">
        <v>5</v>
      </c>
      <c r="D53820" t="s">
        <v>199689</v>
      </c>
      <c r="E53820" t="s">
        <v>199689</v>
      </c>
      <c r="F53820" s="1">
        <v>43228</v>
      </c>
      <c r="G53820" s="1">
        <v>43230.602777777778</v>
      </c>
    </row>
    <row r="53821" spans="1:7" x14ac:dyDescent="0.3">
      <c r="A53821" t="s">
        <v>412471</v>
      </c>
      <c r="B53821" t="s">
        <v>247513</v>
      </c>
      <c r="C53821">
        <v>5</v>
      </c>
      <c r="D53821" t="s">
        <v>199689</v>
      </c>
      <c r="E53821" t="s">
        <v>199689</v>
      </c>
      <c r="F53821" s="1">
        <v>43019</v>
      </c>
      <c r="G53821" s="1">
        <v>43019.824999999997</v>
      </c>
    </row>
    <row r="53822" spans="1:7" x14ac:dyDescent="0.3">
      <c r="A53822" t="s">
        <v>412472</v>
      </c>
      <c r="B53822" t="s">
        <v>296785</v>
      </c>
      <c r="C53822">
        <v>5</v>
      </c>
      <c r="D53822" t="s">
        <v>199689</v>
      </c>
      <c r="E53822" t="s">
        <v>199689</v>
      </c>
      <c r="F53822" s="1">
        <v>43215</v>
      </c>
      <c r="G53822" s="1">
        <v>43217.5625</v>
      </c>
    </row>
    <row r="53823" spans="1:7" x14ac:dyDescent="0.3">
      <c r="A53823" t="s">
        <v>412473</v>
      </c>
      <c r="B53823" t="s">
        <v>257771</v>
      </c>
      <c r="C53823">
        <v>5</v>
      </c>
      <c r="D53823" t="s">
        <v>199689</v>
      </c>
      <c r="E53823" t="s">
        <v>412474</v>
      </c>
      <c r="F53823" s="1">
        <v>42910</v>
      </c>
      <c r="G53823" s="1">
        <v>42913.394444444442</v>
      </c>
    </row>
    <row r="53824" spans="1:7" x14ac:dyDescent="0.3">
      <c r="A53824" t="s">
        <v>412475</v>
      </c>
      <c r="B53824" t="s">
        <v>218182</v>
      </c>
      <c r="C53824">
        <v>1</v>
      </c>
      <c r="D53824" t="s">
        <v>199689</v>
      </c>
      <c r="E53824" t="s">
        <v>412476</v>
      </c>
      <c r="F53824" s="1">
        <v>43105</v>
      </c>
      <c r="G53824" s="1">
        <v>43105.381249999999</v>
      </c>
    </row>
    <row r="53825" spans="1:7" x14ac:dyDescent="0.3">
      <c r="A53825" t="s">
        <v>412477</v>
      </c>
      <c r="B53825" t="s">
        <v>294972</v>
      </c>
      <c r="C53825">
        <v>3</v>
      </c>
      <c r="D53825" t="s">
        <v>199689</v>
      </c>
      <c r="E53825" t="s">
        <v>199689</v>
      </c>
      <c r="F53825" s="1">
        <v>42788</v>
      </c>
      <c r="G53825" s="1">
        <v>42794.65</v>
      </c>
    </row>
    <row r="53826" spans="1:7" x14ac:dyDescent="0.3">
      <c r="A53826" t="s">
        <v>412478</v>
      </c>
      <c r="B53826" t="s">
        <v>250913</v>
      </c>
      <c r="C53826">
        <v>5</v>
      </c>
      <c r="D53826" t="s">
        <v>199689</v>
      </c>
      <c r="E53826" t="s">
        <v>199689</v>
      </c>
      <c r="F53826" s="1">
        <v>43083</v>
      </c>
      <c r="G53826" s="1">
        <v>43083.802083333336</v>
      </c>
    </row>
    <row r="53827" spans="1:7" x14ac:dyDescent="0.3">
      <c r="A53827" t="s">
        <v>412479</v>
      </c>
      <c r="B53827" t="s">
        <v>284359</v>
      </c>
      <c r="C53827">
        <v>4</v>
      </c>
      <c r="D53827" t="s">
        <v>199689</v>
      </c>
      <c r="E53827" t="s">
        <v>199689</v>
      </c>
      <c r="F53827" s="1">
        <v>43098</v>
      </c>
      <c r="G53827" s="1">
        <v>43101.390972222223</v>
      </c>
    </row>
    <row r="53828" spans="1:7" x14ac:dyDescent="0.3">
      <c r="A53828" t="s">
        <v>412480</v>
      </c>
      <c r="B53828" t="s">
        <v>267725</v>
      </c>
      <c r="C53828">
        <v>5</v>
      </c>
      <c r="D53828" t="s">
        <v>199689</v>
      </c>
      <c r="E53828" t="s">
        <v>199689</v>
      </c>
      <c r="F53828" s="1">
        <v>43270</v>
      </c>
      <c r="G53828" s="1">
        <v>43273.740277777775</v>
      </c>
    </row>
    <row r="53829" spans="1:7" x14ac:dyDescent="0.3">
      <c r="A53829" t="s">
        <v>412481</v>
      </c>
      <c r="B53829" t="s">
        <v>246361</v>
      </c>
      <c r="C53829">
        <v>1</v>
      </c>
      <c r="D53829" t="s">
        <v>199689</v>
      </c>
      <c r="E53829" t="s">
        <v>199689</v>
      </c>
      <c r="F53829" s="1">
        <v>42956</v>
      </c>
      <c r="G53829" s="1">
        <v>42958.62222222222</v>
      </c>
    </row>
    <row r="53830" spans="1:7" x14ac:dyDescent="0.3">
      <c r="A53830" t="s">
        <v>412482</v>
      </c>
      <c r="B53830" t="s">
        <v>282180</v>
      </c>
      <c r="C53830">
        <v>4</v>
      </c>
      <c r="D53830" t="s">
        <v>199689</v>
      </c>
      <c r="E53830" t="s">
        <v>199689</v>
      </c>
      <c r="F53830" s="1">
        <v>42910</v>
      </c>
      <c r="G53830" s="1">
        <v>42911.836805555555</v>
      </c>
    </row>
    <row r="53831" spans="1:7" x14ac:dyDescent="0.3">
      <c r="A53831" t="s">
        <v>412483</v>
      </c>
      <c r="B53831" t="s">
        <v>263796</v>
      </c>
      <c r="C53831">
        <v>3</v>
      </c>
      <c r="D53831" t="s">
        <v>199689</v>
      </c>
      <c r="E53831" t="s">
        <v>199689</v>
      </c>
      <c r="F53831" s="1">
        <v>43027</v>
      </c>
      <c r="G53831" s="1">
        <v>43031.517361111109</v>
      </c>
    </row>
    <row r="53832" spans="1:7" x14ac:dyDescent="0.3">
      <c r="A53832" t="s">
        <v>412484</v>
      </c>
      <c r="B53832" t="s">
        <v>249987</v>
      </c>
      <c r="C53832">
        <v>5</v>
      </c>
      <c r="D53832" t="s">
        <v>336293</v>
      </c>
      <c r="E53832" t="s">
        <v>199689</v>
      </c>
      <c r="F53832" s="1">
        <v>43258</v>
      </c>
      <c r="G53832" s="1">
        <v>43259.675694444442</v>
      </c>
    </row>
    <row r="53833" spans="1:7" x14ac:dyDescent="0.3">
      <c r="A53833" t="s">
        <v>412485</v>
      </c>
      <c r="B53833" t="s">
        <v>245393</v>
      </c>
      <c r="C53833">
        <v>5</v>
      </c>
      <c r="D53833" t="s">
        <v>199689</v>
      </c>
      <c r="E53833" t="s">
        <v>412486</v>
      </c>
      <c r="F53833" s="1">
        <v>42930</v>
      </c>
      <c r="G53833" s="1">
        <v>42933.453472222223</v>
      </c>
    </row>
    <row r="53834" spans="1:7" x14ac:dyDescent="0.3">
      <c r="A53834" t="s">
        <v>412487</v>
      </c>
      <c r="B53834" t="s">
        <v>205427</v>
      </c>
      <c r="C53834">
        <v>5</v>
      </c>
      <c r="D53834" t="s">
        <v>199689</v>
      </c>
      <c r="E53834" t="s">
        <v>199689</v>
      </c>
      <c r="F53834" s="1">
        <v>43137</v>
      </c>
      <c r="G53834" s="1">
        <v>43138.066666666666</v>
      </c>
    </row>
    <row r="53835" spans="1:7" x14ac:dyDescent="0.3">
      <c r="A53835" t="s">
        <v>412488</v>
      </c>
      <c r="B53835" t="s">
        <v>211940</v>
      </c>
      <c r="C53835">
        <v>4</v>
      </c>
      <c r="D53835" t="s">
        <v>199689</v>
      </c>
      <c r="E53835" t="s">
        <v>412489</v>
      </c>
      <c r="F53835" s="1">
        <v>43008</v>
      </c>
      <c r="G53835" s="1">
        <v>43009.575694444444</v>
      </c>
    </row>
    <row r="53836" spans="1:7" x14ac:dyDescent="0.3">
      <c r="A53836" t="s">
        <v>412490</v>
      </c>
      <c r="B53836" t="s">
        <v>214631</v>
      </c>
      <c r="C53836">
        <v>5</v>
      </c>
      <c r="D53836" t="s">
        <v>199689</v>
      </c>
      <c r="E53836" t="s">
        <v>199689</v>
      </c>
      <c r="F53836" s="1">
        <v>43123</v>
      </c>
      <c r="G53836" s="1">
        <v>43123.90902777778</v>
      </c>
    </row>
    <row r="53837" spans="1:7" x14ac:dyDescent="0.3">
      <c r="A53837" t="s">
        <v>412491</v>
      </c>
      <c r="B53837" t="s">
        <v>221486</v>
      </c>
      <c r="C53837">
        <v>2</v>
      </c>
      <c r="D53837" t="s">
        <v>199689</v>
      </c>
      <c r="E53837" t="s">
        <v>412492</v>
      </c>
      <c r="F53837" s="1">
        <v>43089</v>
      </c>
      <c r="G53837" s="1">
        <v>43096.864583333336</v>
      </c>
    </row>
    <row r="53838" spans="1:7" x14ac:dyDescent="0.3">
      <c r="A53838" t="s">
        <v>412493</v>
      </c>
      <c r="B53838" t="s">
        <v>251691</v>
      </c>
      <c r="C53838">
        <v>5</v>
      </c>
      <c r="D53838" t="s">
        <v>199689</v>
      </c>
      <c r="E53838" t="s">
        <v>336771</v>
      </c>
      <c r="F53838" s="1">
        <v>43064</v>
      </c>
      <c r="G53838" s="1">
        <v>43066.925694444442</v>
      </c>
    </row>
    <row r="53839" spans="1:7" x14ac:dyDescent="0.3">
      <c r="A53839" t="s">
        <v>412494</v>
      </c>
      <c r="B53839" t="s">
        <v>264251</v>
      </c>
      <c r="C53839">
        <v>4</v>
      </c>
      <c r="D53839" t="s">
        <v>199689</v>
      </c>
      <c r="E53839" t="s">
        <v>412495</v>
      </c>
      <c r="F53839" s="1">
        <v>43175</v>
      </c>
      <c r="G53839" s="1">
        <v>43178.645138888889</v>
      </c>
    </row>
    <row r="53840" spans="1:7" x14ac:dyDescent="0.3">
      <c r="A53840" t="s">
        <v>412496</v>
      </c>
      <c r="B53840" t="s">
        <v>272714</v>
      </c>
      <c r="C53840">
        <v>5</v>
      </c>
      <c r="D53840" t="s">
        <v>199689</v>
      </c>
      <c r="E53840" t="s">
        <v>199689</v>
      </c>
      <c r="F53840" s="1">
        <v>42885</v>
      </c>
      <c r="G53840" s="1">
        <v>42885.977083333331</v>
      </c>
    </row>
    <row r="53841" spans="1:7" x14ac:dyDescent="0.3">
      <c r="A53841" t="s">
        <v>412497</v>
      </c>
      <c r="B53841" t="s">
        <v>237336</v>
      </c>
      <c r="C53841">
        <v>5</v>
      </c>
      <c r="D53841" t="s">
        <v>199689</v>
      </c>
      <c r="E53841" t="s">
        <v>199689</v>
      </c>
      <c r="F53841" s="1">
        <v>43060</v>
      </c>
      <c r="G53841" s="1">
        <v>43060.832638888889</v>
      </c>
    </row>
    <row r="53842" spans="1:7" x14ac:dyDescent="0.3">
      <c r="A53842" t="s">
        <v>412498</v>
      </c>
      <c r="B53842" t="s">
        <v>203364</v>
      </c>
      <c r="C53842">
        <v>1</v>
      </c>
      <c r="D53842" t="s">
        <v>199689</v>
      </c>
      <c r="E53842" t="s">
        <v>412499</v>
      </c>
      <c r="F53842" s="1">
        <v>43210</v>
      </c>
      <c r="G53842" s="1">
        <v>43212.04583333333</v>
      </c>
    </row>
    <row r="53843" spans="1:7" x14ac:dyDescent="0.3">
      <c r="A53843" t="s">
        <v>412500</v>
      </c>
      <c r="B53843" t="s">
        <v>288751</v>
      </c>
      <c r="C53843">
        <v>5</v>
      </c>
      <c r="D53843" t="s">
        <v>199689</v>
      </c>
      <c r="E53843" t="s">
        <v>199689</v>
      </c>
      <c r="F53843" s="1">
        <v>43016</v>
      </c>
      <c r="G53843" s="1">
        <v>43019.71597222222</v>
      </c>
    </row>
    <row r="53844" spans="1:7" x14ac:dyDescent="0.3">
      <c r="A53844" t="s">
        <v>412501</v>
      </c>
      <c r="B53844" t="s">
        <v>299046</v>
      </c>
      <c r="C53844">
        <v>4</v>
      </c>
      <c r="D53844" t="s">
        <v>199689</v>
      </c>
      <c r="E53844" t="s">
        <v>199689</v>
      </c>
      <c r="F53844" s="1">
        <v>43337</v>
      </c>
      <c r="G53844" s="1">
        <v>43340.340277777781</v>
      </c>
    </row>
    <row r="53845" spans="1:7" x14ac:dyDescent="0.3">
      <c r="A53845" t="s">
        <v>412502</v>
      </c>
      <c r="B53845" t="s">
        <v>201193</v>
      </c>
      <c r="C53845">
        <v>4</v>
      </c>
      <c r="D53845" t="s">
        <v>199689</v>
      </c>
      <c r="E53845" t="s">
        <v>199689</v>
      </c>
      <c r="F53845" s="1">
        <v>42973</v>
      </c>
      <c r="G53845" s="1">
        <v>42975.536805555559</v>
      </c>
    </row>
    <row r="53846" spans="1:7" x14ac:dyDescent="0.3">
      <c r="A53846" t="s">
        <v>412503</v>
      </c>
      <c r="B53846" t="s">
        <v>296947</v>
      </c>
      <c r="C53846">
        <v>4</v>
      </c>
      <c r="D53846" t="s">
        <v>199689</v>
      </c>
      <c r="E53846" t="s">
        <v>199689</v>
      </c>
      <c r="F53846" s="1">
        <v>43322</v>
      </c>
      <c r="G53846" s="1">
        <v>43324.040972222225</v>
      </c>
    </row>
    <row r="53847" spans="1:7" x14ac:dyDescent="0.3">
      <c r="A53847" t="s">
        <v>412504</v>
      </c>
      <c r="B53847" t="s">
        <v>218209</v>
      </c>
      <c r="C53847">
        <v>5</v>
      </c>
      <c r="D53847" t="s">
        <v>199689</v>
      </c>
      <c r="E53847" t="s">
        <v>199689</v>
      </c>
      <c r="F53847" s="1">
        <v>43222</v>
      </c>
      <c r="G53847" s="1">
        <v>43224.86041666667</v>
      </c>
    </row>
    <row r="53848" spans="1:7" x14ac:dyDescent="0.3">
      <c r="A53848" t="s">
        <v>412505</v>
      </c>
      <c r="B53848" t="s">
        <v>253998</v>
      </c>
      <c r="C53848">
        <v>5</v>
      </c>
      <c r="D53848" t="s">
        <v>199689</v>
      </c>
      <c r="E53848" t="s">
        <v>336808</v>
      </c>
      <c r="F53848" s="1">
        <v>43214</v>
      </c>
      <c r="G53848" s="1">
        <v>43214.929166666669</v>
      </c>
    </row>
    <row r="53849" spans="1:7" x14ac:dyDescent="0.3">
      <c r="A53849" t="s">
        <v>412506</v>
      </c>
      <c r="B53849" t="s">
        <v>269453</v>
      </c>
      <c r="C53849">
        <v>5</v>
      </c>
      <c r="D53849" t="s">
        <v>412507</v>
      </c>
      <c r="E53849" t="s">
        <v>412508</v>
      </c>
      <c r="F53849" s="1">
        <v>43295</v>
      </c>
      <c r="G53849" s="1">
        <v>43298.892361111109</v>
      </c>
    </row>
    <row r="53850" spans="1:7" x14ac:dyDescent="0.3">
      <c r="A53850" t="s">
        <v>412509</v>
      </c>
      <c r="B53850" t="s">
        <v>274486</v>
      </c>
      <c r="C53850">
        <v>5</v>
      </c>
      <c r="D53850" t="s">
        <v>339340</v>
      </c>
      <c r="E53850" t="s">
        <v>412510</v>
      </c>
      <c r="F53850" s="1">
        <v>43308</v>
      </c>
      <c r="G53850" s="1">
        <v>43310.467361111114</v>
      </c>
    </row>
    <row r="53851" spans="1:7" x14ac:dyDescent="0.3">
      <c r="A53851" t="s">
        <v>412511</v>
      </c>
      <c r="B53851" t="s">
        <v>210702</v>
      </c>
      <c r="C53851">
        <v>4</v>
      </c>
      <c r="D53851" t="s">
        <v>199689</v>
      </c>
      <c r="E53851" t="s">
        <v>199689</v>
      </c>
      <c r="F53851" s="1">
        <v>43132</v>
      </c>
      <c r="G53851" s="1">
        <v>43136.42083333333</v>
      </c>
    </row>
    <row r="53852" spans="1:7" x14ac:dyDescent="0.3">
      <c r="A53852" t="s">
        <v>412512</v>
      </c>
      <c r="B53852" t="s">
        <v>270940</v>
      </c>
      <c r="C53852">
        <v>5</v>
      </c>
      <c r="D53852" t="s">
        <v>337040</v>
      </c>
      <c r="E53852" t="s">
        <v>412513</v>
      </c>
      <c r="F53852" s="1">
        <v>43235</v>
      </c>
      <c r="G53852" s="1">
        <v>43236.007638888892</v>
      </c>
    </row>
    <row r="53853" spans="1:7" x14ac:dyDescent="0.3">
      <c r="A53853" t="s">
        <v>412514</v>
      </c>
      <c r="B53853" t="s">
        <v>269628</v>
      </c>
      <c r="C53853">
        <v>5</v>
      </c>
      <c r="D53853" t="s">
        <v>199689</v>
      </c>
      <c r="E53853" t="s">
        <v>199689</v>
      </c>
      <c r="F53853" s="1">
        <v>43263</v>
      </c>
      <c r="G53853" s="1">
        <v>43264.125694444447</v>
      </c>
    </row>
    <row r="53854" spans="1:7" x14ac:dyDescent="0.3">
      <c r="A53854" t="s">
        <v>412515</v>
      </c>
      <c r="B53854" t="s">
        <v>254284</v>
      </c>
      <c r="C53854">
        <v>1</v>
      </c>
      <c r="D53854" t="s">
        <v>412516</v>
      </c>
      <c r="E53854" t="s">
        <v>412517</v>
      </c>
      <c r="F53854" s="1">
        <v>43341</v>
      </c>
      <c r="G53854" s="1">
        <v>43343.638888888891</v>
      </c>
    </row>
    <row r="53855" spans="1:7" x14ac:dyDescent="0.3">
      <c r="A53855" t="s">
        <v>412518</v>
      </c>
      <c r="B53855" t="s">
        <v>250172</v>
      </c>
      <c r="C53855">
        <v>4</v>
      </c>
      <c r="D53855" t="s">
        <v>199689</v>
      </c>
      <c r="E53855" t="s">
        <v>199689</v>
      </c>
      <c r="F53855" s="1">
        <v>42785</v>
      </c>
      <c r="G53855" s="1">
        <v>42788.509027777778</v>
      </c>
    </row>
    <row r="53856" spans="1:7" x14ac:dyDescent="0.3">
      <c r="A53856" t="s">
        <v>412519</v>
      </c>
      <c r="B53856" t="s">
        <v>282544</v>
      </c>
      <c r="C53856">
        <v>4</v>
      </c>
      <c r="D53856" t="s">
        <v>199689</v>
      </c>
      <c r="E53856" t="s">
        <v>199689</v>
      </c>
      <c r="F53856" s="1">
        <v>43019</v>
      </c>
      <c r="G53856" s="1">
        <v>43019.632638888892</v>
      </c>
    </row>
    <row r="53857" spans="1:7" x14ac:dyDescent="0.3">
      <c r="A53857" t="s">
        <v>412520</v>
      </c>
      <c r="B53857" t="s">
        <v>249223</v>
      </c>
      <c r="C53857">
        <v>3</v>
      </c>
      <c r="D53857" t="s">
        <v>199689</v>
      </c>
      <c r="E53857" t="s">
        <v>412521</v>
      </c>
      <c r="F53857" s="1">
        <v>43023.041666666664</v>
      </c>
      <c r="G53857" s="1">
        <v>43024.615972222222</v>
      </c>
    </row>
    <row r="53858" spans="1:7" x14ac:dyDescent="0.3">
      <c r="A53858" t="s">
        <v>412522</v>
      </c>
      <c r="B53858" t="s">
        <v>261289</v>
      </c>
      <c r="C53858">
        <v>5</v>
      </c>
      <c r="D53858" t="s">
        <v>199689</v>
      </c>
      <c r="E53858" t="s">
        <v>199689</v>
      </c>
      <c r="F53858" s="1">
        <v>43074</v>
      </c>
      <c r="G53858" s="1">
        <v>43074.805555555555</v>
      </c>
    </row>
    <row r="53859" spans="1:7" x14ac:dyDescent="0.3">
      <c r="A53859" t="s">
        <v>412523</v>
      </c>
      <c r="B53859" t="s">
        <v>206256</v>
      </c>
      <c r="C53859">
        <v>4</v>
      </c>
      <c r="D53859" t="s">
        <v>199689</v>
      </c>
      <c r="E53859" t="s">
        <v>199689</v>
      </c>
      <c r="F53859" s="1">
        <v>43218</v>
      </c>
      <c r="G53859" s="1">
        <v>43220.507638888892</v>
      </c>
    </row>
    <row r="53860" spans="1:7" x14ac:dyDescent="0.3">
      <c r="A53860" t="s">
        <v>412524</v>
      </c>
      <c r="B53860" t="s">
        <v>248483</v>
      </c>
      <c r="C53860">
        <v>5</v>
      </c>
      <c r="D53860" t="s">
        <v>199689</v>
      </c>
      <c r="E53860" t="s">
        <v>199689</v>
      </c>
      <c r="F53860" s="1">
        <v>43090</v>
      </c>
      <c r="G53860" s="1">
        <v>43097.006249999999</v>
      </c>
    </row>
    <row r="53861" spans="1:7" x14ac:dyDescent="0.3">
      <c r="A53861" t="s">
        <v>412525</v>
      </c>
      <c r="B53861" t="s">
        <v>295532</v>
      </c>
      <c r="C53861">
        <v>1</v>
      </c>
      <c r="D53861" t="s">
        <v>199689</v>
      </c>
      <c r="E53861" t="s">
        <v>412526</v>
      </c>
      <c r="F53861" s="1">
        <v>43161</v>
      </c>
      <c r="G53861" s="1">
        <v>43169.822222222225</v>
      </c>
    </row>
    <row r="53862" spans="1:7" x14ac:dyDescent="0.3">
      <c r="A53862" t="s">
        <v>412527</v>
      </c>
      <c r="B53862" t="s">
        <v>261689</v>
      </c>
      <c r="C53862">
        <v>5</v>
      </c>
      <c r="D53862" t="s">
        <v>199689</v>
      </c>
      <c r="E53862" t="s">
        <v>199689</v>
      </c>
      <c r="F53862" s="1">
        <v>43162</v>
      </c>
      <c r="G53862" s="1">
        <v>43163.100694444445</v>
      </c>
    </row>
    <row r="53863" spans="1:7" x14ac:dyDescent="0.3">
      <c r="A53863" t="s">
        <v>412528</v>
      </c>
      <c r="B53863" t="s">
        <v>238144</v>
      </c>
      <c r="C53863">
        <v>4</v>
      </c>
      <c r="D53863" t="s">
        <v>199689</v>
      </c>
      <c r="E53863" t="s">
        <v>412529</v>
      </c>
      <c r="F53863" s="1">
        <v>43062</v>
      </c>
      <c r="G53863" s="1">
        <v>43062.947916666664</v>
      </c>
    </row>
    <row r="53864" spans="1:7" x14ac:dyDescent="0.3">
      <c r="A53864" t="s">
        <v>412530</v>
      </c>
      <c r="B53864" t="s">
        <v>237218</v>
      </c>
      <c r="C53864">
        <v>4</v>
      </c>
      <c r="D53864" t="s">
        <v>199689</v>
      </c>
      <c r="E53864" t="s">
        <v>412531</v>
      </c>
      <c r="F53864" s="1">
        <v>42944</v>
      </c>
      <c r="G53864" s="1">
        <v>42945.470833333333</v>
      </c>
    </row>
    <row r="53865" spans="1:7" x14ac:dyDescent="0.3">
      <c r="A53865" t="s">
        <v>412532</v>
      </c>
      <c r="B53865" t="s">
        <v>216561</v>
      </c>
      <c r="C53865">
        <v>5</v>
      </c>
      <c r="D53865" t="s">
        <v>199689</v>
      </c>
      <c r="E53865" t="s">
        <v>199689</v>
      </c>
      <c r="F53865" s="1">
        <v>43322</v>
      </c>
      <c r="G53865" s="1">
        <v>43325.40347222222</v>
      </c>
    </row>
    <row r="53866" spans="1:7" x14ac:dyDescent="0.3">
      <c r="A53866" t="s">
        <v>412533</v>
      </c>
      <c r="B53866" t="s">
        <v>225791</v>
      </c>
      <c r="C53866">
        <v>3</v>
      </c>
      <c r="D53866" t="s">
        <v>199689</v>
      </c>
      <c r="E53866" t="s">
        <v>199689</v>
      </c>
      <c r="F53866" s="1">
        <v>43032</v>
      </c>
      <c r="G53866" s="1">
        <v>43035.091666666667</v>
      </c>
    </row>
    <row r="53867" spans="1:7" x14ac:dyDescent="0.3">
      <c r="A53867" t="s">
        <v>412534</v>
      </c>
      <c r="B53867" t="s">
        <v>251274</v>
      </c>
      <c r="C53867">
        <v>1</v>
      </c>
      <c r="D53867" t="s">
        <v>199689</v>
      </c>
      <c r="E53867" t="s">
        <v>199689</v>
      </c>
      <c r="F53867" s="1">
        <v>43048</v>
      </c>
      <c r="G53867" s="1">
        <v>43050.669444444444</v>
      </c>
    </row>
    <row r="53868" spans="1:7" x14ac:dyDescent="0.3">
      <c r="A53868" t="s">
        <v>412535</v>
      </c>
      <c r="B53868" t="s">
        <v>293122</v>
      </c>
      <c r="C53868">
        <v>5</v>
      </c>
      <c r="D53868" t="s">
        <v>199689</v>
      </c>
      <c r="E53868" t="s">
        <v>412536</v>
      </c>
      <c r="F53868" s="1">
        <v>42886</v>
      </c>
      <c r="G53868" s="1">
        <v>42889.133333333331</v>
      </c>
    </row>
    <row r="53869" spans="1:7" x14ac:dyDescent="0.3">
      <c r="A53869" t="s">
        <v>412537</v>
      </c>
      <c r="B53869" t="s">
        <v>256410</v>
      </c>
      <c r="C53869">
        <v>5</v>
      </c>
      <c r="D53869" t="s">
        <v>199689</v>
      </c>
      <c r="E53869" t="s">
        <v>199689</v>
      </c>
      <c r="F53869" s="1">
        <v>43113</v>
      </c>
      <c r="G53869" s="1">
        <v>43115.477083333331</v>
      </c>
    </row>
    <row r="53870" spans="1:7" x14ac:dyDescent="0.3">
      <c r="A53870" t="s">
        <v>412538</v>
      </c>
      <c r="B53870" t="s">
        <v>252820</v>
      </c>
      <c r="C53870">
        <v>4</v>
      </c>
      <c r="D53870" t="s">
        <v>199689</v>
      </c>
      <c r="E53870" t="s">
        <v>412539</v>
      </c>
      <c r="F53870" s="1">
        <v>43177</v>
      </c>
      <c r="G53870" s="1">
        <v>43178.039583333331</v>
      </c>
    </row>
    <row r="53871" spans="1:7" x14ac:dyDescent="0.3">
      <c r="A53871" t="s">
        <v>412540</v>
      </c>
      <c r="B53871" t="s">
        <v>287073</v>
      </c>
      <c r="C53871">
        <v>5</v>
      </c>
      <c r="D53871" t="s">
        <v>362170</v>
      </c>
      <c r="E53871" t="s">
        <v>412541</v>
      </c>
      <c r="F53871" s="1">
        <v>43223</v>
      </c>
      <c r="G53871" s="1">
        <v>43224.126388888886</v>
      </c>
    </row>
    <row r="53872" spans="1:7" x14ac:dyDescent="0.3">
      <c r="A53872" t="s">
        <v>412542</v>
      </c>
      <c r="B53872" t="s">
        <v>278052</v>
      </c>
      <c r="C53872">
        <v>5</v>
      </c>
      <c r="D53872" t="s">
        <v>199689</v>
      </c>
      <c r="E53872" t="s">
        <v>199689</v>
      </c>
      <c r="F53872" s="1">
        <v>42965</v>
      </c>
      <c r="G53872" s="1">
        <v>42967.815972222219</v>
      </c>
    </row>
    <row r="53873" spans="1:7" x14ac:dyDescent="0.3">
      <c r="A53873" t="s">
        <v>412543</v>
      </c>
      <c r="B53873" t="s">
        <v>273312</v>
      </c>
      <c r="C53873">
        <v>5</v>
      </c>
      <c r="D53873" t="s">
        <v>199689</v>
      </c>
      <c r="E53873" t="s">
        <v>199689</v>
      </c>
      <c r="F53873" s="1">
        <v>43288</v>
      </c>
      <c r="G53873" s="1">
        <v>43290.890972222223</v>
      </c>
    </row>
    <row r="53874" spans="1:7" x14ac:dyDescent="0.3">
      <c r="A53874" t="s">
        <v>412544</v>
      </c>
      <c r="B53874" t="s">
        <v>254510</v>
      </c>
      <c r="C53874">
        <v>4</v>
      </c>
      <c r="D53874" t="s">
        <v>199689</v>
      </c>
      <c r="E53874" t="s">
        <v>412545</v>
      </c>
      <c r="F53874" s="1">
        <v>43293</v>
      </c>
      <c r="G53874" s="1">
        <v>43319.524305555555</v>
      </c>
    </row>
    <row r="53875" spans="1:7" x14ac:dyDescent="0.3">
      <c r="A53875" t="s">
        <v>412546</v>
      </c>
      <c r="B53875" t="s">
        <v>217220</v>
      </c>
      <c r="C53875">
        <v>2</v>
      </c>
      <c r="D53875" t="s">
        <v>199689</v>
      </c>
      <c r="E53875" t="s">
        <v>412547</v>
      </c>
      <c r="F53875" s="1">
        <v>43211</v>
      </c>
      <c r="G53875" s="1">
        <v>43212.563888888886</v>
      </c>
    </row>
    <row r="53876" spans="1:7" x14ac:dyDescent="0.3">
      <c r="A53876" t="s">
        <v>412548</v>
      </c>
      <c r="B53876" t="s">
        <v>262542</v>
      </c>
      <c r="C53876">
        <v>1</v>
      </c>
      <c r="D53876" t="s">
        <v>354439</v>
      </c>
      <c r="E53876" t="s">
        <v>412549</v>
      </c>
      <c r="F53876" s="1">
        <v>43285</v>
      </c>
      <c r="G53876" s="1">
        <v>43285.875</v>
      </c>
    </row>
    <row r="53877" spans="1:7" x14ac:dyDescent="0.3">
      <c r="A53877" t="s">
        <v>412550</v>
      </c>
      <c r="B53877" t="s">
        <v>279598</v>
      </c>
      <c r="C53877">
        <v>5</v>
      </c>
      <c r="D53877" t="s">
        <v>199689</v>
      </c>
      <c r="E53877" t="s">
        <v>199689</v>
      </c>
      <c r="F53877" s="1">
        <v>42915</v>
      </c>
      <c r="G53877" s="1">
        <v>42917.59652777778</v>
      </c>
    </row>
    <row r="53878" spans="1:7" x14ac:dyDescent="0.3">
      <c r="A53878" t="s">
        <v>412551</v>
      </c>
      <c r="B53878" t="s">
        <v>254048</v>
      </c>
      <c r="C53878">
        <v>5</v>
      </c>
      <c r="D53878" t="s">
        <v>199689</v>
      </c>
      <c r="E53878" t="s">
        <v>199689</v>
      </c>
      <c r="F53878" s="1">
        <v>43189</v>
      </c>
      <c r="G53878" s="1">
        <v>43190.07916666667</v>
      </c>
    </row>
    <row r="53879" spans="1:7" x14ac:dyDescent="0.3">
      <c r="A53879" t="s">
        <v>412552</v>
      </c>
      <c r="B53879" t="s">
        <v>272598</v>
      </c>
      <c r="C53879">
        <v>4</v>
      </c>
      <c r="D53879" t="s">
        <v>199689</v>
      </c>
      <c r="E53879" t="s">
        <v>199689</v>
      </c>
      <c r="F53879" s="1">
        <v>43043</v>
      </c>
      <c r="G53879" s="1">
        <v>43044.531944444447</v>
      </c>
    </row>
    <row r="53880" spans="1:7" x14ac:dyDescent="0.3">
      <c r="A53880" t="s">
        <v>412553</v>
      </c>
      <c r="B53880" t="s">
        <v>241396</v>
      </c>
      <c r="C53880">
        <v>4</v>
      </c>
      <c r="D53880" t="s">
        <v>199689</v>
      </c>
      <c r="E53880" t="s">
        <v>199689</v>
      </c>
      <c r="F53880" s="1">
        <v>43097</v>
      </c>
      <c r="G53880" s="1">
        <v>43102.520833333336</v>
      </c>
    </row>
    <row r="53881" spans="1:7" x14ac:dyDescent="0.3">
      <c r="A53881" t="s">
        <v>412554</v>
      </c>
      <c r="B53881" t="s">
        <v>277820</v>
      </c>
      <c r="C53881">
        <v>5</v>
      </c>
      <c r="D53881" t="s">
        <v>199689</v>
      </c>
      <c r="E53881" t="s">
        <v>199689</v>
      </c>
      <c r="F53881" s="1">
        <v>43068</v>
      </c>
      <c r="G53881" s="1">
        <v>43070.605555555558</v>
      </c>
    </row>
    <row r="53882" spans="1:7" x14ac:dyDescent="0.3">
      <c r="A53882" t="s">
        <v>412555</v>
      </c>
      <c r="B53882" t="s">
        <v>235969</v>
      </c>
      <c r="C53882">
        <v>5</v>
      </c>
      <c r="D53882" t="s">
        <v>199689</v>
      </c>
      <c r="E53882" t="s">
        <v>412556</v>
      </c>
      <c r="F53882" s="1">
        <v>42855</v>
      </c>
      <c r="G53882" s="1">
        <v>42855.898611111108</v>
      </c>
    </row>
    <row r="53883" spans="1:7" x14ac:dyDescent="0.3">
      <c r="A53883" t="s">
        <v>412557</v>
      </c>
      <c r="B53883" t="s">
        <v>201307</v>
      </c>
      <c r="C53883">
        <v>5</v>
      </c>
      <c r="D53883" t="s">
        <v>199689</v>
      </c>
      <c r="E53883" t="s">
        <v>199689</v>
      </c>
      <c r="F53883" s="1">
        <v>43229</v>
      </c>
      <c r="G53883" s="1">
        <v>43259.802083333336</v>
      </c>
    </row>
    <row r="53884" spans="1:7" x14ac:dyDescent="0.3">
      <c r="A53884" t="s">
        <v>412558</v>
      </c>
      <c r="B53884" t="s">
        <v>253250</v>
      </c>
      <c r="C53884">
        <v>3</v>
      </c>
      <c r="D53884" t="s">
        <v>199689</v>
      </c>
      <c r="E53884" t="s">
        <v>412559</v>
      </c>
      <c r="F53884" s="1">
        <v>42908</v>
      </c>
      <c r="G53884" s="1">
        <v>42909.078472222223</v>
      </c>
    </row>
    <row r="53885" spans="1:7" x14ac:dyDescent="0.3">
      <c r="A53885" t="s">
        <v>412560</v>
      </c>
      <c r="B53885" t="s">
        <v>233821</v>
      </c>
      <c r="C53885">
        <v>4</v>
      </c>
      <c r="D53885" t="s">
        <v>199689</v>
      </c>
      <c r="E53885" t="s">
        <v>199689</v>
      </c>
      <c r="F53885" s="1">
        <v>43174</v>
      </c>
      <c r="G53885" s="1">
        <v>43175.618750000001</v>
      </c>
    </row>
    <row r="53886" spans="1:7" x14ac:dyDescent="0.3">
      <c r="A53886" t="s">
        <v>412561</v>
      </c>
      <c r="B53886" t="s">
        <v>274149</v>
      </c>
      <c r="C53886">
        <v>5</v>
      </c>
      <c r="D53886" t="s">
        <v>336562</v>
      </c>
      <c r="E53886" t="s">
        <v>412562</v>
      </c>
      <c r="F53886" s="1">
        <v>43313</v>
      </c>
      <c r="G53886" s="1">
        <v>43313.932638888888</v>
      </c>
    </row>
    <row r="53887" spans="1:7" x14ac:dyDescent="0.3">
      <c r="A53887" t="s">
        <v>412563</v>
      </c>
      <c r="B53887" t="s">
        <v>266487</v>
      </c>
      <c r="C53887">
        <v>5</v>
      </c>
      <c r="D53887" t="s">
        <v>199689</v>
      </c>
      <c r="E53887" t="s">
        <v>199689</v>
      </c>
      <c r="F53887" s="1">
        <v>43215</v>
      </c>
      <c r="G53887" s="1">
        <v>43215.929166666669</v>
      </c>
    </row>
    <row r="53888" spans="1:7" x14ac:dyDescent="0.3">
      <c r="A53888" t="s">
        <v>412564</v>
      </c>
      <c r="B53888" t="s">
        <v>265423</v>
      </c>
      <c r="C53888">
        <v>3</v>
      </c>
      <c r="D53888" t="s">
        <v>199689</v>
      </c>
      <c r="E53888" t="s">
        <v>199689</v>
      </c>
      <c r="F53888" s="1">
        <v>43221</v>
      </c>
      <c r="G53888" s="1">
        <v>43227.768055555556</v>
      </c>
    </row>
    <row r="53889" spans="1:7" x14ac:dyDescent="0.3">
      <c r="A53889" t="s">
        <v>412565</v>
      </c>
      <c r="B53889" t="s">
        <v>240070</v>
      </c>
      <c r="C53889">
        <v>5</v>
      </c>
      <c r="D53889" t="s">
        <v>199689</v>
      </c>
      <c r="E53889" t="s">
        <v>385937</v>
      </c>
      <c r="F53889" s="1">
        <v>42776</v>
      </c>
      <c r="G53889" s="1">
        <v>42776.957638888889</v>
      </c>
    </row>
    <row r="53890" spans="1:7" x14ac:dyDescent="0.3">
      <c r="A53890" t="s">
        <v>412566</v>
      </c>
      <c r="B53890" t="s">
        <v>231547</v>
      </c>
      <c r="C53890">
        <v>5</v>
      </c>
      <c r="D53890" t="s">
        <v>199689</v>
      </c>
      <c r="E53890" t="s">
        <v>199689</v>
      </c>
      <c r="F53890" s="1">
        <v>43221</v>
      </c>
      <c r="G53890" s="1">
        <v>43224.064583333333</v>
      </c>
    </row>
    <row r="53891" spans="1:7" x14ac:dyDescent="0.3">
      <c r="A53891" t="s">
        <v>412567</v>
      </c>
      <c r="B53891" t="s">
        <v>219602</v>
      </c>
      <c r="C53891">
        <v>5</v>
      </c>
      <c r="D53891" t="s">
        <v>199689</v>
      </c>
      <c r="E53891" t="s">
        <v>199689</v>
      </c>
      <c r="F53891" s="1">
        <v>42949</v>
      </c>
      <c r="G53891" s="1">
        <v>42950.868750000001</v>
      </c>
    </row>
    <row r="53892" spans="1:7" x14ac:dyDescent="0.3">
      <c r="A53892" t="s">
        <v>412568</v>
      </c>
      <c r="B53892" t="s">
        <v>254888</v>
      </c>
      <c r="C53892">
        <v>5</v>
      </c>
      <c r="D53892" t="s">
        <v>199689</v>
      </c>
      <c r="E53892" t="s">
        <v>199689</v>
      </c>
      <c r="F53892" s="1">
        <v>42962</v>
      </c>
      <c r="G53892" s="1">
        <v>42964.676388888889</v>
      </c>
    </row>
    <row r="53893" spans="1:7" x14ac:dyDescent="0.3">
      <c r="A53893" t="s">
        <v>412569</v>
      </c>
      <c r="B53893" t="s">
        <v>276124</v>
      </c>
      <c r="C53893">
        <v>5</v>
      </c>
      <c r="D53893" t="s">
        <v>199689</v>
      </c>
      <c r="E53893" t="s">
        <v>199689</v>
      </c>
      <c r="F53893" s="1">
        <v>43148</v>
      </c>
      <c r="G53893" s="1">
        <v>43149.543055555558</v>
      </c>
    </row>
    <row r="53894" spans="1:7" x14ac:dyDescent="0.3">
      <c r="A53894" t="s">
        <v>412570</v>
      </c>
      <c r="B53894" t="s">
        <v>213977</v>
      </c>
      <c r="C53894">
        <v>5</v>
      </c>
      <c r="D53894" t="s">
        <v>199689</v>
      </c>
      <c r="E53894" t="s">
        <v>375077</v>
      </c>
      <c r="F53894" s="1">
        <v>42941</v>
      </c>
      <c r="G53894" s="1">
        <v>42942.595138888886</v>
      </c>
    </row>
    <row r="53895" spans="1:7" x14ac:dyDescent="0.3">
      <c r="A53895" t="s">
        <v>412571</v>
      </c>
      <c r="B53895" t="s">
        <v>214401</v>
      </c>
      <c r="C53895">
        <v>4</v>
      </c>
      <c r="D53895" t="s">
        <v>199689</v>
      </c>
      <c r="E53895" t="s">
        <v>199689</v>
      </c>
      <c r="F53895" s="1">
        <v>43309</v>
      </c>
      <c r="G53895" s="1">
        <v>43309.901388888888</v>
      </c>
    </row>
    <row r="53896" spans="1:7" x14ac:dyDescent="0.3">
      <c r="A53896" t="s">
        <v>412572</v>
      </c>
      <c r="B53896" t="s">
        <v>268998</v>
      </c>
      <c r="C53896">
        <v>1</v>
      </c>
      <c r="D53896" t="s">
        <v>199689</v>
      </c>
      <c r="E53896" t="s">
        <v>199689</v>
      </c>
      <c r="F53896" s="1">
        <v>43177</v>
      </c>
      <c r="G53896" s="1">
        <v>43180.518750000003</v>
      </c>
    </row>
    <row r="53897" spans="1:7" x14ac:dyDescent="0.3">
      <c r="A53897" t="s">
        <v>412573</v>
      </c>
      <c r="B53897" t="s">
        <v>205976</v>
      </c>
      <c r="C53897">
        <v>5</v>
      </c>
      <c r="D53897" t="s">
        <v>199689</v>
      </c>
      <c r="E53897" t="s">
        <v>199689</v>
      </c>
      <c r="F53897" s="1">
        <v>43323</v>
      </c>
      <c r="G53897" s="1">
        <v>43324.916666666664</v>
      </c>
    </row>
    <row r="53898" spans="1:7" x14ac:dyDescent="0.3">
      <c r="A53898" t="s">
        <v>412574</v>
      </c>
      <c r="B53898" t="s">
        <v>298294</v>
      </c>
      <c r="C53898">
        <v>5</v>
      </c>
      <c r="D53898" t="s">
        <v>199689</v>
      </c>
      <c r="E53898" t="s">
        <v>199689</v>
      </c>
      <c r="F53898" s="1">
        <v>42846</v>
      </c>
      <c r="G53898" s="1">
        <v>42848.095138888886</v>
      </c>
    </row>
    <row r="53899" spans="1:7" x14ac:dyDescent="0.3">
      <c r="A53899" t="s">
        <v>412575</v>
      </c>
      <c r="B53899" t="s">
        <v>295119</v>
      </c>
      <c r="C53899">
        <v>3</v>
      </c>
      <c r="D53899" t="s">
        <v>199689</v>
      </c>
      <c r="E53899" t="s">
        <v>336328</v>
      </c>
      <c r="F53899" s="1">
        <v>42951</v>
      </c>
      <c r="G53899" s="1">
        <v>42952.06527777778</v>
      </c>
    </row>
    <row r="53900" spans="1:7" x14ac:dyDescent="0.3">
      <c r="A53900" t="s">
        <v>412576</v>
      </c>
      <c r="B53900" t="s">
        <v>214906</v>
      </c>
      <c r="C53900">
        <v>5</v>
      </c>
      <c r="D53900" t="s">
        <v>199689</v>
      </c>
      <c r="E53900" t="s">
        <v>412577</v>
      </c>
      <c r="F53900" s="1">
        <v>42973</v>
      </c>
      <c r="G53900" s="1">
        <v>42976.15</v>
      </c>
    </row>
    <row r="53901" spans="1:7" x14ac:dyDescent="0.3">
      <c r="A53901" t="s">
        <v>412578</v>
      </c>
      <c r="B53901" t="s">
        <v>271294</v>
      </c>
      <c r="C53901">
        <v>3</v>
      </c>
      <c r="D53901" t="s">
        <v>199689</v>
      </c>
      <c r="E53901" t="s">
        <v>199689</v>
      </c>
      <c r="F53901" s="1">
        <v>42832</v>
      </c>
      <c r="G53901" s="1">
        <v>42837.866666666669</v>
      </c>
    </row>
    <row r="53902" spans="1:7" x14ac:dyDescent="0.3">
      <c r="A53902" t="s">
        <v>412579</v>
      </c>
      <c r="B53902" t="s">
        <v>215654</v>
      </c>
      <c r="C53902">
        <v>5</v>
      </c>
      <c r="D53902" t="s">
        <v>199689</v>
      </c>
      <c r="E53902" t="s">
        <v>199689</v>
      </c>
      <c r="F53902" s="1">
        <v>43117</v>
      </c>
      <c r="G53902" s="1">
        <v>43118.509027777778</v>
      </c>
    </row>
    <row r="53903" spans="1:7" x14ac:dyDescent="0.3">
      <c r="A53903" t="s">
        <v>412580</v>
      </c>
      <c r="B53903" t="s">
        <v>216726</v>
      </c>
      <c r="C53903">
        <v>5</v>
      </c>
      <c r="D53903" t="s">
        <v>199689</v>
      </c>
      <c r="E53903" t="s">
        <v>412581</v>
      </c>
      <c r="F53903" s="1">
        <v>42963</v>
      </c>
      <c r="G53903" s="1">
        <v>42963.855555555558</v>
      </c>
    </row>
    <row r="53904" spans="1:7" x14ac:dyDescent="0.3">
      <c r="A53904" t="s">
        <v>412582</v>
      </c>
      <c r="B53904" t="s">
        <v>240213</v>
      </c>
      <c r="C53904">
        <v>5</v>
      </c>
      <c r="D53904" t="s">
        <v>412583</v>
      </c>
      <c r="E53904" t="s">
        <v>199689</v>
      </c>
      <c r="F53904" s="1">
        <v>43238</v>
      </c>
      <c r="G53904" s="1">
        <v>43240.887499999997</v>
      </c>
    </row>
    <row r="53905" spans="1:7" x14ac:dyDescent="0.3">
      <c r="A53905" t="s">
        <v>412584</v>
      </c>
      <c r="B53905" t="s">
        <v>231978</v>
      </c>
      <c r="C53905">
        <v>4</v>
      </c>
      <c r="D53905" t="s">
        <v>199689</v>
      </c>
      <c r="E53905" t="s">
        <v>199689</v>
      </c>
      <c r="F53905" s="1">
        <v>43222</v>
      </c>
      <c r="G53905" s="1">
        <v>43225.95416666667</v>
      </c>
    </row>
    <row r="53906" spans="1:7" x14ac:dyDescent="0.3">
      <c r="A53906" t="s">
        <v>412585</v>
      </c>
      <c r="B53906" t="s">
        <v>297551</v>
      </c>
      <c r="C53906">
        <v>5</v>
      </c>
      <c r="D53906" t="s">
        <v>199689</v>
      </c>
      <c r="E53906" t="s">
        <v>199689</v>
      </c>
      <c r="F53906" s="1">
        <v>43114</v>
      </c>
      <c r="G53906" s="1">
        <v>43174.533333333333</v>
      </c>
    </row>
    <row r="53907" spans="1:7" x14ac:dyDescent="0.3">
      <c r="A53907" t="s">
        <v>412586</v>
      </c>
      <c r="B53907" t="s">
        <v>227576</v>
      </c>
      <c r="C53907">
        <v>5</v>
      </c>
      <c r="D53907" t="s">
        <v>199689</v>
      </c>
      <c r="E53907" t="s">
        <v>199689</v>
      </c>
      <c r="F53907" s="1">
        <v>43289</v>
      </c>
      <c r="G53907" s="1">
        <v>43291.530555555553</v>
      </c>
    </row>
    <row r="53908" spans="1:7" x14ac:dyDescent="0.3">
      <c r="A53908" t="s">
        <v>412587</v>
      </c>
      <c r="B53908" t="s">
        <v>272089</v>
      </c>
      <c r="C53908">
        <v>4</v>
      </c>
      <c r="D53908" t="s">
        <v>199689</v>
      </c>
      <c r="E53908" t="s">
        <v>199689</v>
      </c>
      <c r="F53908" s="1">
        <v>42985</v>
      </c>
      <c r="G53908" s="1">
        <v>42988.567361111112</v>
      </c>
    </row>
    <row r="53909" spans="1:7" x14ac:dyDescent="0.3">
      <c r="A53909" t="s">
        <v>412588</v>
      </c>
      <c r="B53909" t="s">
        <v>260543</v>
      </c>
      <c r="C53909">
        <v>1</v>
      </c>
      <c r="D53909" t="s">
        <v>199689</v>
      </c>
      <c r="E53909" t="s">
        <v>412589</v>
      </c>
      <c r="F53909" s="1">
        <v>43184</v>
      </c>
      <c r="G53909" s="1">
        <v>43188.058333333334</v>
      </c>
    </row>
    <row r="53910" spans="1:7" x14ac:dyDescent="0.3">
      <c r="A53910" t="s">
        <v>412590</v>
      </c>
      <c r="B53910" t="s">
        <v>292973</v>
      </c>
      <c r="C53910">
        <v>5</v>
      </c>
      <c r="D53910" t="s">
        <v>199689</v>
      </c>
      <c r="E53910" t="s">
        <v>412591</v>
      </c>
      <c r="F53910" s="1">
        <v>43266</v>
      </c>
      <c r="G53910" s="1">
        <v>43268.870833333334</v>
      </c>
    </row>
    <row r="53911" spans="1:7" x14ac:dyDescent="0.3">
      <c r="A53911" t="s">
        <v>412592</v>
      </c>
      <c r="B53911" t="s">
        <v>212565</v>
      </c>
      <c r="C53911">
        <v>5</v>
      </c>
      <c r="D53911" t="s">
        <v>199689</v>
      </c>
      <c r="E53911" t="s">
        <v>199689</v>
      </c>
      <c r="F53911" s="1">
        <v>43306</v>
      </c>
      <c r="G53911" s="1">
        <v>43306.943749999999</v>
      </c>
    </row>
    <row r="53912" spans="1:7" x14ac:dyDescent="0.3">
      <c r="A53912" t="s">
        <v>412593</v>
      </c>
      <c r="B53912" t="s">
        <v>297654</v>
      </c>
      <c r="C53912">
        <v>4</v>
      </c>
      <c r="D53912" t="s">
        <v>337097</v>
      </c>
      <c r="E53912" t="s">
        <v>412594</v>
      </c>
      <c r="F53912" s="1">
        <v>43256</v>
      </c>
      <c r="G53912" s="1">
        <v>43257.120833333334</v>
      </c>
    </row>
    <row r="53913" spans="1:7" x14ac:dyDescent="0.3">
      <c r="A53913" t="s">
        <v>412595</v>
      </c>
      <c r="B53913" t="s">
        <v>297624</v>
      </c>
      <c r="C53913">
        <v>5</v>
      </c>
      <c r="D53913" t="s">
        <v>199689</v>
      </c>
      <c r="E53913" t="s">
        <v>412596</v>
      </c>
      <c r="F53913" s="1">
        <v>43077</v>
      </c>
      <c r="G53913" s="1">
        <v>43079.536111111112</v>
      </c>
    </row>
    <row r="53914" spans="1:7" x14ac:dyDescent="0.3">
      <c r="A53914" t="s">
        <v>412597</v>
      </c>
      <c r="B53914" t="s">
        <v>227498</v>
      </c>
      <c r="C53914">
        <v>5</v>
      </c>
      <c r="D53914" t="s">
        <v>199689</v>
      </c>
      <c r="E53914" t="s">
        <v>199689</v>
      </c>
      <c r="F53914" s="1">
        <v>43027</v>
      </c>
      <c r="G53914" s="1">
        <v>43031.593055555553</v>
      </c>
    </row>
    <row r="53915" spans="1:7" x14ac:dyDescent="0.3">
      <c r="A53915" t="s">
        <v>412598</v>
      </c>
      <c r="B53915" t="s">
        <v>263077</v>
      </c>
      <c r="C53915">
        <v>2</v>
      </c>
      <c r="D53915" t="s">
        <v>199689</v>
      </c>
      <c r="E53915" t="s">
        <v>412599</v>
      </c>
      <c r="F53915" s="1">
        <v>43201</v>
      </c>
      <c r="G53915" s="1">
        <v>43201.399305555555</v>
      </c>
    </row>
    <row r="53916" spans="1:7" x14ac:dyDescent="0.3">
      <c r="A53916" t="s">
        <v>412600</v>
      </c>
      <c r="B53916" t="s">
        <v>219611</v>
      </c>
      <c r="C53916">
        <v>5</v>
      </c>
      <c r="D53916" t="s">
        <v>199689</v>
      </c>
      <c r="E53916" t="s">
        <v>199689</v>
      </c>
      <c r="F53916" s="1">
        <v>43147</v>
      </c>
      <c r="G53916" s="1">
        <v>43150.821527777778</v>
      </c>
    </row>
    <row r="53917" spans="1:7" x14ac:dyDescent="0.3">
      <c r="A53917" t="s">
        <v>412601</v>
      </c>
      <c r="B53917" t="s">
        <v>230506</v>
      </c>
      <c r="C53917">
        <v>5</v>
      </c>
      <c r="D53917" t="s">
        <v>199689</v>
      </c>
      <c r="E53917" t="s">
        <v>199689</v>
      </c>
      <c r="F53917" s="1">
        <v>43211</v>
      </c>
      <c r="G53917" s="1">
        <v>43211.856944444444</v>
      </c>
    </row>
    <row r="53918" spans="1:7" x14ac:dyDescent="0.3">
      <c r="A53918" t="s">
        <v>412602</v>
      </c>
      <c r="B53918" t="s">
        <v>226830</v>
      </c>
      <c r="C53918">
        <v>1</v>
      </c>
      <c r="D53918" t="s">
        <v>199689</v>
      </c>
      <c r="E53918" t="s">
        <v>412603</v>
      </c>
      <c r="F53918" s="1">
        <v>43048</v>
      </c>
      <c r="G53918" s="1">
        <v>43048.594444444447</v>
      </c>
    </row>
    <row r="53919" spans="1:7" x14ac:dyDescent="0.3">
      <c r="A53919" t="s">
        <v>412604</v>
      </c>
      <c r="B53919" t="s">
        <v>218728</v>
      </c>
      <c r="C53919">
        <v>1</v>
      </c>
      <c r="D53919" t="s">
        <v>199689</v>
      </c>
      <c r="E53919" t="s">
        <v>349333</v>
      </c>
      <c r="F53919" s="1">
        <v>43091</v>
      </c>
      <c r="G53919" s="1">
        <v>43091.652083333334</v>
      </c>
    </row>
    <row r="53920" spans="1:7" x14ac:dyDescent="0.3">
      <c r="A53920" t="s">
        <v>412605</v>
      </c>
      <c r="B53920" t="s">
        <v>210887</v>
      </c>
      <c r="C53920">
        <v>5</v>
      </c>
      <c r="D53920" t="s">
        <v>199689</v>
      </c>
      <c r="E53920" t="s">
        <v>199689</v>
      </c>
      <c r="F53920" s="1">
        <v>42929</v>
      </c>
      <c r="G53920" s="1">
        <v>42930.977083333331</v>
      </c>
    </row>
    <row r="53921" spans="1:7" x14ac:dyDescent="0.3">
      <c r="A53921" t="s">
        <v>412606</v>
      </c>
      <c r="B53921" t="s">
        <v>249585</v>
      </c>
      <c r="C53921">
        <v>1</v>
      </c>
      <c r="D53921" t="s">
        <v>199689</v>
      </c>
      <c r="E53921" t="s">
        <v>412607</v>
      </c>
      <c r="F53921" s="1">
        <v>43154</v>
      </c>
      <c r="G53921" s="1">
        <v>43157.738888888889</v>
      </c>
    </row>
    <row r="53922" spans="1:7" x14ac:dyDescent="0.3">
      <c r="A53922" t="s">
        <v>412608</v>
      </c>
      <c r="B53922" t="s">
        <v>233775</v>
      </c>
      <c r="C53922">
        <v>5</v>
      </c>
      <c r="D53922" t="s">
        <v>199689</v>
      </c>
      <c r="E53922" t="s">
        <v>199689</v>
      </c>
      <c r="F53922" s="1">
        <v>43018</v>
      </c>
      <c r="G53922" s="1">
        <v>43021.731944444444</v>
      </c>
    </row>
    <row r="53923" spans="1:7" x14ac:dyDescent="0.3">
      <c r="A53923" t="s">
        <v>412609</v>
      </c>
      <c r="B53923" t="s">
        <v>220486</v>
      </c>
      <c r="C53923">
        <v>5</v>
      </c>
      <c r="D53923" t="s">
        <v>199689</v>
      </c>
      <c r="E53923" t="s">
        <v>199689</v>
      </c>
      <c r="F53923" s="1">
        <v>43040</v>
      </c>
      <c r="G53923" s="1">
        <v>43040.924305555556</v>
      </c>
    </row>
    <row r="53924" spans="1:7" x14ac:dyDescent="0.3">
      <c r="A53924" t="s">
        <v>412610</v>
      </c>
      <c r="B53924" t="s">
        <v>261346</v>
      </c>
      <c r="C53924">
        <v>4</v>
      </c>
      <c r="D53924" t="s">
        <v>199689</v>
      </c>
      <c r="E53924" t="s">
        <v>199689</v>
      </c>
      <c r="F53924" s="1">
        <v>42860</v>
      </c>
      <c r="G53924" s="1">
        <v>42861.047222222223</v>
      </c>
    </row>
    <row r="53925" spans="1:7" x14ac:dyDescent="0.3">
      <c r="A53925" t="s">
        <v>412611</v>
      </c>
      <c r="B53925" t="s">
        <v>260535</v>
      </c>
      <c r="C53925">
        <v>5</v>
      </c>
      <c r="D53925" t="s">
        <v>199689</v>
      </c>
      <c r="E53925" t="s">
        <v>199689</v>
      </c>
      <c r="F53925" s="1">
        <v>43202</v>
      </c>
      <c r="G53925" s="1">
        <v>43203.536805555559</v>
      </c>
    </row>
    <row r="53926" spans="1:7" x14ac:dyDescent="0.3">
      <c r="A53926" t="s">
        <v>412612</v>
      </c>
      <c r="B53926" t="s">
        <v>234805</v>
      </c>
      <c r="C53926">
        <v>5</v>
      </c>
      <c r="D53926" t="s">
        <v>199689</v>
      </c>
      <c r="E53926" t="s">
        <v>199689</v>
      </c>
      <c r="F53926" s="1">
        <v>42908</v>
      </c>
      <c r="G53926" s="1">
        <v>42908.969444444447</v>
      </c>
    </row>
    <row r="53927" spans="1:7" x14ac:dyDescent="0.3">
      <c r="A53927" t="s">
        <v>412613</v>
      </c>
      <c r="B53927" t="s">
        <v>201013</v>
      </c>
      <c r="C53927">
        <v>1</v>
      </c>
      <c r="D53927" t="s">
        <v>199689</v>
      </c>
      <c r="E53927" t="s">
        <v>412614</v>
      </c>
      <c r="F53927" s="1">
        <v>43258</v>
      </c>
      <c r="G53927" s="1">
        <v>43262.587500000001</v>
      </c>
    </row>
    <row r="53928" spans="1:7" x14ac:dyDescent="0.3">
      <c r="A53928" t="s">
        <v>412615</v>
      </c>
      <c r="B53928" t="s">
        <v>227556</v>
      </c>
      <c r="C53928">
        <v>5</v>
      </c>
      <c r="D53928" t="s">
        <v>199689</v>
      </c>
      <c r="E53928" t="s">
        <v>412616</v>
      </c>
      <c r="F53928" s="1">
        <v>42830</v>
      </c>
      <c r="G53928" s="1">
        <v>42831.509027777778</v>
      </c>
    </row>
    <row r="53929" spans="1:7" x14ac:dyDescent="0.3">
      <c r="A53929" t="s">
        <v>412617</v>
      </c>
      <c r="B53929" t="s">
        <v>249826</v>
      </c>
      <c r="C53929">
        <v>5</v>
      </c>
      <c r="D53929" t="s">
        <v>199689</v>
      </c>
      <c r="E53929" t="s">
        <v>412618</v>
      </c>
      <c r="F53929" s="1">
        <v>43132</v>
      </c>
      <c r="G53929" s="1">
        <v>43133.007638888892</v>
      </c>
    </row>
    <row r="53930" spans="1:7" x14ac:dyDescent="0.3">
      <c r="A53930" t="s">
        <v>412619</v>
      </c>
      <c r="B53930" t="s">
        <v>289905</v>
      </c>
      <c r="C53930">
        <v>5</v>
      </c>
      <c r="D53930" t="s">
        <v>199689</v>
      </c>
      <c r="E53930" t="s">
        <v>412620</v>
      </c>
      <c r="F53930" s="1">
        <v>43138</v>
      </c>
      <c r="G53930" s="1">
        <v>43144.987500000003</v>
      </c>
    </row>
    <row r="53931" spans="1:7" x14ac:dyDescent="0.3">
      <c r="A53931" t="s">
        <v>412621</v>
      </c>
      <c r="B53931" t="s">
        <v>292378</v>
      </c>
      <c r="C53931">
        <v>1</v>
      </c>
      <c r="D53931" t="s">
        <v>199689</v>
      </c>
      <c r="E53931" t="s">
        <v>412622</v>
      </c>
      <c r="F53931" s="1">
        <v>43154</v>
      </c>
      <c r="G53931" s="1">
        <v>43154.47152777778</v>
      </c>
    </row>
    <row r="53932" spans="1:7" x14ac:dyDescent="0.3">
      <c r="A53932" t="s">
        <v>412623</v>
      </c>
      <c r="B53932" t="s">
        <v>287118</v>
      </c>
      <c r="C53932">
        <v>5</v>
      </c>
      <c r="D53932" t="s">
        <v>199689</v>
      </c>
      <c r="E53932" t="s">
        <v>199689</v>
      </c>
      <c r="F53932" s="1">
        <v>43126</v>
      </c>
      <c r="G53932" s="1">
        <v>43127.129166666666</v>
      </c>
    </row>
    <row r="53933" spans="1:7" x14ac:dyDescent="0.3">
      <c r="A53933" t="s">
        <v>412624</v>
      </c>
      <c r="B53933" t="s">
        <v>230410</v>
      </c>
      <c r="C53933">
        <v>3</v>
      </c>
      <c r="D53933" t="s">
        <v>199689</v>
      </c>
      <c r="E53933" t="s">
        <v>412625</v>
      </c>
      <c r="F53933" s="1">
        <v>43082</v>
      </c>
      <c r="G53933" s="1">
        <v>43083.376388888886</v>
      </c>
    </row>
    <row r="53934" spans="1:7" x14ac:dyDescent="0.3">
      <c r="A53934" t="s">
        <v>412626</v>
      </c>
      <c r="B53934" t="s">
        <v>209343</v>
      </c>
      <c r="C53934">
        <v>5</v>
      </c>
      <c r="D53934" t="s">
        <v>199689</v>
      </c>
      <c r="E53934" t="s">
        <v>199689</v>
      </c>
      <c r="F53934" s="1">
        <v>43244</v>
      </c>
      <c r="G53934" s="1">
        <v>43247.012499999997</v>
      </c>
    </row>
    <row r="53935" spans="1:7" x14ac:dyDescent="0.3">
      <c r="A53935" t="s">
        <v>412627</v>
      </c>
      <c r="B53935" t="s">
        <v>248037</v>
      </c>
      <c r="C53935">
        <v>5</v>
      </c>
      <c r="D53935" t="s">
        <v>199689</v>
      </c>
      <c r="E53935" t="s">
        <v>199689</v>
      </c>
      <c r="F53935" s="1">
        <v>43229</v>
      </c>
      <c r="G53935" s="1">
        <v>43231.977083333331</v>
      </c>
    </row>
    <row r="53936" spans="1:7" x14ac:dyDescent="0.3">
      <c r="A53936" t="s">
        <v>412628</v>
      </c>
      <c r="B53936" t="s">
        <v>224571</v>
      </c>
      <c r="C53936">
        <v>2</v>
      </c>
      <c r="D53936" t="s">
        <v>199689</v>
      </c>
      <c r="E53936" t="s">
        <v>412629</v>
      </c>
      <c r="F53936" s="1">
        <v>43048</v>
      </c>
      <c r="G53936" s="1">
        <v>43049.45</v>
      </c>
    </row>
    <row r="53937" spans="1:7" x14ac:dyDescent="0.3">
      <c r="A53937" t="s">
        <v>412630</v>
      </c>
      <c r="B53937" t="s">
        <v>267164</v>
      </c>
      <c r="C53937">
        <v>2</v>
      </c>
      <c r="D53937" t="s">
        <v>412631</v>
      </c>
      <c r="E53937" t="s">
        <v>412632</v>
      </c>
      <c r="F53937" s="1">
        <v>43229</v>
      </c>
      <c r="G53937" s="1">
        <v>43229.986805555556</v>
      </c>
    </row>
    <row r="53938" spans="1:7" x14ac:dyDescent="0.3">
      <c r="A53938" t="s">
        <v>412633</v>
      </c>
      <c r="B53938" t="s">
        <v>218284</v>
      </c>
      <c r="C53938">
        <v>5</v>
      </c>
      <c r="D53938" t="s">
        <v>199689</v>
      </c>
      <c r="E53938" t="s">
        <v>199689</v>
      </c>
      <c r="F53938" s="1">
        <v>43256</v>
      </c>
      <c r="G53938" s="1">
        <v>43262.495833333334</v>
      </c>
    </row>
    <row r="53939" spans="1:7" x14ac:dyDescent="0.3">
      <c r="A53939" t="s">
        <v>412634</v>
      </c>
      <c r="B53939" t="s">
        <v>264723</v>
      </c>
      <c r="C53939">
        <v>5</v>
      </c>
      <c r="D53939" t="s">
        <v>199689</v>
      </c>
      <c r="E53939" t="s">
        <v>199689</v>
      </c>
      <c r="F53939" s="1">
        <v>42980</v>
      </c>
      <c r="G53939" s="1">
        <v>42982.852777777778</v>
      </c>
    </row>
    <row r="53940" spans="1:7" x14ac:dyDescent="0.3">
      <c r="A53940" t="s">
        <v>412635</v>
      </c>
      <c r="B53940" t="s">
        <v>202161</v>
      </c>
      <c r="C53940">
        <v>5</v>
      </c>
      <c r="D53940" t="s">
        <v>199689</v>
      </c>
      <c r="E53940" t="s">
        <v>412636</v>
      </c>
      <c r="F53940" s="1">
        <v>43119</v>
      </c>
      <c r="G53940" s="1">
        <v>43123.455555555556</v>
      </c>
    </row>
    <row r="53941" spans="1:7" x14ac:dyDescent="0.3">
      <c r="A53941" t="s">
        <v>412637</v>
      </c>
      <c r="B53941" t="s">
        <v>220426</v>
      </c>
      <c r="C53941">
        <v>5</v>
      </c>
      <c r="D53941" t="s">
        <v>199689</v>
      </c>
      <c r="E53941" t="s">
        <v>199689</v>
      </c>
      <c r="F53941" s="1">
        <v>43119</v>
      </c>
      <c r="G53941" s="1">
        <v>43122.447916666664</v>
      </c>
    </row>
    <row r="53942" spans="1:7" x14ac:dyDescent="0.3">
      <c r="A53942" t="s">
        <v>412638</v>
      </c>
      <c r="B53942" t="s">
        <v>267206</v>
      </c>
      <c r="C53942">
        <v>5</v>
      </c>
      <c r="D53942" t="s">
        <v>199689</v>
      </c>
      <c r="E53942" t="s">
        <v>412639</v>
      </c>
      <c r="F53942" s="1">
        <v>43165</v>
      </c>
      <c r="G53942" s="1">
        <v>43168.533333333333</v>
      </c>
    </row>
    <row r="53943" spans="1:7" x14ac:dyDescent="0.3">
      <c r="A53943" t="s">
        <v>412640</v>
      </c>
      <c r="B53943" t="s">
        <v>256296</v>
      </c>
      <c r="C53943">
        <v>4</v>
      </c>
      <c r="D53943" t="s">
        <v>199689</v>
      </c>
      <c r="E53943" t="s">
        <v>199689</v>
      </c>
      <c r="F53943" s="1">
        <v>43243</v>
      </c>
      <c r="G53943" s="1">
        <v>43243.714583333334</v>
      </c>
    </row>
    <row r="53944" spans="1:7" x14ac:dyDescent="0.3">
      <c r="A53944" t="s">
        <v>412641</v>
      </c>
      <c r="B53944" t="s">
        <v>283529</v>
      </c>
      <c r="C53944">
        <v>5</v>
      </c>
      <c r="D53944" t="s">
        <v>199689</v>
      </c>
      <c r="E53944" t="s">
        <v>199689</v>
      </c>
      <c r="F53944" s="1">
        <v>43267</v>
      </c>
      <c r="G53944" s="1">
        <v>43268.538194444445</v>
      </c>
    </row>
    <row r="53945" spans="1:7" x14ac:dyDescent="0.3">
      <c r="A53945" t="s">
        <v>412642</v>
      </c>
      <c r="B53945" t="s">
        <v>278429</v>
      </c>
      <c r="C53945">
        <v>5</v>
      </c>
      <c r="D53945" t="s">
        <v>199689</v>
      </c>
      <c r="E53945" t="s">
        <v>340999</v>
      </c>
      <c r="F53945" s="1">
        <v>43147</v>
      </c>
      <c r="G53945" s="1">
        <v>43150.644444444442</v>
      </c>
    </row>
    <row r="53946" spans="1:7" x14ac:dyDescent="0.3">
      <c r="A53946" t="s">
        <v>412643</v>
      </c>
      <c r="B53946" t="s">
        <v>277477</v>
      </c>
      <c r="C53946">
        <v>5</v>
      </c>
      <c r="D53946" t="s">
        <v>412644</v>
      </c>
      <c r="E53946" t="s">
        <v>199689</v>
      </c>
      <c r="F53946" s="1">
        <v>43244</v>
      </c>
      <c r="G53946" s="1">
        <v>43245.079861111109</v>
      </c>
    </row>
    <row r="53947" spans="1:7" x14ac:dyDescent="0.3">
      <c r="A53947" t="s">
        <v>412645</v>
      </c>
      <c r="B53947" t="s">
        <v>288868</v>
      </c>
      <c r="C53947">
        <v>5</v>
      </c>
      <c r="D53947" t="s">
        <v>199689</v>
      </c>
      <c r="E53947" t="s">
        <v>199689</v>
      </c>
      <c r="F53947" s="1">
        <v>43082</v>
      </c>
      <c r="G53947" s="1">
        <v>43083.476388888892</v>
      </c>
    </row>
    <row r="53948" spans="1:7" x14ac:dyDescent="0.3">
      <c r="A53948" t="s">
        <v>412646</v>
      </c>
      <c r="B53948" t="s">
        <v>242368</v>
      </c>
      <c r="C53948">
        <v>5</v>
      </c>
      <c r="D53948" t="s">
        <v>199689</v>
      </c>
      <c r="E53948" t="s">
        <v>412647</v>
      </c>
      <c r="F53948" s="1">
        <v>42992</v>
      </c>
      <c r="G53948" s="1">
        <v>43011.748611111114</v>
      </c>
    </row>
    <row r="53949" spans="1:7" x14ac:dyDescent="0.3">
      <c r="A53949" t="s">
        <v>412648</v>
      </c>
      <c r="B53949" t="s">
        <v>296133</v>
      </c>
      <c r="C53949">
        <v>5</v>
      </c>
      <c r="D53949" t="s">
        <v>199689</v>
      </c>
      <c r="E53949" t="s">
        <v>412649</v>
      </c>
      <c r="F53949" s="1">
        <v>42969</v>
      </c>
      <c r="G53949" s="1">
        <v>42969.997916666667</v>
      </c>
    </row>
    <row r="53950" spans="1:7" x14ac:dyDescent="0.3">
      <c r="A53950" t="s">
        <v>412650</v>
      </c>
      <c r="B53950" t="s">
        <v>264269</v>
      </c>
      <c r="C53950">
        <v>5</v>
      </c>
      <c r="D53950" t="s">
        <v>199689</v>
      </c>
      <c r="E53950" t="s">
        <v>412651</v>
      </c>
      <c r="F53950" s="1">
        <v>43153</v>
      </c>
      <c r="G53950" s="1">
        <v>43153.9375</v>
      </c>
    </row>
    <row r="53951" spans="1:7" x14ac:dyDescent="0.3">
      <c r="A53951" t="s">
        <v>412652</v>
      </c>
      <c r="B53951" t="s">
        <v>202584</v>
      </c>
      <c r="C53951">
        <v>1</v>
      </c>
      <c r="D53951" t="s">
        <v>199689</v>
      </c>
      <c r="E53951" t="s">
        <v>199689</v>
      </c>
      <c r="F53951" s="1">
        <v>43288</v>
      </c>
      <c r="G53951" s="1">
        <v>43288.668055555558</v>
      </c>
    </row>
    <row r="53952" spans="1:7" x14ac:dyDescent="0.3">
      <c r="A53952" t="s">
        <v>412653</v>
      </c>
      <c r="B53952" t="s">
        <v>204570</v>
      </c>
      <c r="C53952">
        <v>5</v>
      </c>
      <c r="D53952" t="s">
        <v>199689</v>
      </c>
      <c r="E53952" t="s">
        <v>199689</v>
      </c>
      <c r="F53952" s="1">
        <v>43258</v>
      </c>
      <c r="G53952" s="1">
        <v>43259.850694444445</v>
      </c>
    </row>
    <row r="53953" spans="1:7" x14ac:dyDescent="0.3">
      <c r="A53953" t="s">
        <v>412654</v>
      </c>
      <c r="B53953" t="s">
        <v>237169</v>
      </c>
      <c r="C53953">
        <v>5</v>
      </c>
      <c r="D53953" t="s">
        <v>341069</v>
      </c>
      <c r="E53953" t="s">
        <v>412655</v>
      </c>
      <c r="F53953" s="1">
        <v>43316</v>
      </c>
      <c r="G53953" s="1">
        <v>43317.048611111109</v>
      </c>
    </row>
    <row r="53954" spans="1:7" x14ac:dyDescent="0.3">
      <c r="A53954" t="s">
        <v>412656</v>
      </c>
      <c r="B53954" t="s">
        <v>276858</v>
      </c>
      <c r="C53954">
        <v>3</v>
      </c>
      <c r="D53954" t="s">
        <v>199689</v>
      </c>
      <c r="E53954" t="s">
        <v>412657</v>
      </c>
      <c r="F53954" s="1">
        <v>43068</v>
      </c>
      <c r="G53954" s="1">
        <v>43069.477777777778</v>
      </c>
    </row>
    <row r="53955" spans="1:7" x14ac:dyDescent="0.3">
      <c r="A53955" t="s">
        <v>412658</v>
      </c>
      <c r="B53955" t="s">
        <v>294184</v>
      </c>
      <c r="C53955">
        <v>5</v>
      </c>
      <c r="D53955" t="s">
        <v>199689</v>
      </c>
      <c r="E53955" t="s">
        <v>337059</v>
      </c>
      <c r="F53955" s="1">
        <v>43187</v>
      </c>
      <c r="G53955" s="1">
        <v>43187.675694444442</v>
      </c>
    </row>
    <row r="53956" spans="1:7" x14ac:dyDescent="0.3">
      <c r="A53956" t="s">
        <v>412659</v>
      </c>
      <c r="B53956" t="s">
        <v>229970</v>
      </c>
      <c r="C53956">
        <v>3</v>
      </c>
      <c r="D53956" t="s">
        <v>412660</v>
      </c>
      <c r="E53956" t="s">
        <v>412661</v>
      </c>
      <c r="F53956" s="1">
        <v>43257</v>
      </c>
      <c r="G53956" s="1">
        <v>43258.000694444447</v>
      </c>
    </row>
    <row r="53957" spans="1:7" x14ac:dyDescent="0.3">
      <c r="A53957" t="s">
        <v>412662</v>
      </c>
      <c r="B53957" t="s">
        <v>243958</v>
      </c>
      <c r="C53957">
        <v>1</v>
      </c>
      <c r="D53957" t="s">
        <v>199689</v>
      </c>
      <c r="E53957" t="s">
        <v>199689</v>
      </c>
      <c r="F53957" s="1">
        <v>42878</v>
      </c>
      <c r="G53957" s="1">
        <v>42879.488888888889</v>
      </c>
    </row>
    <row r="53958" spans="1:7" x14ac:dyDescent="0.3">
      <c r="A53958" t="s">
        <v>412663</v>
      </c>
      <c r="B53958" t="s">
        <v>216422</v>
      </c>
      <c r="C53958">
        <v>5</v>
      </c>
      <c r="D53958" t="s">
        <v>337040</v>
      </c>
      <c r="E53958" t="s">
        <v>412664</v>
      </c>
      <c r="F53958" s="1">
        <v>43216</v>
      </c>
      <c r="G53958" s="1">
        <v>43217.534722222219</v>
      </c>
    </row>
    <row r="53959" spans="1:7" x14ac:dyDescent="0.3">
      <c r="A53959" t="s">
        <v>412665</v>
      </c>
      <c r="B53959" t="s">
        <v>266343</v>
      </c>
      <c r="C53959">
        <v>4</v>
      </c>
      <c r="D53959" t="s">
        <v>199689</v>
      </c>
      <c r="E53959" t="s">
        <v>199689</v>
      </c>
      <c r="F53959" s="1">
        <v>43015</v>
      </c>
      <c r="G53959" s="1">
        <v>43016.013888888891</v>
      </c>
    </row>
    <row r="53960" spans="1:7" x14ac:dyDescent="0.3">
      <c r="A53960" t="s">
        <v>412666</v>
      </c>
      <c r="B53960" t="s">
        <v>251360</v>
      </c>
      <c r="C53960">
        <v>5</v>
      </c>
      <c r="D53960" t="s">
        <v>199689</v>
      </c>
      <c r="E53960" t="s">
        <v>199689</v>
      </c>
      <c r="F53960" s="1">
        <v>43271</v>
      </c>
      <c r="G53960" s="1">
        <v>43271.682638888888</v>
      </c>
    </row>
    <row r="53961" spans="1:7" x14ac:dyDescent="0.3">
      <c r="A53961" t="s">
        <v>412667</v>
      </c>
      <c r="B53961" t="s">
        <v>213729</v>
      </c>
      <c r="C53961">
        <v>5</v>
      </c>
      <c r="D53961" t="s">
        <v>199689</v>
      </c>
      <c r="E53961" t="s">
        <v>199689</v>
      </c>
      <c r="F53961" s="1">
        <v>43286</v>
      </c>
      <c r="G53961" s="1">
        <v>43289.656944444447</v>
      </c>
    </row>
    <row r="53962" spans="1:7" x14ac:dyDescent="0.3">
      <c r="A53962" t="s">
        <v>412668</v>
      </c>
      <c r="B53962" t="s">
        <v>279619</v>
      </c>
      <c r="C53962">
        <v>4</v>
      </c>
      <c r="D53962" t="s">
        <v>199689</v>
      </c>
      <c r="E53962" t="s">
        <v>412669</v>
      </c>
      <c r="F53962" s="1">
        <v>42993</v>
      </c>
      <c r="G53962" s="1">
        <v>42998.802083333336</v>
      </c>
    </row>
    <row r="53963" spans="1:7" x14ac:dyDescent="0.3">
      <c r="A53963" t="s">
        <v>412670</v>
      </c>
      <c r="B53963" t="s">
        <v>273308</v>
      </c>
      <c r="C53963">
        <v>5</v>
      </c>
      <c r="D53963" t="s">
        <v>199689</v>
      </c>
      <c r="E53963" t="s">
        <v>199689</v>
      </c>
      <c r="F53963" s="1">
        <v>43214</v>
      </c>
      <c r="G53963" s="1">
        <v>43214.895138888889</v>
      </c>
    </row>
    <row r="53964" spans="1:7" x14ac:dyDescent="0.3">
      <c r="A53964" t="s">
        <v>412671</v>
      </c>
      <c r="B53964" t="s">
        <v>206638</v>
      </c>
      <c r="C53964">
        <v>3</v>
      </c>
      <c r="D53964" t="s">
        <v>199689</v>
      </c>
      <c r="E53964" t="s">
        <v>199689</v>
      </c>
      <c r="F53964" s="1">
        <v>43090</v>
      </c>
      <c r="G53964" s="1">
        <v>43093.145833333336</v>
      </c>
    </row>
    <row r="53965" spans="1:7" x14ac:dyDescent="0.3">
      <c r="A53965" t="s">
        <v>412672</v>
      </c>
      <c r="B53965" t="s">
        <v>292648</v>
      </c>
      <c r="C53965">
        <v>1</v>
      </c>
      <c r="D53965" t="s">
        <v>199689</v>
      </c>
      <c r="E53965" t="s">
        <v>412673</v>
      </c>
      <c r="F53965" s="1">
        <v>43050</v>
      </c>
      <c r="G53965" s="1">
        <v>43052.681944444441</v>
      </c>
    </row>
    <row r="53966" spans="1:7" x14ac:dyDescent="0.3">
      <c r="A53966" t="s">
        <v>412674</v>
      </c>
      <c r="B53966" t="s">
        <v>261636</v>
      </c>
      <c r="C53966">
        <v>4</v>
      </c>
      <c r="D53966" t="s">
        <v>199689</v>
      </c>
      <c r="E53966" t="s">
        <v>199689</v>
      </c>
      <c r="F53966" s="1">
        <v>43342</v>
      </c>
      <c r="G53966" s="1">
        <v>43348.633333333331</v>
      </c>
    </row>
    <row r="53967" spans="1:7" x14ac:dyDescent="0.3">
      <c r="A53967" t="s">
        <v>412675</v>
      </c>
      <c r="B53967" t="s">
        <v>200213</v>
      </c>
      <c r="C53967">
        <v>5</v>
      </c>
      <c r="D53967" t="s">
        <v>199689</v>
      </c>
      <c r="E53967" t="s">
        <v>352768</v>
      </c>
      <c r="F53967" s="1">
        <v>43215</v>
      </c>
      <c r="G53967" s="1">
        <v>43215.96597222222</v>
      </c>
    </row>
    <row r="53968" spans="1:7" x14ac:dyDescent="0.3">
      <c r="A53968" t="s">
        <v>412676</v>
      </c>
      <c r="B53968" t="s">
        <v>270039</v>
      </c>
      <c r="C53968">
        <v>1</v>
      </c>
      <c r="D53968" t="s">
        <v>199689</v>
      </c>
      <c r="E53968" t="s">
        <v>412677</v>
      </c>
      <c r="F53968" s="1">
        <v>43203</v>
      </c>
      <c r="G53968" s="1">
        <v>43203.388888888891</v>
      </c>
    </row>
    <row r="53969" spans="1:7" x14ac:dyDescent="0.3">
      <c r="A53969" t="s">
        <v>412678</v>
      </c>
      <c r="B53969" t="s">
        <v>249574</v>
      </c>
      <c r="C53969">
        <v>4</v>
      </c>
      <c r="D53969" t="s">
        <v>199689</v>
      </c>
      <c r="E53969" t="s">
        <v>199689</v>
      </c>
      <c r="F53969" s="1">
        <v>43085</v>
      </c>
      <c r="G53969" s="1">
        <v>43087.838888888888</v>
      </c>
    </row>
    <row r="53970" spans="1:7" x14ac:dyDescent="0.3">
      <c r="A53970" t="s">
        <v>412679</v>
      </c>
      <c r="B53970" t="s">
        <v>293149</v>
      </c>
      <c r="C53970">
        <v>4</v>
      </c>
      <c r="D53970" t="s">
        <v>199689</v>
      </c>
      <c r="E53970" t="s">
        <v>412680</v>
      </c>
      <c r="F53970" s="1">
        <v>43128</v>
      </c>
      <c r="G53970" s="1">
        <v>43129.029166666667</v>
      </c>
    </row>
    <row r="53971" spans="1:7" x14ac:dyDescent="0.3">
      <c r="A53971" t="s">
        <v>412681</v>
      </c>
      <c r="B53971" t="s">
        <v>223395</v>
      </c>
      <c r="C53971">
        <v>5</v>
      </c>
      <c r="D53971" t="s">
        <v>199689</v>
      </c>
      <c r="E53971" t="s">
        <v>412682</v>
      </c>
      <c r="F53971" s="1">
        <v>43134</v>
      </c>
      <c r="G53971" s="1">
        <v>43134.929861111108</v>
      </c>
    </row>
    <row r="53972" spans="1:7" x14ac:dyDescent="0.3">
      <c r="A53972" t="s">
        <v>412683</v>
      </c>
      <c r="B53972" t="s">
        <v>265630</v>
      </c>
      <c r="C53972">
        <v>5</v>
      </c>
      <c r="D53972" t="s">
        <v>351946</v>
      </c>
      <c r="E53972" t="s">
        <v>412684</v>
      </c>
      <c r="F53972" s="1">
        <v>43334</v>
      </c>
      <c r="G53972" s="1">
        <v>43334.929861111108</v>
      </c>
    </row>
    <row r="53973" spans="1:7" x14ac:dyDescent="0.3">
      <c r="A53973" t="s">
        <v>412685</v>
      </c>
      <c r="B53973" t="s">
        <v>292148</v>
      </c>
      <c r="C53973">
        <v>5</v>
      </c>
      <c r="D53973" t="s">
        <v>199689</v>
      </c>
      <c r="E53973" t="s">
        <v>345358</v>
      </c>
      <c r="F53973" s="1">
        <v>43120</v>
      </c>
      <c r="G53973" s="1">
        <v>43121.335416666669</v>
      </c>
    </row>
    <row r="53974" spans="1:7" x14ac:dyDescent="0.3">
      <c r="A53974" t="s">
        <v>412686</v>
      </c>
      <c r="B53974" t="s">
        <v>273864</v>
      </c>
      <c r="C53974">
        <v>5</v>
      </c>
      <c r="D53974" t="s">
        <v>199689</v>
      </c>
      <c r="E53974" t="s">
        <v>412687</v>
      </c>
      <c r="F53974" s="1">
        <v>43196</v>
      </c>
      <c r="G53974" s="1">
        <v>43197.57916666667</v>
      </c>
    </row>
    <row r="53975" spans="1:7" x14ac:dyDescent="0.3">
      <c r="A53975" t="s">
        <v>412688</v>
      </c>
      <c r="B53975" t="s">
        <v>246553</v>
      </c>
      <c r="C53975">
        <v>3</v>
      </c>
      <c r="D53975" t="s">
        <v>199689</v>
      </c>
      <c r="E53975" t="s">
        <v>412689</v>
      </c>
      <c r="F53975" s="1">
        <v>42684</v>
      </c>
      <c r="G53975" s="1">
        <v>42690.844444444447</v>
      </c>
    </row>
    <row r="53976" spans="1:7" x14ac:dyDescent="0.3">
      <c r="A53976" t="s">
        <v>412690</v>
      </c>
      <c r="B53976" t="s">
        <v>283727</v>
      </c>
      <c r="C53976">
        <v>5</v>
      </c>
      <c r="D53976" t="s">
        <v>199689</v>
      </c>
      <c r="E53976" t="s">
        <v>199689</v>
      </c>
      <c r="F53976" s="1">
        <v>43239</v>
      </c>
      <c r="G53976" s="1">
        <v>43240.61041666667</v>
      </c>
    </row>
    <row r="53977" spans="1:7" x14ac:dyDescent="0.3">
      <c r="A53977" t="s">
        <v>412691</v>
      </c>
      <c r="B53977" t="s">
        <v>294431</v>
      </c>
      <c r="C53977">
        <v>1</v>
      </c>
      <c r="D53977" t="s">
        <v>199689</v>
      </c>
      <c r="E53977" t="s">
        <v>412692</v>
      </c>
      <c r="F53977" s="1">
        <v>43209</v>
      </c>
      <c r="G53977" s="1">
        <v>43211.461111111108</v>
      </c>
    </row>
    <row r="53978" spans="1:7" x14ac:dyDescent="0.3">
      <c r="A53978" t="s">
        <v>412693</v>
      </c>
      <c r="B53978" t="s">
        <v>210635</v>
      </c>
      <c r="C53978">
        <v>5</v>
      </c>
      <c r="D53978" t="s">
        <v>199689</v>
      </c>
      <c r="E53978" t="s">
        <v>199689</v>
      </c>
      <c r="F53978" s="1">
        <v>43326</v>
      </c>
      <c r="G53978" s="1">
        <v>43327.307638888888</v>
      </c>
    </row>
    <row r="53979" spans="1:7" x14ac:dyDescent="0.3">
      <c r="A53979" t="s">
        <v>412694</v>
      </c>
      <c r="B53979" t="s">
        <v>255085</v>
      </c>
      <c r="C53979">
        <v>4</v>
      </c>
      <c r="D53979" t="s">
        <v>199689</v>
      </c>
      <c r="E53979" t="s">
        <v>199689</v>
      </c>
      <c r="F53979" s="1">
        <v>43232</v>
      </c>
      <c r="G53979" s="1">
        <v>43235.615277777775</v>
      </c>
    </row>
    <row r="53980" spans="1:7" x14ac:dyDescent="0.3">
      <c r="A53980" t="s">
        <v>412695</v>
      </c>
      <c r="B53980" t="s">
        <v>202712</v>
      </c>
      <c r="C53980">
        <v>1</v>
      </c>
      <c r="D53980" t="s">
        <v>199689</v>
      </c>
      <c r="E53980" t="s">
        <v>412696</v>
      </c>
      <c r="F53980" s="1">
        <v>43148</v>
      </c>
      <c r="G53980" s="1">
        <v>43150.000694444447</v>
      </c>
    </row>
    <row r="53981" spans="1:7" x14ac:dyDescent="0.3">
      <c r="A53981" t="s">
        <v>412697</v>
      </c>
      <c r="B53981" t="s">
        <v>257480</v>
      </c>
      <c r="C53981">
        <v>1</v>
      </c>
      <c r="D53981" t="s">
        <v>199689</v>
      </c>
      <c r="E53981" t="s">
        <v>412698</v>
      </c>
      <c r="F53981" s="1">
        <v>43119</v>
      </c>
      <c r="G53981" s="1">
        <v>43120.466666666667</v>
      </c>
    </row>
    <row r="53982" spans="1:7" x14ac:dyDescent="0.3">
      <c r="A53982" t="s">
        <v>412699</v>
      </c>
      <c r="B53982" t="s">
        <v>291592</v>
      </c>
      <c r="C53982">
        <v>1</v>
      </c>
      <c r="D53982" t="s">
        <v>199689</v>
      </c>
      <c r="E53982" t="s">
        <v>412700</v>
      </c>
      <c r="F53982" s="1">
        <v>43088</v>
      </c>
      <c r="G53982" s="1">
        <v>43088.626388888886</v>
      </c>
    </row>
    <row r="53983" spans="1:7" x14ac:dyDescent="0.3">
      <c r="A53983" t="s">
        <v>412701</v>
      </c>
      <c r="B53983" t="s">
        <v>293516</v>
      </c>
      <c r="C53983">
        <v>1</v>
      </c>
      <c r="D53983" t="s">
        <v>199689</v>
      </c>
      <c r="E53983" t="s">
        <v>199689</v>
      </c>
      <c r="F53983" s="1">
        <v>42837</v>
      </c>
      <c r="G53983" s="1">
        <v>42837.992361111108</v>
      </c>
    </row>
    <row r="53984" spans="1:7" x14ac:dyDescent="0.3">
      <c r="A53984" t="s">
        <v>412702</v>
      </c>
      <c r="B53984" t="s">
        <v>209052</v>
      </c>
      <c r="C53984">
        <v>4</v>
      </c>
      <c r="D53984" t="s">
        <v>336771</v>
      </c>
      <c r="E53984" t="s">
        <v>412703</v>
      </c>
      <c r="F53984" s="1">
        <v>43242</v>
      </c>
      <c r="G53984" s="1">
        <v>43245.042361111111</v>
      </c>
    </row>
    <row r="53985" spans="1:7" x14ac:dyDescent="0.3">
      <c r="A53985" t="s">
        <v>412704</v>
      </c>
      <c r="B53985" t="s">
        <v>268267</v>
      </c>
      <c r="C53985">
        <v>5</v>
      </c>
      <c r="D53985" t="s">
        <v>199689</v>
      </c>
      <c r="E53985" t="s">
        <v>199689</v>
      </c>
      <c r="F53985" s="1">
        <v>43099</v>
      </c>
      <c r="G53985" s="1">
        <v>43102.45416666667</v>
      </c>
    </row>
    <row r="53986" spans="1:7" x14ac:dyDescent="0.3">
      <c r="A53986" t="s">
        <v>412705</v>
      </c>
      <c r="B53986" t="s">
        <v>282420</v>
      </c>
      <c r="C53986">
        <v>4</v>
      </c>
      <c r="D53986" t="s">
        <v>199689</v>
      </c>
      <c r="E53986" t="s">
        <v>199689</v>
      </c>
      <c r="F53986" s="1">
        <v>43194</v>
      </c>
      <c r="G53986" s="1">
        <v>43195.043055555558</v>
      </c>
    </row>
    <row r="53987" spans="1:7" x14ac:dyDescent="0.3">
      <c r="A53987" t="s">
        <v>412706</v>
      </c>
      <c r="B53987" t="s">
        <v>235132</v>
      </c>
      <c r="C53987">
        <v>5</v>
      </c>
      <c r="D53987" t="s">
        <v>199689</v>
      </c>
      <c r="E53987" t="s">
        <v>385481</v>
      </c>
      <c r="F53987" s="1">
        <v>43187</v>
      </c>
      <c r="G53987" s="1">
        <v>43188.120138888888</v>
      </c>
    </row>
    <row r="53988" spans="1:7" x14ac:dyDescent="0.3">
      <c r="A53988" t="s">
        <v>412707</v>
      </c>
      <c r="B53988" t="s">
        <v>226126</v>
      </c>
      <c r="C53988">
        <v>5</v>
      </c>
      <c r="D53988" t="s">
        <v>199689</v>
      </c>
      <c r="E53988" t="s">
        <v>199689</v>
      </c>
      <c r="F53988" s="1">
        <v>43026</v>
      </c>
      <c r="G53988" s="1">
        <v>43028.009027777778</v>
      </c>
    </row>
    <row r="53989" spans="1:7" x14ac:dyDescent="0.3">
      <c r="A53989" t="s">
        <v>412708</v>
      </c>
      <c r="B53989" t="s">
        <v>268426</v>
      </c>
      <c r="C53989">
        <v>2</v>
      </c>
      <c r="D53989" t="s">
        <v>199689</v>
      </c>
      <c r="E53989" t="s">
        <v>412709</v>
      </c>
      <c r="F53989" s="1">
        <v>42876</v>
      </c>
      <c r="G53989" s="1">
        <v>42876.992361111108</v>
      </c>
    </row>
    <row r="53990" spans="1:7" x14ac:dyDescent="0.3">
      <c r="A53990" t="s">
        <v>412710</v>
      </c>
      <c r="B53990" t="s">
        <v>224490</v>
      </c>
      <c r="C53990">
        <v>5</v>
      </c>
      <c r="D53990" t="s">
        <v>199689</v>
      </c>
      <c r="E53990" t="s">
        <v>199689</v>
      </c>
      <c r="F53990" s="1">
        <v>43182</v>
      </c>
      <c r="G53990" s="1">
        <v>43183.013888888891</v>
      </c>
    </row>
    <row r="53991" spans="1:7" x14ac:dyDescent="0.3">
      <c r="A53991" t="s">
        <v>412711</v>
      </c>
      <c r="B53991" t="s">
        <v>295797</v>
      </c>
      <c r="C53991">
        <v>4</v>
      </c>
      <c r="D53991" t="s">
        <v>199689</v>
      </c>
      <c r="E53991" t="s">
        <v>199689</v>
      </c>
      <c r="F53991" s="1">
        <v>43207</v>
      </c>
      <c r="G53991" s="1">
        <v>43208.453472222223</v>
      </c>
    </row>
    <row r="53992" spans="1:7" x14ac:dyDescent="0.3">
      <c r="A53992" t="s">
        <v>412712</v>
      </c>
      <c r="B53992" t="s">
        <v>263382</v>
      </c>
      <c r="C53992">
        <v>4</v>
      </c>
      <c r="D53992" t="s">
        <v>199689</v>
      </c>
      <c r="E53992" t="s">
        <v>199689</v>
      </c>
      <c r="F53992" s="1">
        <v>42874</v>
      </c>
      <c r="G53992" s="1">
        <v>42875.769444444442</v>
      </c>
    </row>
    <row r="53993" spans="1:7" x14ac:dyDescent="0.3">
      <c r="A53993" t="s">
        <v>412713</v>
      </c>
      <c r="B53993" t="s">
        <v>213023</v>
      </c>
      <c r="C53993">
        <v>5</v>
      </c>
      <c r="D53993" t="s">
        <v>199689</v>
      </c>
      <c r="E53993" t="s">
        <v>199689</v>
      </c>
      <c r="F53993" s="1">
        <v>42885</v>
      </c>
      <c r="G53993" s="1">
        <v>42887.977777777778</v>
      </c>
    </row>
    <row r="53994" spans="1:7" x14ac:dyDescent="0.3">
      <c r="A53994" t="s">
        <v>412714</v>
      </c>
      <c r="B53994" t="s">
        <v>260290</v>
      </c>
      <c r="C53994">
        <v>5</v>
      </c>
      <c r="D53994" t="s">
        <v>199689</v>
      </c>
      <c r="E53994" t="s">
        <v>199689</v>
      </c>
      <c r="F53994" s="1">
        <v>43084</v>
      </c>
      <c r="G53994" s="1">
        <v>43085.613888888889</v>
      </c>
    </row>
    <row r="53995" spans="1:7" x14ac:dyDescent="0.3">
      <c r="A53995" t="s">
        <v>412715</v>
      </c>
      <c r="B53995" t="s">
        <v>236045</v>
      </c>
      <c r="C53995">
        <v>5</v>
      </c>
      <c r="D53995" t="s">
        <v>199689</v>
      </c>
      <c r="E53995" t="s">
        <v>199689</v>
      </c>
      <c r="F53995" s="1">
        <v>43074</v>
      </c>
      <c r="G53995" s="1">
        <v>43074.87777777778</v>
      </c>
    </row>
    <row r="53996" spans="1:7" x14ac:dyDescent="0.3">
      <c r="A53996" t="s">
        <v>412716</v>
      </c>
      <c r="B53996" t="s">
        <v>270830</v>
      </c>
      <c r="C53996">
        <v>5</v>
      </c>
      <c r="D53996" t="s">
        <v>199689</v>
      </c>
      <c r="E53996" t="s">
        <v>199689</v>
      </c>
      <c r="F53996" s="1">
        <v>43028</v>
      </c>
      <c r="G53996" s="1">
        <v>43029.604861111111</v>
      </c>
    </row>
    <row r="53997" spans="1:7" x14ac:dyDescent="0.3">
      <c r="A53997" t="s">
        <v>412717</v>
      </c>
      <c r="B53997" t="s">
        <v>222065</v>
      </c>
      <c r="C53997">
        <v>5</v>
      </c>
      <c r="D53997" t="s">
        <v>199689</v>
      </c>
      <c r="E53997" t="s">
        <v>199689</v>
      </c>
      <c r="F53997" s="1">
        <v>42980</v>
      </c>
      <c r="G53997" s="1">
        <v>42982.124305555553</v>
      </c>
    </row>
    <row r="53998" spans="1:7" x14ac:dyDescent="0.3">
      <c r="A53998" t="s">
        <v>412718</v>
      </c>
      <c r="B53998" t="s">
        <v>217203</v>
      </c>
      <c r="C53998">
        <v>3</v>
      </c>
      <c r="D53998" t="s">
        <v>199689</v>
      </c>
      <c r="E53998" t="s">
        <v>199689</v>
      </c>
      <c r="F53998" s="1">
        <v>43140</v>
      </c>
      <c r="G53998" s="1">
        <v>43150.705555555556</v>
      </c>
    </row>
    <row r="53999" spans="1:7" x14ac:dyDescent="0.3">
      <c r="A53999" t="s">
        <v>412719</v>
      </c>
      <c r="B53999" t="s">
        <v>223520</v>
      </c>
      <c r="C53999">
        <v>5</v>
      </c>
      <c r="D53999" t="s">
        <v>199689</v>
      </c>
      <c r="E53999" t="s">
        <v>199689</v>
      </c>
      <c r="F53999" s="1">
        <v>42991</v>
      </c>
      <c r="G53999" s="1">
        <v>42993.398611111108</v>
      </c>
    </row>
    <row r="54000" spans="1:7" x14ac:dyDescent="0.3">
      <c r="A54000" t="s">
        <v>412720</v>
      </c>
      <c r="B54000" t="s">
        <v>236469</v>
      </c>
      <c r="C54000">
        <v>5</v>
      </c>
      <c r="D54000" t="s">
        <v>199689</v>
      </c>
      <c r="E54000" t="s">
        <v>199689</v>
      </c>
      <c r="F54000" s="1">
        <v>43127</v>
      </c>
      <c r="G54000" s="1">
        <v>43127.984722222223</v>
      </c>
    </row>
    <row r="54001" spans="1:7" x14ac:dyDescent="0.3">
      <c r="A54001" t="s">
        <v>412721</v>
      </c>
      <c r="B54001" t="s">
        <v>252858</v>
      </c>
      <c r="C54001">
        <v>5</v>
      </c>
      <c r="D54001" t="s">
        <v>199689</v>
      </c>
      <c r="E54001" t="s">
        <v>199689</v>
      </c>
      <c r="F54001" s="1">
        <v>43188</v>
      </c>
      <c r="G54001" s="1">
        <v>43188.881249999999</v>
      </c>
    </row>
    <row r="54002" spans="1:7" x14ac:dyDescent="0.3">
      <c r="A54002" t="s">
        <v>412722</v>
      </c>
      <c r="B54002" t="s">
        <v>240498</v>
      </c>
      <c r="C54002">
        <v>5</v>
      </c>
      <c r="D54002" t="s">
        <v>199689</v>
      </c>
      <c r="E54002" t="s">
        <v>344347</v>
      </c>
      <c r="F54002" s="1">
        <v>43162</v>
      </c>
      <c r="G54002" s="1">
        <v>43164.986111111109</v>
      </c>
    </row>
    <row r="54003" spans="1:7" x14ac:dyDescent="0.3">
      <c r="A54003" t="s">
        <v>412723</v>
      </c>
      <c r="B54003" t="s">
        <v>290723</v>
      </c>
      <c r="C54003">
        <v>3</v>
      </c>
      <c r="D54003" t="s">
        <v>199689</v>
      </c>
      <c r="E54003" t="s">
        <v>199689</v>
      </c>
      <c r="F54003" s="1">
        <v>43090</v>
      </c>
      <c r="G54003" s="1">
        <v>43102.526388888888</v>
      </c>
    </row>
    <row r="54004" spans="1:7" x14ac:dyDescent="0.3">
      <c r="A54004" t="s">
        <v>412724</v>
      </c>
      <c r="B54004" t="s">
        <v>202611</v>
      </c>
      <c r="C54004">
        <v>5</v>
      </c>
      <c r="D54004" t="s">
        <v>199689</v>
      </c>
      <c r="E54004" t="s">
        <v>199689</v>
      </c>
      <c r="F54004" s="1">
        <v>43214</v>
      </c>
      <c r="G54004" s="1">
        <v>43215.098611111112</v>
      </c>
    </row>
    <row r="54005" spans="1:7" x14ac:dyDescent="0.3">
      <c r="A54005" t="s">
        <v>412725</v>
      </c>
      <c r="B54005" t="s">
        <v>214311</v>
      </c>
      <c r="C54005">
        <v>5</v>
      </c>
      <c r="D54005" t="s">
        <v>199689</v>
      </c>
      <c r="E54005" t="s">
        <v>412726</v>
      </c>
      <c r="F54005" s="1">
        <v>43028</v>
      </c>
      <c r="G54005" s="1">
        <v>43031.475694444445</v>
      </c>
    </row>
    <row r="54006" spans="1:7" x14ac:dyDescent="0.3">
      <c r="A54006" t="s">
        <v>412727</v>
      </c>
      <c r="B54006" t="s">
        <v>266350</v>
      </c>
      <c r="C54006">
        <v>3</v>
      </c>
      <c r="D54006" t="s">
        <v>199689</v>
      </c>
      <c r="E54006" t="s">
        <v>412728</v>
      </c>
      <c r="F54006" s="1">
        <v>43196</v>
      </c>
      <c r="G54006" s="1">
        <v>43198.897916666669</v>
      </c>
    </row>
    <row r="54007" spans="1:7" x14ac:dyDescent="0.3">
      <c r="A54007" t="s">
        <v>412729</v>
      </c>
      <c r="B54007" t="s">
        <v>231969</v>
      </c>
      <c r="C54007">
        <v>3</v>
      </c>
      <c r="D54007" t="s">
        <v>199689</v>
      </c>
      <c r="E54007" t="s">
        <v>199689</v>
      </c>
      <c r="F54007" s="1">
        <v>43221</v>
      </c>
      <c r="G54007" s="1">
        <v>43222.160416666666</v>
      </c>
    </row>
    <row r="54008" spans="1:7" x14ac:dyDescent="0.3">
      <c r="A54008" t="s">
        <v>412730</v>
      </c>
      <c r="B54008" t="s">
        <v>200933</v>
      </c>
      <c r="C54008">
        <v>5</v>
      </c>
      <c r="D54008" t="s">
        <v>199689</v>
      </c>
      <c r="E54008" t="s">
        <v>199689</v>
      </c>
      <c r="F54008" s="1">
        <v>43053</v>
      </c>
      <c r="G54008" s="1">
        <v>43055.695833333331</v>
      </c>
    </row>
    <row r="54009" spans="1:7" x14ac:dyDescent="0.3">
      <c r="A54009" t="s">
        <v>412731</v>
      </c>
      <c r="B54009" t="s">
        <v>224076</v>
      </c>
      <c r="C54009">
        <v>5</v>
      </c>
      <c r="D54009" t="s">
        <v>199689</v>
      </c>
      <c r="E54009" t="s">
        <v>199689</v>
      </c>
      <c r="F54009" s="1">
        <v>42962</v>
      </c>
      <c r="G54009" s="1">
        <v>42962.827777777777</v>
      </c>
    </row>
    <row r="54010" spans="1:7" x14ac:dyDescent="0.3">
      <c r="A54010" t="s">
        <v>412732</v>
      </c>
      <c r="B54010" t="s">
        <v>273870</v>
      </c>
      <c r="C54010">
        <v>5</v>
      </c>
      <c r="D54010" t="s">
        <v>336613</v>
      </c>
      <c r="E54010" t="s">
        <v>412733</v>
      </c>
      <c r="F54010" s="1">
        <v>43320</v>
      </c>
      <c r="G54010" s="1">
        <v>43323.556944444441</v>
      </c>
    </row>
    <row r="54011" spans="1:7" x14ac:dyDescent="0.3">
      <c r="A54011" t="s">
        <v>412734</v>
      </c>
      <c r="B54011" t="s">
        <v>243402</v>
      </c>
      <c r="C54011">
        <v>4</v>
      </c>
      <c r="D54011" t="s">
        <v>199689</v>
      </c>
      <c r="E54011" t="s">
        <v>199689</v>
      </c>
      <c r="F54011" s="1">
        <v>43341</v>
      </c>
      <c r="G54011" s="1">
        <v>43341.870833333334</v>
      </c>
    </row>
    <row r="54012" spans="1:7" x14ac:dyDescent="0.3">
      <c r="A54012" t="s">
        <v>412735</v>
      </c>
      <c r="B54012" t="s">
        <v>207790</v>
      </c>
      <c r="C54012">
        <v>5</v>
      </c>
      <c r="D54012" t="s">
        <v>199689</v>
      </c>
      <c r="E54012" t="s">
        <v>199689</v>
      </c>
      <c r="F54012" s="1">
        <v>43316</v>
      </c>
      <c r="G54012" s="1">
        <v>43317.140972222223</v>
      </c>
    </row>
    <row r="54013" spans="1:7" x14ac:dyDescent="0.3">
      <c r="A54013" t="s">
        <v>412736</v>
      </c>
      <c r="B54013" t="s">
        <v>260241</v>
      </c>
      <c r="C54013">
        <v>5</v>
      </c>
      <c r="D54013" t="s">
        <v>199689</v>
      </c>
      <c r="E54013" t="s">
        <v>199689</v>
      </c>
      <c r="F54013" s="1">
        <v>43097</v>
      </c>
      <c r="G54013" s="1">
        <v>43105.561111111114</v>
      </c>
    </row>
    <row r="54014" spans="1:7" x14ac:dyDescent="0.3">
      <c r="A54014" t="s">
        <v>412737</v>
      </c>
      <c r="B54014" t="s">
        <v>203736</v>
      </c>
      <c r="C54014">
        <v>5</v>
      </c>
      <c r="D54014" t="s">
        <v>199689</v>
      </c>
      <c r="E54014" t="s">
        <v>199689</v>
      </c>
      <c r="F54014" s="1">
        <v>43225</v>
      </c>
      <c r="G54014" s="1">
        <v>43228.463194444441</v>
      </c>
    </row>
    <row r="54015" spans="1:7" x14ac:dyDescent="0.3">
      <c r="A54015" t="s">
        <v>412738</v>
      </c>
      <c r="B54015" t="s">
        <v>200317</v>
      </c>
      <c r="C54015">
        <v>4</v>
      </c>
      <c r="D54015" t="s">
        <v>199689</v>
      </c>
      <c r="E54015" t="s">
        <v>199689</v>
      </c>
      <c r="F54015" s="1">
        <v>43172</v>
      </c>
      <c r="G54015" s="1">
        <v>43175.527777777781</v>
      </c>
    </row>
    <row r="54016" spans="1:7" x14ac:dyDescent="0.3">
      <c r="A54016" t="s">
        <v>412739</v>
      </c>
      <c r="B54016" t="s">
        <v>266685</v>
      </c>
      <c r="C54016">
        <v>5</v>
      </c>
      <c r="D54016" t="s">
        <v>199689</v>
      </c>
      <c r="E54016" t="s">
        <v>199689</v>
      </c>
      <c r="F54016" s="1">
        <v>43236</v>
      </c>
      <c r="G54016" s="1">
        <v>43241.57708333333</v>
      </c>
    </row>
    <row r="54017" spans="1:7" x14ac:dyDescent="0.3">
      <c r="A54017" t="s">
        <v>412740</v>
      </c>
      <c r="B54017" t="s">
        <v>240810</v>
      </c>
      <c r="C54017">
        <v>4</v>
      </c>
      <c r="D54017" t="s">
        <v>412741</v>
      </c>
      <c r="E54017" t="s">
        <v>412742</v>
      </c>
      <c r="F54017" s="1">
        <v>43273</v>
      </c>
      <c r="G54017" s="1">
        <v>43279.512499999997</v>
      </c>
    </row>
    <row r="54018" spans="1:7" x14ac:dyDescent="0.3">
      <c r="A54018" t="s">
        <v>412743</v>
      </c>
      <c r="B54018" t="s">
        <v>237839</v>
      </c>
      <c r="C54018">
        <v>1</v>
      </c>
      <c r="D54018" t="s">
        <v>199689</v>
      </c>
      <c r="E54018" t="s">
        <v>199689</v>
      </c>
      <c r="F54018" s="1">
        <v>43202</v>
      </c>
      <c r="G54018" s="1">
        <v>43202.468055555553</v>
      </c>
    </row>
    <row r="54019" spans="1:7" x14ac:dyDescent="0.3">
      <c r="A54019" t="s">
        <v>412744</v>
      </c>
      <c r="B54019" t="s">
        <v>213707</v>
      </c>
      <c r="C54019">
        <v>5</v>
      </c>
      <c r="D54019" t="s">
        <v>199689</v>
      </c>
      <c r="E54019" t="s">
        <v>412745</v>
      </c>
      <c r="F54019" s="1">
        <v>43036</v>
      </c>
      <c r="G54019" s="1">
        <v>43039.411805555559</v>
      </c>
    </row>
    <row r="54020" spans="1:7" x14ac:dyDescent="0.3">
      <c r="A54020" t="s">
        <v>412746</v>
      </c>
      <c r="B54020" t="s">
        <v>271090</v>
      </c>
      <c r="C54020">
        <v>3</v>
      </c>
      <c r="D54020" t="s">
        <v>199689</v>
      </c>
      <c r="E54020" t="s">
        <v>412747</v>
      </c>
      <c r="F54020" s="1">
        <v>42878</v>
      </c>
      <c r="G54020" s="1">
        <v>42879.51458333333</v>
      </c>
    </row>
    <row r="54021" spans="1:7" x14ac:dyDescent="0.3">
      <c r="A54021" t="s">
        <v>412748</v>
      </c>
      <c r="B54021" t="s">
        <v>226314</v>
      </c>
      <c r="C54021">
        <v>5</v>
      </c>
      <c r="D54021" t="s">
        <v>199689</v>
      </c>
      <c r="E54021" t="s">
        <v>199689</v>
      </c>
      <c r="F54021" s="1">
        <v>43193</v>
      </c>
      <c r="G54021" s="1">
        <v>43194.809027777781</v>
      </c>
    </row>
    <row r="54022" spans="1:7" x14ac:dyDescent="0.3">
      <c r="A54022" t="s">
        <v>412749</v>
      </c>
      <c r="B54022" t="s">
        <v>239302</v>
      </c>
      <c r="C54022">
        <v>4</v>
      </c>
      <c r="D54022" t="s">
        <v>199689</v>
      </c>
      <c r="E54022" t="s">
        <v>199689</v>
      </c>
      <c r="F54022" s="1">
        <v>42886</v>
      </c>
      <c r="G54022" s="1">
        <v>42887.070833333331</v>
      </c>
    </row>
    <row r="54023" spans="1:7" x14ac:dyDescent="0.3">
      <c r="A54023" t="s">
        <v>412750</v>
      </c>
      <c r="B54023" t="s">
        <v>260395</v>
      </c>
      <c r="C54023">
        <v>5</v>
      </c>
      <c r="D54023" t="s">
        <v>199689</v>
      </c>
      <c r="E54023" t="s">
        <v>412751</v>
      </c>
      <c r="F54023" s="1">
        <v>42958</v>
      </c>
      <c r="G54023" s="1">
        <v>42958.840277777781</v>
      </c>
    </row>
    <row r="54024" spans="1:7" x14ac:dyDescent="0.3">
      <c r="A54024" t="s">
        <v>412752</v>
      </c>
      <c r="B54024" t="s">
        <v>247463</v>
      </c>
      <c r="C54024">
        <v>5</v>
      </c>
      <c r="D54024" t="s">
        <v>199689</v>
      </c>
      <c r="E54024" t="s">
        <v>412753</v>
      </c>
      <c r="F54024" s="1">
        <v>43159</v>
      </c>
      <c r="G54024" s="1">
        <v>43160.03402777778</v>
      </c>
    </row>
    <row r="54025" spans="1:7" x14ac:dyDescent="0.3">
      <c r="A54025" t="s">
        <v>412754</v>
      </c>
      <c r="B54025" t="s">
        <v>233313</v>
      </c>
      <c r="C54025">
        <v>5</v>
      </c>
      <c r="D54025" t="s">
        <v>199689</v>
      </c>
      <c r="E54025" t="s">
        <v>199689</v>
      </c>
      <c r="F54025" s="1">
        <v>43148</v>
      </c>
      <c r="G54025" s="1">
        <v>43149.182638888888</v>
      </c>
    </row>
    <row r="54026" spans="1:7" x14ac:dyDescent="0.3">
      <c r="A54026" t="s">
        <v>412755</v>
      </c>
      <c r="B54026" t="s">
        <v>267296</v>
      </c>
      <c r="C54026">
        <v>4</v>
      </c>
      <c r="D54026" t="s">
        <v>199689</v>
      </c>
      <c r="E54026" t="s">
        <v>199689</v>
      </c>
      <c r="F54026" s="1">
        <v>42819</v>
      </c>
      <c r="G54026" s="1">
        <v>42825.03125</v>
      </c>
    </row>
    <row r="54027" spans="1:7" x14ac:dyDescent="0.3">
      <c r="A54027" t="s">
        <v>412756</v>
      </c>
      <c r="B54027" t="s">
        <v>276861</v>
      </c>
      <c r="C54027">
        <v>5</v>
      </c>
      <c r="D54027" t="s">
        <v>199689</v>
      </c>
      <c r="E54027" t="s">
        <v>412757</v>
      </c>
      <c r="F54027" s="1">
        <v>43146</v>
      </c>
      <c r="G54027" s="1">
        <v>43147.386805555558</v>
      </c>
    </row>
    <row r="54028" spans="1:7" x14ac:dyDescent="0.3">
      <c r="A54028" t="s">
        <v>412758</v>
      </c>
      <c r="B54028" t="s">
        <v>220834</v>
      </c>
      <c r="C54028">
        <v>3</v>
      </c>
      <c r="D54028" t="s">
        <v>199689</v>
      </c>
      <c r="E54028" t="s">
        <v>199689</v>
      </c>
      <c r="F54028" s="1">
        <v>43084</v>
      </c>
      <c r="G54028" s="1">
        <v>43095.709027777775</v>
      </c>
    </row>
    <row r="54029" spans="1:7" x14ac:dyDescent="0.3">
      <c r="A54029" t="s">
        <v>412759</v>
      </c>
      <c r="B54029" t="s">
        <v>295633</v>
      </c>
      <c r="C54029">
        <v>5</v>
      </c>
      <c r="D54029" t="s">
        <v>336305</v>
      </c>
      <c r="E54029" t="s">
        <v>412760</v>
      </c>
      <c r="F54029" s="1">
        <v>43333</v>
      </c>
      <c r="G54029" s="1">
        <v>43335.884027777778</v>
      </c>
    </row>
    <row r="54030" spans="1:7" x14ac:dyDescent="0.3">
      <c r="A54030" t="s">
        <v>412761</v>
      </c>
      <c r="B54030" t="s">
        <v>203790</v>
      </c>
      <c r="C54030">
        <v>5</v>
      </c>
      <c r="D54030" t="s">
        <v>199689</v>
      </c>
      <c r="E54030" t="s">
        <v>199689</v>
      </c>
      <c r="F54030" s="1">
        <v>43239</v>
      </c>
      <c r="G54030" s="1">
        <v>43241.134722222225</v>
      </c>
    </row>
    <row r="54031" spans="1:7" x14ac:dyDescent="0.3">
      <c r="A54031" t="s">
        <v>412762</v>
      </c>
      <c r="B54031" t="s">
        <v>266993</v>
      </c>
      <c r="C54031">
        <v>5</v>
      </c>
      <c r="D54031" t="s">
        <v>199689</v>
      </c>
      <c r="E54031" t="s">
        <v>199689</v>
      </c>
      <c r="F54031" s="1">
        <v>42978</v>
      </c>
      <c r="G54031" s="1">
        <v>42979.081250000003</v>
      </c>
    </row>
    <row r="54032" spans="1:7" x14ac:dyDescent="0.3">
      <c r="A54032" t="s">
        <v>412763</v>
      </c>
      <c r="B54032" t="s">
        <v>298807</v>
      </c>
      <c r="C54032">
        <v>5</v>
      </c>
      <c r="D54032" t="s">
        <v>199689</v>
      </c>
      <c r="E54032" t="s">
        <v>412764</v>
      </c>
      <c r="F54032" s="1">
        <v>43154</v>
      </c>
      <c r="G54032" s="1">
        <v>43167.467361111114</v>
      </c>
    </row>
    <row r="54033" spans="1:7" x14ac:dyDescent="0.3">
      <c r="A54033" t="s">
        <v>412765</v>
      </c>
      <c r="B54033" t="s">
        <v>232614</v>
      </c>
      <c r="C54033">
        <v>5</v>
      </c>
      <c r="D54033" t="s">
        <v>336435</v>
      </c>
      <c r="E54033" t="s">
        <v>412766</v>
      </c>
      <c r="F54033" s="1">
        <v>43255</v>
      </c>
      <c r="G54033" s="1">
        <v>43259.48541666667</v>
      </c>
    </row>
    <row r="54034" spans="1:7" x14ac:dyDescent="0.3">
      <c r="A54034" t="s">
        <v>412767</v>
      </c>
      <c r="B54034" t="s">
        <v>270338</v>
      </c>
      <c r="C54034">
        <v>5</v>
      </c>
      <c r="D54034" t="s">
        <v>199689</v>
      </c>
      <c r="E54034" t="s">
        <v>336557</v>
      </c>
      <c r="F54034" s="1">
        <v>42783</v>
      </c>
      <c r="G54034" s="1">
        <v>42783.438888888886</v>
      </c>
    </row>
    <row r="54035" spans="1:7" x14ac:dyDescent="0.3">
      <c r="A54035" t="s">
        <v>412768</v>
      </c>
      <c r="B54035" t="s">
        <v>217650</v>
      </c>
      <c r="C54035">
        <v>5</v>
      </c>
      <c r="D54035" t="s">
        <v>199689</v>
      </c>
      <c r="E54035" t="s">
        <v>199689</v>
      </c>
      <c r="F54035" s="1">
        <v>43305</v>
      </c>
      <c r="G54035" s="1">
        <v>43305.78402777778</v>
      </c>
    </row>
    <row r="54036" spans="1:7" x14ac:dyDescent="0.3">
      <c r="A54036" t="s">
        <v>412769</v>
      </c>
      <c r="B54036" t="s">
        <v>265330</v>
      </c>
      <c r="C54036">
        <v>5</v>
      </c>
      <c r="D54036" t="s">
        <v>199689</v>
      </c>
      <c r="E54036" t="s">
        <v>352192</v>
      </c>
      <c r="F54036" s="1">
        <v>43034</v>
      </c>
      <c r="G54036" s="1">
        <v>43034.692361111112</v>
      </c>
    </row>
    <row r="54037" spans="1:7" x14ac:dyDescent="0.3">
      <c r="A54037" t="s">
        <v>412770</v>
      </c>
      <c r="B54037" t="s">
        <v>261918</v>
      </c>
      <c r="C54037">
        <v>5</v>
      </c>
      <c r="D54037" t="s">
        <v>199689</v>
      </c>
      <c r="E54037" t="s">
        <v>199689</v>
      </c>
      <c r="F54037" s="1">
        <v>43076</v>
      </c>
      <c r="G54037" s="1">
        <v>43083.507638888892</v>
      </c>
    </row>
    <row r="54038" spans="1:7" x14ac:dyDescent="0.3">
      <c r="A54038" t="s">
        <v>412771</v>
      </c>
      <c r="B54038" t="s">
        <v>296908</v>
      </c>
      <c r="C54038">
        <v>5</v>
      </c>
      <c r="D54038" t="s">
        <v>199689</v>
      </c>
      <c r="E54038" t="s">
        <v>199689</v>
      </c>
      <c r="F54038" s="1">
        <v>43120</v>
      </c>
      <c r="G54038" s="1">
        <v>43123.59375</v>
      </c>
    </row>
    <row r="54039" spans="1:7" x14ac:dyDescent="0.3">
      <c r="A54039" t="s">
        <v>412772</v>
      </c>
      <c r="B54039" t="s">
        <v>223482</v>
      </c>
      <c r="C54039">
        <v>5</v>
      </c>
      <c r="D54039" t="s">
        <v>199689</v>
      </c>
      <c r="E54039" t="s">
        <v>199689</v>
      </c>
      <c r="F54039" s="1">
        <v>43169</v>
      </c>
      <c r="G54039" s="1">
        <v>43173.520833333336</v>
      </c>
    </row>
    <row r="54040" spans="1:7" x14ac:dyDescent="0.3">
      <c r="A54040" t="s">
        <v>412773</v>
      </c>
      <c r="B54040" t="s">
        <v>233920</v>
      </c>
      <c r="C54040">
        <v>4</v>
      </c>
      <c r="D54040" t="s">
        <v>199689</v>
      </c>
      <c r="E54040" t="s">
        <v>199689</v>
      </c>
      <c r="F54040" s="1">
        <v>43061</v>
      </c>
      <c r="G54040" s="1">
        <v>43063.930555555555</v>
      </c>
    </row>
    <row r="54041" spans="1:7" x14ac:dyDescent="0.3">
      <c r="A54041" t="s">
        <v>412774</v>
      </c>
      <c r="B54041" t="s">
        <v>249522</v>
      </c>
      <c r="C54041">
        <v>5</v>
      </c>
      <c r="D54041" t="s">
        <v>199689</v>
      </c>
      <c r="E54041" t="s">
        <v>199689</v>
      </c>
      <c r="F54041" s="1">
        <v>43225</v>
      </c>
      <c r="G54041" s="1">
        <v>43227.522916666669</v>
      </c>
    </row>
    <row r="54042" spans="1:7" x14ac:dyDescent="0.3">
      <c r="A54042" t="s">
        <v>412775</v>
      </c>
      <c r="B54042" t="s">
        <v>228985</v>
      </c>
      <c r="C54042">
        <v>5</v>
      </c>
      <c r="D54042" t="s">
        <v>337067</v>
      </c>
      <c r="E54042" t="s">
        <v>199689</v>
      </c>
      <c r="F54042" s="1">
        <v>43321</v>
      </c>
      <c r="G54042" s="1">
        <v>43325.554861111108</v>
      </c>
    </row>
    <row r="54043" spans="1:7" x14ac:dyDescent="0.3">
      <c r="A54043" t="s">
        <v>412776</v>
      </c>
      <c r="B54043" t="s">
        <v>246086</v>
      </c>
      <c r="C54043">
        <v>3</v>
      </c>
      <c r="D54043" t="s">
        <v>360604</v>
      </c>
      <c r="E54043" t="s">
        <v>412777</v>
      </c>
      <c r="F54043" s="1">
        <v>43233</v>
      </c>
      <c r="G54043" s="1">
        <v>43233.817361111112</v>
      </c>
    </row>
    <row r="54044" spans="1:7" x14ac:dyDescent="0.3">
      <c r="A54044" t="s">
        <v>412778</v>
      </c>
      <c r="B54044" t="s">
        <v>212012</v>
      </c>
      <c r="C54044">
        <v>4</v>
      </c>
      <c r="D54044" t="s">
        <v>199689</v>
      </c>
      <c r="E54044" t="s">
        <v>412779</v>
      </c>
      <c r="F54044" s="1">
        <v>43106</v>
      </c>
      <c r="G54044" s="1">
        <v>43106.963194444441</v>
      </c>
    </row>
    <row r="54045" spans="1:7" x14ac:dyDescent="0.3">
      <c r="A54045" t="s">
        <v>412780</v>
      </c>
      <c r="B54045" t="s">
        <v>249817</v>
      </c>
      <c r="C54045">
        <v>4</v>
      </c>
      <c r="D54045" t="s">
        <v>199689</v>
      </c>
      <c r="E54045" t="s">
        <v>199689</v>
      </c>
      <c r="F54045" s="1">
        <v>43127</v>
      </c>
      <c r="G54045" s="1">
        <v>43140.529861111114</v>
      </c>
    </row>
    <row r="54046" spans="1:7" x14ac:dyDescent="0.3">
      <c r="A54046" t="s">
        <v>412781</v>
      </c>
      <c r="B54046" t="s">
        <v>283771</v>
      </c>
      <c r="C54046">
        <v>4</v>
      </c>
      <c r="D54046" t="s">
        <v>199689</v>
      </c>
      <c r="E54046" t="s">
        <v>199689</v>
      </c>
      <c r="F54046" s="1">
        <v>42960</v>
      </c>
      <c r="G54046" s="1">
        <v>42963.021527777775</v>
      </c>
    </row>
    <row r="54047" spans="1:7" x14ac:dyDescent="0.3">
      <c r="A54047" t="s">
        <v>412782</v>
      </c>
      <c r="B54047" t="s">
        <v>246252</v>
      </c>
      <c r="C54047">
        <v>5</v>
      </c>
      <c r="D54047" t="s">
        <v>199689</v>
      </c>
      <c r="E54047" t="s">
        <v>199689</v>
      </c>
      <c r="F54047" s="1">
        <v>42819</v>
      </c>
      <c r="G54047" s="1">
        <v>42821.911805555559</v>
      </c>
    </row>
    <row r="54048" spans="1:7" x14ac:dyDescent="0.3">
      <c r="A54048" t="s">
        <v>412783</v>
      </c>
      <c r="B54048" t="s">
        <v>228733</v>
      </c>
      <c r="C54048">
        <v>1</v>
      </c>
      <c r="D54048" t="s">
        <v>199689</v>
      </c>
      <c r="E54048" t="s">
        <v>412784</v>
      </c>
      <c r="F54048" s="1">
        <v>43181</v>
      </c>
      <c r="G54048" s="1">
        <v>43181.536111111112</v>
      </c>
    </row>
    <row r="54049" spans="1:7" x14ac:dyDescent="0.3">
      <c r="A54049" t="s">
        <v>412785</v>
      </c>
      <c r="B54049" t="s">
        <v>226519</v>
      </c>
      <c r="C54049">
        <v>1</v>
      </c>
      <c r="D54049" t="s">
        <v>199689</v>
      </c>
      <c r="E54049" t="s">
        <v>412786</v>
      </c>
      <c r="F54049" s="1">
        <v>43076</v>
      </c>
      <c r="G54049" s="1">
        <v>43078.883333333331</v>
      </c>
    </row>
    <row r="54050" spans="1:7" x14ac:dyDescent="0.3">
      <c r="A54050" t="s">
        <v>412787</v>
      </c>
      <c r="B54050" t="s">
        <v>297691</v>
      </c>
      <c r="C54050">
        <v>5</v>
      </c>
      <c r="D54050" t="s">
        <v>199689</v>
      </c>
      <c r="E54050" t="s">
        <v>199689</v>
      </c>
      <c r="F54050" s="1">
        <v>43308</v>
      </c>
      <c r="G54050" s="1">
        <v>43310.831250000003</v>
      </c>
    </row>
    <row r="54051" spans="1:7" x14ac:dyDescent="0.3">
      <c r="A54051" t="s">
        <v>412788</v>
      </c>
      <c r="B54051" t="s">
        <v>298615</v>
      </c>
      <c r="C54051">
        <v>5</v>
      </c>
      <c r="D54051" t="s">
        <v>412789</v>
      </c>
      <c r="E54051" t="s">
        <v>412790</v>
      </c>
      <c r="F54051" s="1">
        <v>43305</v>
      </c>
      <c r="G54051" s="1">
        <v>43306.081944444442</v>
      </c>
    </row>
    <row r="54052" spans="1:7" x14ac:dyDescent="0.3">
      <c r="A54052" t="s">
        <v>412791</v>
      </c>
      <c r="B54052" t="s">
        <v>248004</v>
      </c>
      <c r="C54052">
        <v>5</v>
      </c>
      <c r="D54052" t="s">
        <v>199689</v>
      </c>
      <c r="E54052" t="s">
        <v>199689</v>
      </c>
      <c r="F54052" s="1">
        <v>43096</v>
      </c>
      <c r="G54052" s="1">
        <v>43096.965277777781</v>
      </c>
    </row>
    <row r="54053" spans="1:7" x14ac:dyDescent="0.3">
      <c r="A54053" t="s">
        <v>412792</v>
      </c>
      <c r="B54053" t="s">
        <v>244240</v>
      </c>
      <c r="C54053">
        <v>5</v>
      </c>
      <c r="D54053" t="s">
        <v>199689</v>
      </c>
      <c r="E54053" t="s">
        <v>412793</v>
      </c>
      <c r="F54053" s="1">
        <v>43088</v>
      </c>
      <c r="G54053" s="1">
        <v>43105.59652777778</v>
      </c>
    </row>
    <row r="54054" spans="1:7" x14ac:dyDescent="0.3">
      <c r="A54054" t="s">
        <v>412794</v>
      </c>
      <c r="B54054" t="s">
        <v>254143</v>
      </c>
      <c r="C54054">
        <v>5</v>
      </c>
      <c r="D54054" t="s">
        <v>199689</v>
      </c>
      <c r="E54054" t="s">
        <v>199689</v>
      </c>
      <c r="F54054" s="1">
        <v>43063</v>
      </c>
      <c r="G54054" s="1">
        <v>43064.071527777778</v>
      </c>
    </row>
    <row r="54055" spans="1:7" x14ac:dyDescent="0.3">
      <c r="A54055" t="s">
        <v>412795</v>
      </c>
      <c r="B54055" t="s">
        <v>261470</v>
      </c>
      <c r="C54055">
        <v>3</v>
      </c>
      <c r="D54055" t="s">
        <v>199689</v>
      </c>
      <c r="E54055" t="s">
        <v>336328</v>
      </c>
      <c r="F54055" s="1">
        <v>42845</v>
      </c>
      <c r="G54055" s="1">
        <v>42849.709722222222</v>
      </c>
    </row>
    <row r="54056" spans="1:7" x14ac:dyDescent="0.3">
      <c r="A54056" t="s">
        <v>412796</v>
      </c>
      <c r="B54056" t="s">
        <v>222410</v>
      </c>
      <c r="C54056">
        <v>5</v>
      </c>
      <c r="D54056" t="s">
        <v>199689</v>
      </c>
      <c r="E54056" t="s">
        <v>199689</v>
      </c>
      <c r="F54056" s="1">
        <v>43104</v>
      </c>
      <c r="G54056" s="1">
        <v>43110.529861111114</v>
      </c>
    </row>
    <row r="54057" spans="1:7" x14ac:dyDescent="0.3">
      <c r="A54057" t="s">
        <v>412797</v>
      </c>
      <c r="B54057" t="s">
        <v>202342</v>
      </c>
      <c r="C54057">
        <v>2</v>
      </c>
      <c r="D54057" t="s">
        <v>199689</v>
      </c>
      <c r="E54057" t="s">
        <v>199689</v>
      </c>
      <c r="F54057" s="1">
        <v>43160</v>
      </c>
      <c r="G54057" s="1">
        <v>43161.760416666664</v>
      </c>
    </row>
    <row r="54058" spans="1:7" x14ac:dyDescent="0.3">
      <c r="A54058" t="s">
        <v>412798</v>
      </c>
      <c r="B54058" t="s">
        <v>294051</v>
      </c>
      <c r="C54058">
        <v>5</v>
      </c>
      <c r="D54058" t="s">
        <v>199689</v>
      </c>
      <c r="E54058" t="s">
        <v>199689</v>
      </c>
      <c r="F54058" s="1">
        <v>43060</v>
      </c>
      <c r="G54058" s="1">
        <v>43062.760416666664</v>
      </c>
    </row>
    <row r="54059" spans="1:7" x14ac:dyDescent="0.3">
      <c r="A54059" t="s">
        <v>412799</v>
      </c>
      <c r="B54059" t="s">
        <v>276897</v>
      </c>
      <c r="C54059">
        <v>5</v>
      </c>
      <c r="D54059" t="s">
        <v>199689</v>
      </c>
      <c r="E54059" t="s">
        <v>199689</v>
      </c>
      <c r="F54059" s="1">
        <v>43342</v>
      </c>
      <c r="G54059" s="1">
        <v>43343.493750000001</v>
      </c>
    </row>
    <row r="54060" spans="1:7" x14ac:dyDescent="0.3">
      <c r="A54060" t="s">
        <v>412800</v>
      </c>
      <c r="B54060" t="s">
        <v>242896</v>
      </c>
      <c r="C54060">
        <v>5</v>
      </c>
      <c r="D54060" t="s">
        <v>199689</v>
      </c>
      <c r="E54060" t="s">
        <v>199689</v>
      </c>
      <c r="F54060" s="1">
        <v>43158</v>
      </c>
      <c r="G54060" s="1">
        <v>43159.013888888891</v>
      </c>
    </row>
    <row r="54061" spans="1:7" x14ac:dyDescent="0.3">
      <c r="A54061" t="s">
        <v>412801</v>
      </c>
      <c r="B54061" t="s">
        <v>267980</v>
      </c>
      <c r="C54061">
        <v>4</v>
      </c>
      <c r="D54061" t="s">
        <v>199689</v>
      </c>
      <c r="E54061" t="s">
        <v>199689</v>
      </c>
      <c r="F54061" s="1">
        <v>43285</v>
      </c>
      <c r="G54061" s="1">
        <v>43286.18472222222</v>
      </c>
    </row>
    <row r="54062" spans="1:7" x14ac:dyDescent="0.3">
      <c r="A54062" t="s">
        <v>412802</v>
      </c>
      <c r="B54062" t="s">
        <v>287603</v>
      </c>
      <c r="C54062">
        <v>5</v>
      </c>
      <c r="D54062" t="s">
        <v>199689</v>
      </c>
      <c r="E54062" t="s">
        <v>199689</v>
      </c>
      <c r="F54062" s="1">
        <v>42928</v>
      </c>
      <c r="G54062" s="1">
        <v>42941.925694444442</v>
      </c>
    </row>
    <row r="54063" spans="1:7" x14ac:dyDescent="0.3">
      <c r="A54063" t="s">
        <v>412803</v>
      </c>
      <c r="B54063" t="s">
        <v>241924</v>
      </c>
      <c r="C54063">
        <v>1</v>
      </c>
      <c r="D54063" t="s">
        <v>199689</v>
      </c>
      <c r="E54063" t="s">
        <v>199689</v>
      </c>
      <c r="F54063" s="1">
        <v>43182</v>
      </c>
      <c r="G54063" s="1">
        <v>43185.074305555558</v>
      </c>
    </row>
    <row r="54064" spans="1:7" x14ac:dyDescent="0.3">
      <c r="A54064" t="s">
        <v>412804</v>
      </c>
      <c r="B54064" t="s">
        <v>270666</v>
      </c>
      <c r="C54064">
        <v>5</v>
      </c>
      <c r="D54064" t="s">
        <v>199689</v>
      </c>
      <c r="E54064" t="s">
        <v>199689</v>
      </c>
      <c r="F54064" s="1">
        <v>43333</v>
      </c>
      <c r="G54064" s="1">
        <v>43336.424305555556</v>
      </c>
    </row>
    <row r="54065" spans="1:7" x14ac:dyDescent="0.3">
      <c r="A54065" t="s">
        <v>412805</v>
      </c>
      <c r="B54065" t="s">
        <v>239783</v>
      </c>
      <c r="C54065">
        <v>5</v>
      </c>
      <c r="D54065" t="s">
        <v>199689</v>
      </c>
      <c r="E54065" t="s">
        <v>199689</v>
      </c>
      <c r="F54065" s="1">
        <v>43341</v>
      </c>
      <c r="G54065" s="1">
        <v>43341.925694444442</v>
      </c>
    </row>
    <row r="54066" spans="1:7" x14ac:dyDescent="0.3">
      <c r="A54066" t="s">
        <v>412806</v>
      </c>
      <c r="B54066" t="s">
        <v>296119</v>
      </c>
      <c r="C54066">
        <v>5</v>
      </c>
      <c r="D54066" t="s">
        <v>199689</v>
      </c>
      <c r="E54066" t="s">
        <v>199689</v>
      </c>
      <c r="F54066" s="1">
        <v>43015</v>
      </c>
      <c r="G54066" s="1">
        <v>43016.679861111108</v>
      </c>
    </row>
    <row r="54067" spans="1:7" x14ac:dyDescent="0.3">
      <c r="A54067" t="s">
        <v>412807</v>
      </c>
      <c r="B54067" t="s">
        <v>278130</v>
      </c>
      <c r="C54067">
        <v>4</v>
      </c>
      <c r="D54067" t="s">
        <v>337017</v>
      </c>
      <c r="E54067" t="s">
        <v>199689</v>
      </c>
      <c r="F54067" s="1">
        <v>43254</v>
      </c>
      <c r="G54067" s="1">
        <v>43254.675694444442</v>
      </c>
    </row>
    <row r="54068" spans="1:7" x14ac:dyDescent="0.3">
      <c r="A54068" t="s">
        <v>412808</v>
      </c>
      <c r="B54068" t="s">
        <v>205258</v>
      </c>
      <c r="C54068">
        <v>3</v>
      </c>
      <c r="D54068" t="s">
        <v>199689</v>
      </c>
      <c r="E54068" t="s">
        <v>199689</v>
      </c>
      <c r="F54068" s="1">
        <v>42817</v>
      </c>
      <c r="G54068" s="1">
        <v>42818.458333333336</v>
      </c>
    </row>
    <row r="54069" spans="1:7" x14ac:dyDescent="0.3">
      <c r="A54069" t="s">
        <v>412809</v>
      </c>
      <c r="B54069" t="s">
        <v>237864</v>
      </c>
      <c r="C54069">
        <v>1</v>
      </c>
      <c r="D54069" t="s">
        <v>199689</v>
      </c>
      <c r="E54069" t="s">
        <v>412810</v>
      </c>
      <c r="F54069" s="1">
        <v>43180</v>
      </c>
      <c r="G54069" s="1">
        <v>43181.094444444447</v>
      </c>
    </row>
    <row r="54070" spans="1:7" x14ac:dyDescent="0.3">
      <c r="A54070" t="s">
        <v>412811</v>
      </c>
      <c r="B54070" t="s">
        <v>245887</v>
      </c>
      <c r="C54070">
        <v>3</v>
      </c>
      <c r="D54070" t="s">
        <v>199689</v>
      </c>
      <c r="E54070" t="s">
        <v>412812</v>
      </c>
      <c r="F54070" s="1">
        <v>42906</v>
      </c>
      <c r="G54070" s="1">
        <v>42908.986805555556</v>
      </c>
    </row>
    <row r="54071" spans="1:7" x14ac:dyDescent="0.3">
      <c r="A54071" t="s">
        <v>412813</v>
      </c>
      <c r="B54071" t="s">
        <v>295940</v>
      </c>
      <c r="C54071">
        <v>5</v>
      </c>
      <c r="D54071" t="s">
        <v>199689</v>
      </c>
      <c r="E54071" t="s">
        <v>412814</v>
      </c>
      <c r="F54071" s="1">
        <v>43120</v>
      </c>
      <c r="G54071" s="1">
        <v>43121.556250000001</v>
      </c>
    </row>
    <row r="54072" spans="1:7" x14ac:dyDescent="0.3">
      <c r="A54072" t="s">
        <v>412815</v>
      </c>
      <c r="B54072" t="s">
        <v>276394</v>
      </c>
      <c r="C54072">
        <v>1</v>
      </c>
      <c r="D54072" t="s">
        <v>199689</v>
      </c>
      <c r="E54072" t="s">
        <v>199689</v>
      </c>
      <c r="F54072" s="1">
        <v>43202</v>
      </c>
      <c r="G54072" s="1">
        <v>43202.430555555555</v>
      </c>
    </row>
    <row r="54073" spans="1:7" x14ac:dyDescent="0.3">
      <c r="A54073" t="s">
        <v>412816</v>
      </c>
      <c r="B54073" t="s">
        <v>256849</v>
      </c>
      <c r="C54073">
        <v>4</v>
      </c>
      <c r="D54073" t="s">
        <v>199689</v>
      </c>
      <c r="E54073" t="s">
        <v>412817</v>
      </c>
      <c r="F54073" s="1">
        <v>43124</v>
      </c>
      <c r="G54073" s="1">
        <v>43125.430555555555</v>
      </c>
    </row>
    <row r="54074" spans="1:7" x14ac:dyDescent="0.3">
      <c r="A54074" t="s">
        <v>412818</v>
      </c>
      <c r="B54074" t="s">
        <v>285215</v>
      </c>
      <c r="C54074">
        <v>5</v>
      </c>
      <c r="D54074" t="s">
        <v>199689</v>
      </c>
      <c r="E54074" t="s">
        <v>199689</v>
      </c>
      <c r="F54074" s="1">
        <v>43165</v>
      </c>
      <c r="G54074" s="1">
        <v>43166.454861111109</v>
      </c>
    </row>
    <row r="54075" spans="1:7" x14ac:dyDescent="0.3">
      <c r="A54075" t="s">
        <v>412819</v>
      </c>
      <c r="B54075" t="s">
        <v>280174</v>
      </c>
      <c r="C54075">
        <v>5</v>
      </c>
      <c r="D54075" t="s">
        <v>199689</v>
      </c>
      <c r="E54075" t="s">
        <v>199689</v>
      </c>
      <c r="F54075" s="1">
        <v>42971</v>
      </c>
      <c r="G54075" s="1">
        <v>42972.586111111108</v>
      </c>
    </row>
    <row r="54076" spans="1:7" x14ac:dyDescent="0.3">
      <c r="A54076" t="s">
        <v>412820</v>
      </c>
      <c r="B54076" t="s">
        <v>294442</v>
      </c>
      <c r="C54076">
        <v>3</v>
      </c>
      <c r="D54076" t="s">
        <v>199689</v>
      </c>
      <c r="E54076" t="s">
        <v>412821</v>
      </c>
      <c r="F54076" s="1">
        <v>43195</v>
      </c>
      <c r="G54076" s="1">
        <v>43199.845833333333</v>
      </c>
    </row>
    <row r="54077" spans="1:7" x14ac:dyDescent="0.3">
      <c r="A54077" t="s">
        <v>412822</v>
      </c>
      <c r="B54077" t="s">
        <v>252149</v>
      </c>
      <c r="C54077">
        <v>4</v>
      </c>
      <c r="D54077" t="s">
        <v>199689</v>
      </c>
      <c r="E54077" t="s">
        <v>199689</v>
      </c>
      <c r="F54077" s="1">
        <v>43069</v>
      </c>
      <c r="G54077" s="1">
        <v>43069.409722222219</v>
      </c>
    </row>
    <row r="54078" spans="1:7" x14ac:dyDescent="0.3">
      <c r="A54078" t="s">
        <v>412823</v>
      </c>
      <c r="B54078" t="s">
        <v>287890</v>
      </c>
      <c r="C54078">
        <v>5</v>
      </c>
      <c r="D54078" t="s">
        <v>199689</v>
      </c>
      <c r="E54078" t="s">
        <v>199689</v>
      </c>
      <c r="F54078" s="1">
        <v>43312</v>
      </c>
      <c r="G54078" s="1">
        <v>43318.761111111111</v>
      </c>
    </row>
    <row r="54079" spans="1:7" x14ac:dyDescent="0.3">
      <c r="A54079" t="s">
        <v>412824</v>
      </c>
      <c r="B54079" t="s">
        <v>271960</v>
      </c>
      <c r="C54079">
        <v>5</v>
      </c>
      <c r="D54079" t="s">
        <v>199689</v>
      </c>
      <c r="E54079" t="s">
        <v>412825</v>
      </c>
      <c r="F54079" s="1">
        <v>43172</v>
      </c>
      <c r="G54079" s="1">
        <v>43172.953472222223</v>
      </c>
    </row>
    <row r="54080" spans="1:7" x14ac:dyDescent="0.3">
      <c r="A54080" t="s">
        <v>412826</v>
      </c>
      <c r="B54080" t="s">
        <v>221708</v>
      </c>
      <c r="C54080">
        <v>5</v>
      </c>
      <c r="D54080" t="s">
        <v>199689</v>
      </c>
      <c r="E54080" t="s">
        <v>199689</v>
      </c>
      <c r="F54080" s="1">
        <v>42901</v>
      </c>
      <c r="G54080" s="1">
        <v>42902.818055555559</v>
      </c>
    </row>
    <row r="54081" spans="1:7" x14ac:dyDescent="0.3">
      <c r="A54081" t="s">
        <v>412827</v>
      </c>
      <c r="B54081" t="s">
        <v>205157</v>
      </c>
      <c r="C54081">
        <v>4</v>
      </c>
      <c r="D54081" t="s">
        <v>199689</v>
      </c>
      <c r="E54081" t="s">
        <v>412828</v>
      </c>
      <c r="F54081" s="1">
        <v>43161</v>
      </c>
      <c r="G54081" s="1">
        <v>43162.535416666666</v>
      </c>
    </row>
    <row r="54082" spans="1:7" x14ac:dyDescent="0.3">
      <c r="A54082" t="s">
        <v>412829</v>
      </c>
      <c r="B54082" t="s">
        <v>265864</v>
      </c>
      <c r="C54082">
        <v>5</v>
      </c>
      <c r="D54082" t="s">
        <v>199689</v>
      </c>
      <c r="E54082" t="s">
        <v>199689</v>
      </c>
      <c r="F54082" s="1">
        <v>43320</v>
      </c>
      <c r="G54082" s="1">
        <v>43323.40625</v>
      </c>
    </row>
    <row r="54083" spans="1:7" x14ac:dyDescent="0.3">
      <c r="A54083" t="s">
        <v>412830</v>
      </c>
      <c r="B54083" t="s">
        <v>234077</v>
      </c>
      <c r="C54083">
        <v>5</v>
      </c>
      <c r="D54083" t="s">
        <v>412831</v>
      </c>
      <c r="E54083" t="s">
        <v>337449</v>
      </c>
      <c r="F54083" s="1">
        <v>43225</v>
      </c>
      <c r="G54083" s="1">
        <v>43227.574305555558</v>
      </c>
    </row>
    <row r="54084" spans="1:7" x14ac:dyDescent="0.3">
      <c r="A54084" t="s">
        <v>412832</v>
      </c>
      <c r="B54084" t="s">
        <v>226241</v>
      </c>
      <c r="C54084">
        <v>5</v>
      </c>
      <c r="D54084" t="s">
        <v>199689</v>
      </c>
      <c r="E54084" t="s">
        <v>412833</v>
      </c>
      <c r="F54084" s="1">
        <v>42973</v>
      </c>
      <c r="G54084" s="1">
        <v>42979.406944444447</v>
      </c>
    </row>
    <row r="54085" spans="1:7" x14ac:dyDescent="0.3">
      <c r="A54085" t="s">
        <v>412834</v>
      </c>
      <c r="B54085" t="s">
        <v>274235</v>
      </c>
      <c r="C54085">
        <v>5</v>
      </c>
      <c r="D54085" t="s">
        <v>199689</v>
      </c>
      <c r="E54085" t="s">
        <v>199689</v>
      </c>
      <c r="F54085" s="1">
        <v>43153</v>
      </c>
      <c r="G54085" s="1">
        <v>43153.94027777778</v>
      </c>
    </row>
    <row r="54086" spans="1:7" x14ac:dyDescent="0.3">
      <c r="A54086" t="s">
        <v>412835</v>
      </c>
      <c r="B54086" t="s">
        <v>288252</v>
      </c>
      <c r="C54086">
        <v>3</v>
      </c>
      <c r="D54086" t="s">
        <v>199689</v>
      </c>
      <c r="E54086" t="s">
        <v>412836</v>
      </c>
      <c r="F54086" s="1">
        <v>43194</v>
      </c>
      <c r="G54086" s="1">
        <v>43195.027777777781</v>
      </c>
    </row>
    <row r="54087" spans="1:7" x14ac:dyDescent="0.3">
      <c r="A54087" t="s">
        <v>412837</v>
      </c>
      <c r="B54087" t="s">
        <v>226093</v>
      </c>
      <c r="C54087">
        <v>2</v>
      </c>
      <c r="D54087" t="s">
        <v>199689</v>
      </c>
      <c r="E54087" t="s">
        <v>412838</v>
      </c>
      <c r="F54087" s="1">
        <v>43218</v>
      </c>
      <c r="G54087" s="1">
        <v>43221.668055555558</v>
      </c>
    </row>
    <row r="54088" spans="1:7" x14ac:dyDescent="0.3">
      <c r="A54088" t="s">
        <v>412839</v>
      </c>
      <c r="B54088" t="s">
        <v>210752</v>
      </c>
      <c r="C54088">
        <v>5</v>
      </c>
      <c r="D54088" t="s">
        <v>199689</v>
      </c>
      <c r="E54088" t="s">
        <v>199689</v>
      </c>
      <c r="F54088" s="1">
        <v>42865</v>
      </c>
      <c r="G54088" s="1">
        <v>42866.836111111108</v>
      </c>
    </row>
    <row r="54089" spans="1:7" x14ac:dyDescent="0.3">
      <c r="A54089" t="s">
        <v>412840</v>
      </c>
      <c r="B54089" t="s">
        <v>214505</v>
      </c>
      <c r="C54089">
        <v>4</v>
      </c>
      <c r="D54089" t="s">
        <v>412841</v>
      </c>
      <c r="E54089" t="s">
        <v>360801</v>
      </c>
      <c r="F54089" s="1">
        <v>43246</v>
      </c>
      <c r="G54089" s="1">
        <v>43249.054166666669</v>
      </c>
    </row>
    <row r="54090" spans="1:7" x14ac:dyDescent="0.3">
      <c r="A54090" t="s">
        <v>412842</v>
      </c>
      <c r="B54090" t="s">
        <v>278595</v>
      </c>
      <c r="C54090">
        <v>1</v>
      </c>
      <c r="D54090" t="s">
        <v>199689</v>
      </c>
      <c r="E54090" t="s">
        <v>199689</v>
      </c>
      <c r="F54090" s="1">
        <v>43177</v>
      </c>
      <c r="G54090" s="1">
        <v>43179.582638888889</v>
      </c>
    </row>
    <row r="54091" spans="1:7" x14ac:dyDescent="0.3">
      <c r="A54091" t="s">
        <v>412843</v>
      </c>
      <c r="B54091" t="s">
        <v>249897</v>
      </c>
      <c r="C54091">
        <v>5</v>
      </c>
      <c r="D54091" t="s">
        <v>371479</v>
      </c>
      <c r="E54091" t="s">
        <v>412844</v>
      </c>
      <c r="F54091" s="1">
        <v>43343</v>
      </c>
      <c r="G54091" s="1">
        <v>43345.92083333333</v>
      </c>
    </row>
    <row r="54092" spans="1:7" x14ac:dyDescent="0.3">
      <c r="A54092" t="s">
        <v>412845</v>
      </c>
      <c r="B54092" t="s">
        <v>260998</v>
      </c>
      <c r="C54092">
        <v>3</v>
      </c>
      <c r="D54092" t="s">
        <v>199689</v>
      </c>
      <c r="E54092" t="s">
        <v>412846</v>
      </c>
      <c r="F54092" s="1">
        <v>43092</v>
      </c>
      <c r="G54092" s="1">
        <v>43096.036111111112</v>
      </c>
    </row>
    <row r="54093" spans="1:7" x14ac:dyDescent="0.3">
      <c r="A54093" t="s">
        <v>412847</v>
      </c>
      <c r="B54093" t="s">
        <v>235671</v>
      </c>
      <c r="C54093">
        <v>3</v>
      </c>
      <c r="D54093" t="s">
        <v>199689</v>
      </c>
      <c r="E54093" t="s">
        <v>412848</v>
      </c>
      <c r="F54093" s="1">
        <v>43207</v>
      </c>
      <c r="G54093" s="1">
        <v>43208.504861111112</v>
      </c>
    </row>
    <row r="54094" spans="1:7" x14ac:dyDescent="0.3">
      <c r="A54094" t="s">
        <v>412849</v>
      </c>
      <c r="B54094" t="s">
        <v>220828</v>
      </c>
      <c r="C54094">
        <v>2</v>
      </c>
      <c r="D54094" t="s">
        <v>199689</v>
      </c>
      <c r="E54094" t="s">
        <v>199689</v>
      </c>
      <c r="F54094" s="1">
        <v>43034</v>
      </c>
      <c r="G54094" s="1">
        <v>43034.361111111109</v>
      </c>
    </row>
    <row r="54095" spans="1:7" x14ac:dyDescent="0.3">
      <c r="A54095" t="s">
        <v>412850</v>
      </c>
      <c r="B54095" t="s">
        <v>229884</v>
      </c>
      <c r="C54095">
        <v>5</v>
      </c>
      <c r="D54095" t="s">
        <v>199689</v>
      </c>
      <c r="E54095" t="s">
        <v>199689</v>
      </c>
      <c r="F54095" s="1">
        <v>43070</v>
      </c>
      <c r="G54095" s="1">
        <v>43070.180555555555</v>
      </c>
    </row>
    <row r="54096" spans="1:7" x14ac:dyDescent="0.3">
      <c r="A54096" t="s">
        <v>412851</v>
      </c>
      <c r="B54096" t="s">
        <v>269703</v>
      </c>
      <c r="C54096">
        <v>4</v>
      </c>
      <c r="D54096" t="s">
        <v>199689</v>
      </c>
      <c r="E54096" t="s">
        <v>412852</v>
      </c>
      <c r="F54096" s="1">
        <v>43097</v>
      </c>
      <c r="G54096" s="1">
        <v>43098.430555555555</v>
      </c>
    </row>
    <row r="54097" spans="1:7" x14ac:dyDescent="0.3">
      <c r="A54097" t="s">
        <v>412853</v>
      </c>
      <c r="B54097" t="s">
        <v>200528</v>
      </c>
      <c r="C54097">
        <v>5</v>
      </c>
      <c r="D54097" t="s">
        <v>199689</v>
      </c>
      <c r="E54097" t="s">
        <v>412854</v>
      </c>
      <c r="F54097" s="1">
        <v>42781</v>
      </c>
      <c r="G54097" s="1">
        <v>42781.9375</v>
      </c>
    </row>
    <row r="54098" spans="1:7" x14ac:dyDescent="0.3">
      <c r="A54098" t="s">
        <v>412855</v>
      </c>
      <c r="B54098" t="s">
        <v>273797</v>
      </c>
      <c r="C54098">
        <v>5</v>
      </c>
      <c r="D54098" t="s">
        <v>199689</v>
      </c>
      <c r="E54098" t="s">
        <v>199689</v>
      </c>
      <c r="F54098" s="1">
        <v>43244</v>
      </c>
      <c r="G54098" s="1">
        <v>43245.475694444445</v>
      </c>
    </row>
    <row r="54099" spans="1:7" x14ac:dyDescent="0.3">
      <c r="A54099" t="s">
        <v>412856</v>
      </c>
      <c r="B54099" t="s">
        <v>295619</v>
      </c>
      <c r="C54099">
        <v>5</v>
      </c>
      <c r="D54099" t="s">
        <v>199689</v>
      </c>
      <c r="E54099" t="s">
        <v>199689</v>
      </c>
      <c r="F54099" s="1">
        <v>43341</v>
      </c>
      <c r="G54099" s="1">
        <v>43342.756249999999</v>
      </c>
    </row>
    <row r="54100" spans="1:7" x14ac:dyDescent="0.3">
      <c r="A54100" t="s">
        <v>412857</v>
      </c>
      <c r="B54100" t="s">
        <v>222337</v>
      </c>
      <c r="C54100">
        <v>5</v>
      </c>
      <c r="D54100" t="s">
        <v>199689</v>
      </c>
      <c r="E54100" t="s">
        <v>199689</v>
      </c>
      <c r="F54100" s="1">
        <v>43001</v>
      </c>
      <c r="G54100" s="1">
        <v>43002.066666666666</v>
      </c>
    </row>
    <row r="54101" spans="1:7" x14ac:dyDescent="0.3">
      <c r="A54101" t="s">
        <v>412858</v>
      </c>
      <c r="B54101" t="s">
        <v>206241</v>
      </c>
      <c r="C54101">
        <v>5</v>
      </c>
      <c r="D54101" t="s">
        <v>199689</v>
      </c>
      <c r="E54101" t="s">
        <v>412859</v>
      </c>
      <c r="F54101" s="1">
        <v>42823</v>
      </c>
      <c r="G54101" s="1">
        <v>42823.220833333333</v>
      </c>
    </row>
    <row r="54102" spans="1:7" x14ac:dyDescent="0.3">
      <c r="A54102" t="s">
        <v>412860</v>
      </c>
      <c r="B54102" t="s">
        <v>216415</v>
      </c>
      <c r="C54102">
        <v>2</v>
      </c>
      <c r="D54102" t="s">
        <v>412861</v>
      </c>
      <c r="E54102" t="s">
        <v>412862</v>
      </c>
      <c r="F54102" s="1">
        <v>43342</v>
      </c>
      <c r="G54102" s="1">
        <v>43344.895138888889</v>
      </c>
    </row>
    <row r="54103" spans="1:7" x14ac:dyDescent="0.3">
      <c r="A54103" t="s">
        <v>412863</v>
      </c>
      <c r="B54103" t="s">
        <v>281655</v>
      </c>
      <c r="C54103">
        <v>5</v>
      </c>
      <c r="D54103" t="s">
        <v>199689</v>
      </c>
      <c r="E54103" t="s">
        <v>348885</v>
      </c>
      <c r="F54103" s="1">
        <v>42972</v>
      </c>
      <c r="G54103" s="1">
        <v>42972.92083333333</v>
      </c>
    </row>
    <row r="54104" spans="1:7" x14ac:dyDescent="0.3">
      <c r="A54104" t="s">
        <v>412864</v>
      </c>
      <c r="B54104" t="s">
        <v>214472</v>
      </c>
      <c r="C54104">
        <v>4</v>
      </c>
      <c r="D54104" t="s">
        <v>199689</v>
      </c>
      <c r="E54104" t="s">
        <v>199689</v>
      </c>
      <c r="F54104" s="1">
        <v>43179</v>
      </c>
      <c r="G54104" s="1">
        <v>43180.446527777778</v>
      </c>
    </row>
    <row r="54105" spans="1:7" x14ac:dyDescent="0.3">
      <c r="A54105" t="s">
        <v>412865</v>
      </c>
      <c r="B54105" t="s">
        <v>257407</v>
      </c>
      <c r="C54105">
        <v>2</v>
      </c>
      <c r="D54105" t="s">
        <v>199689</v>
      </c>
      <c r="E54105" t="s">
        <v>412866</v>
      </c>
      <c r="F54105" s="1">
        <v>42811</v>
      </c>
      <c r="G54105" s="1">
        <v>42812.347916666666</v>
      </c>
    </row>
    <row r="54106" spans="1:7" x14ac:dyDescent="0.3">
      <c r="A54106" t="s">
        <v>412867</v>
      </c>
      <c r="B54106" t="s">
        <v>214650</v>
      </c>
      <c r="C54106">
        <v>1</v>
      </c>
      <c r="D54106" t="s">
        <v>199689</v>
      </c>
      <c r="E54106" t="s">
        <v>199689</v>
      </c>
      <c r="F54106" s="1">
        <v>42864</v>
      </c>
      <c r="G54106" s="1">
        <v>42865.094444444447</v>
      </c>
    </row>
    <row r="54107" spans="1:7" x14ac:dyDescent="0.3">
      <c r="A54107" t="s">
        <v>412868</v>
      </c>
      <c r="B54107" t="s">
        <v>227425</v>
      </c>
      <c r="C54107">
        <v>3</v>
      </c>
      <c r="D54107" t="s">
        <v>199689</v>
      </c>
      <c r="E54107" t="s">
        <v>199689</v>
      </c>
      <c r="F54107" s="1">
        <v>43327</v>
      </c>
      <c r="G54107" s="1">
        <v>43327.458333333336</v>
      </c>
    </row>
    <row r="54108" spans="1:7" x14ac:dyDescent="0.3">
      <c r="A54108" t="s">
        <v>412869</v>
      </c>
      <c r="B54108" t="s">
        <v>282920</v>
      </c>
      <c r="C54108">
        <v>5</v>
      </c>
      <c r="D54108" t="s">
        <v>199689</v>
      </c>
      <c r="E54108" t="s">
        <v>199689</v>
      </c>
      <c r="F54108" s="1">
        <v>43187</v>
      </c>
      <c r="G54108" s="1">
        <v>43187.835416666669</v>
      </c>
    </row>
    <row r="54109" spans="1:7" x14ac:dyDescent="0.3">
      <c r="A54109" t="s">
        <v>412870</v>
      </c>
      <c r="B54109" t="s">
        <v>270579</v>
      </c>
      <c r="C54109">
        <v>5</v>
      </c>
      <c r="D54109" t="s">
        <v>199689</v>
      </c>
      <c r="E54109" t="s">
        <v>199689</v>
      </c>
      <c r="F54109" s="1">
        <v>42972</v>
      </c>
      <c r="G54109" s="1">
        <v>42972.969444444447</v>
      </c>
    </row>
    <row r="54110" spans="1:7" x14ac:dyDescent="0.3">
      <c r="A54110" t="s">
        <v>412871</v>
      </c>
      <c r="B54110" t="s">
        <v>201278</v>
      </c>
      <c r="C54110">
        <v>5</v>
      </c>
      <c r="D54110" t="s">
        <v>412872</v>
      </c>
      <c r="E54110" t="s">
        <v>412873</v>
      </c>
      <c r="F54110" s="1">
        <v>43327</v>
      </c>
      <c r="G54110" s="1">
        <v>43328.646527777775</v>
      </c>
    </row>
    <row r="54111" spans="1:7" x14ac:dyDescent="0.3">
      <c r="A54111" t="s">
        <v>412874</v>
      </c>
      <c r="B54111" t="s">
        <v>238552</v>
      </c>
      <c r="C54111">
        <v>2</v>
      </c>
      <c r="D54111" t="s">
        <v>412875</v>
      </c>
      <c r="E54111" t="s">
        <v>412876</v>
      </c>
      <c r="F54111" s="1">
        <v>43270</v>
      </c>
      <c r="G54111" s="1">
        <v>43271.518055555556</v>
      </c>
    </row>
    <row r="54112" spans="1:7" x14ac:dyDescent="0.3">
      <c r="A54112" t="s">
        <v>412877</v>
      </c>
      <c r="B54112" t="s">
        <v>283954</v>
      </c>
      <c r="C54112">
        <v>5</v>
      </c>
      <c r="D54112" t="s">
        <v>199689</v>
      </c>
      <c r="E54112" t="s">
        <v>199689</v>
      </c>
      <c r="F54112" s="1">
        <v>43306</v>
      </c>
      <c r="G54112" s="1">
        <v>43307.023611111108</v>
      </c>
    </row>
    <row r="54113" spans="1:7" x14ac:dyDescent="0.3">
      <c r="A54113" t="s">
        <v>412878</v>
      </c>
      <c r="B54113" t="s">
        <v>238960</v>
      </c>
      <c r="C54113">
        <v>5</v>
      </c>
      <c r="D54113" t="s">
        <v>199689</v>
      </c>
      <c r="E54113" t="s">
        <v>199689</v>
      </c>
      <c r="F54113" s="1">
        <v>43079</v>
      </c>
      <c r="G54113" s="1">
        <v>43079.851388888892</v>
      </c>
    </row>
    <row r="54114" spans="1:7" x14ac:dyDescent="0.3">
      <c r="A54114" t="s">
        <v>412879</v>
      </c>
      <c r="B54114" t="s">
        <v>207586</v>
      </c>
      <c r="C54114">
        <v>2</v>
      </c>
      <c r="D54114" t="s">
        <v>199689</v>
      </c>
      <c r="E54114" t="s">
        <v>199689</v>
      </c>
      <c r="F54114" s="1">
        <v>43280</v>
      </c>
      <c r="G54114" s="1">
        <v>43281.663888888892</v>
      </c>
    </row>
    <row r="54115" spans="1:7" x14ac:dyDescent="0.3">
      <c r="A54115" t="s">
        <v>412880</v>
      </c>
      <c r="B54115" t="s">
        <v>283055</v>
      </c>
      <c r="C54115">
        <v>3</v>
      </c>
      <c r="D54115" t="s">
        <v>199689</v>
      </c>
      <c r="E54115" t="s">
        <v>199689</v>
      </c>
      <c r="F54115" s="1">
        <v>43013</v>
      </c>
      <c r="G54115" s="1">
        <v>43018.681944444441</v>
      </c>
    </row>
    <row r="54116" spans="1:7" x14ac:dyDescent="0.3">
      <c r="A54116" t="s">
        <v>412881</v>
      </c>
      <c r="B54116" t="s">
        <v>232651</v>
      </c>
      <c r="C54116">
        <v>5</v>
      </c>
      <c r="D54116" t="s">
        <v>199689</v>
      </c>
      <c r="E54116" t="s">
        <v>412882</v>
      </c>
      <c r="F54116" s="1">
        <v>42846</v>
      </c>
      <c r="G54116" s="1">
        <v>42847.661111111112</v>
      </c>
    </row>
    <row r="54117" spans="1:7" x14ac:dyDescent="0.3">
      <c r="A54117" t="s">
        <v>412883</v>
      </c>
      <c r="B54117" t="s">
        <v>213642</v>
      </c>
      <c r="C54117">
        <v>5</v>
      </c>
      <c r="D54117" t="s">
        <v>199689</v>
      </c>
      <c r="E54117" t="s">
        <v>412884</v>
      </c>
      <c r="F54117" s="1">
        <v>43053</v>
      </c>
      <c r="G54117" s="1">
        <v>43055.911805555559</v>
      </c>
    </row>
    <row r="54118" spans="1:7" x14ac:dyDescent="0.3">
      <c r="A54118" t="s">
        <v>412885</v>
      </c>
      <c r="B54118" t="s">
        <v>297703</v>
      </c>
      <c r="C54118">
        <v>4</v>
      </c>
      <c r="D54118" t="s">
        <v>199689</v>
      </c>
      <c r="E54118" t="s">
        <v>199689</v>
      </c>
      <c r="F54118" s="1">
        <v>43040</v>
      </c>
      <c r="G54118" s="1">
        <v>43045.652777777781</v>
      </c>
    </row>
    <row r="54119" spans="1:7" x14ac:dyDescent="0.3">
      <c r="A54119" t="s">
        <v>412886</v>
      </c>
      <c r="B54119" t="s">
        <v>295328</v>
      </c>
      <c r="C54119">
        <v>5</v>
      </c>
      <c r="D54119" t="s">
        <v>199689</v>
      </c>
      <c r="E54119" t="s">
        <v>412887</v>
      </c>
      <c r="F54119" s="1">
        <v>43167</v>
      </c>
      <c r="G54119" s="1">
        <v>43168.40625</v>
      </c>
    </row>
    <row r="54120" spans="1:7" x14ac:dyDescent="0.3">
      <c r="A54120" t="s">
        <v>412888</v>
      </c>
      <c r="B54120" t="s">
        <v>280166</v>
      </c>
      <c r="C54120">
        <v>5</v>
      </c>
      <c r="D54120" t="s">
        <v>199689</v>
      </c>
      <c r="E54120" t="s">
        <v>199689</v>
      </c>
      <c r="F54120" s="1">
        <v>43029</v>
      </c>
      <c r="G54120" s="1">
        <v>43030.030555555553</v>
      </c>
    </row>
    <row r="54121" spans="1:7" x14ac:dyDescent="0.3">
      <c r="A54121" t="s">
        <v>412889</v>
      </c>
      <c r="B54121" t="s">
        <v>248580</v>
      </c>
      <c r="C54121">
        <v>5</v>
      </c>
      <c r="D54121" t="s">
        <v>199689</v>
      </c>
      <c r="E54121" t="s">
        <v>199689</v>
      </c>
      <c r="F54121" s="1">
        <v>43330</v>
      </c>
      <c r="G54121" s="1">
        <v>43330.948611111111</v>
      </c>
    </row>
    <row r="54122" spans="1:7" x14ac:dyDescent="0.3">
      <c r="A54122" t="s">
        <v>412890</v>
      </c>
      <c r="B54122" t="s">
        <v>232354</v>
      </c>
      <c r="C54122">
        <v>5</v>
      </c>
      <c r="D54122" t="s">
        <v>199689</v>
      </c>
      <c r="E54122" t="s">
        <v>199689</v>
      </c>
      <c r="F54122" s="1">
        <v>43257</v>
      </c>
      <c r="G54122" s="1">
        <v>43258.136111111111</v>
      </c>
    </row>
    <row r="54123" spans="1:7" x14ac:dyDescent="0.3">
      <c r="A54123" t="s">
        <v>412891</v>
      </c>
      <c r="B54123" t="s">
        <v>296313</v>
      </c>
      <c r="C54123">
        <v>2</v>
      </c>
      <c r="D54123" t="s">
        <v>199689</v>
      </c>
      <c r="E54123" t="s">
        <v>412892</v>
      </c>
      <c r="F54123" s="1">
        <v>43112</v>
      </c>
      <c r="G54123" s="1">
        <v>43118.702777777777</v>
      </c>
    </row>
    <row r="54124" spans="1:7" x14ac:dyDescent="0.3">
      <c r="A54124" t="s">
        <v>412893</v>
      </c>
      <c r="B54124" t="s">
        <v>215742</v>
      </c>
      <c r="C54124">
        <v>5</v>
      </c>
      <c r="D54124" t="s">
        <v>199689</v>
      </c>
      <c r="E54124" t="s">
        <v>199689</v>
      </c>
      <c r="F54124" s="1">
        <v>42976</v>
      </c>
      <c r="G54124" s="1">
        <v>42977.663888888892</v>
      </c>
    </row>
    <row r="54125" spans="1:7" x14ac:dyDescent="0.3">
      <c r="A54125" t="s">
        <v>412894</v>
      </c>
      <c r="B54125" t="s">
        <v>263439</v>
      </c>
      <c r="C54125">
        <v>5</v>
      </c>
      <c r="D54125" t="s">
        <v>199689</v>
      </c>
      <c r="E54125" t="s">
        <v>199689</v>
      </c>
      <c r="F54125" s="1">
        <v>42755</v>
      </c>
      <c r="G54125" s="1">
        <v>42755.952777777777</v>
      </c>
    </row>
    <row r="54126" spans="1:7" x14ac:dyDescent="0.3">
      <c r="A54126" t="s">
        <v>412895</v>
      </c>
      <c r="B54126" t="s">
        <v>257929</v>
      </c>
      <c r="C54126">
        <v>5</v>
      </c>
      <c r="D54126" t="s">
        <v>199689</v>
      </c>
      <c r="E54126" t="s">
        <v>199689</v>
      </c>
      <c r="F54126" s="1">
        <v>43236</v>
      </c>
      <c r="G54126" s="1">
        <v>43236.677083333336</v>
      </c>
    </row>
    <row r="54127" spans="1:7" x14ac:dyDescent="0.3">
      <c r="A54127" t="s">
        <v>412896</v>
      </c>
      <c r="B54127" t="s">
        <v>244295</v>
      </c>
      <c r="C54127">
        <v>5</v>
      </c>
      <c r="D54127" t="s">
        <v>199689</v>
      </c>
      <c r="E54127" t="s">
        <v>199689</v>
      </c>
      <c r="F54127" s="1">
        <v>43321</v>
      </c>
      <c r="G54127" s="1">
        <v>43322.104166666664</v>
      </c>
    </row>
    <row r="54128" spans="1:7" x14ac:dyDescent="0.3">
      <c r="A54128" t="s">
        <v>412897</v>
      </c>
      <c r="B54128" t="s">
        <v>211346</v>
      </c>
      <c r="C54128">
        <v>4</v>
      </c>
      <c r="D54128" t="s">
        <v>199689</v>
      </c>
      <c r="E54128" t="s">
        <v>199689</v>
      </c>
      <c r="F54128" s="1">
        <v>43110</v>
      </c>
      <c r="G54128" s="1">
        <v>43110.811805555553</v>
      </c>
    </row>
    <row r="54129" spans="1:7" x14ac:dyDescent="0.3">
      <c r="A54129" t="s">
        <v>412898</v>
      </c>
      <c r="B54129" t="s">
        <v>276564</v>
      </c>
      <c r="C54129">
        <v>5</v>
      </c>
      <c r="D54129" t="s">
        <v>199689</v>
      </c>
      <c r="E54129" t="s">
        <v>199689</v>
      </c>
      <c r="F54129" s="1">
        <v>42863</v>
      </c>
      <c r="G54129" s="1">
        <v>42866.115277777775</v>
      </c>
    </row>
    <row r="54130" spans="1:7" x14ac:dyDescent="0.3">
      <c r="A54130" t="s">
        <v>412899</v>
      </c>
      <c r="B54130" t="s">
        <v>282224</v>
      </c>
      <c r="C54130">
        <v>4</v>
      </c>
      <c r="D54130" t="s">
        <v>199689</v>
      </c>
      <c r="E54130" t="s">
        <v>199689</v>
      </c>
      <c r="F54130" s="1">
        <v>42872</v>
      </c>
      <c r="G54130" s="1">
        <v>42874.822916666664</v>
      </c>
    </row>
    <row r="54131" spans="1:7" x14ac:dyDescent="0.3">
      <c r="A54131" t="s">
        <v>412900</v>
      </c>
      <c r="B54131" t="s">
        <v>260194</v>
      </c>
      <c r="C54131">
        <v>5</v>
      </c>
      <c r="D54131" t="s">
        <v>199689</v>
      </c>
      <c r="E54131" t="s">
        <v>199689</v>
      </c>
      <c r="F54131" s="1">
        <v>43327</v>
      </c>
      <c r="G54131" s="1">
        <v>43329.95208333333</v>
      </c>
    </row>
    <row r="54132" spans="1:7" x14ac:dyDescent="0.3">
      <c r="A54132" t="s">
        <v>412901</v>
      </c>
      <c r="B54132" t="s">
        <v>249969</v>
      </c>
      <c r="C54132">
        <v>4</v>
      </c>
      <c r="D54132" t="s">
        <v>199689</v>
      </c>
      <c r="E54132" t="s">
        <v>412902</v>
      </c>
      <c r="F54132" s="1">
        <v>43039</v>
      </c>
      <c r="G54132" s="1">
        <v>43041.613194444442</v>
      </c>
    </row>
    <row r="54133" spans="1:7" x14ac:dyDescent="0.3">
      <c r="A54133" t="s">
        <v>412903</v>
      </c>
      <c r="B54133" t="s">
        <v>228502</v>
      </c>
      <c r="C54133">
        <v>5</v>
      </c>
      <c r="D54133" t="s">
        <v>199689</v>
      </c>
      <c r="E54133" t="s">
        <v>412904</v>
      </c>
      <c r="F54133" s="1">
        <v>42871</v>
      </c>
      <c r="G54133" s="1">
        <v>42872.643750000003</v>
      </c>
    </row>
    <row r="54134" spans="1:7" x14ac:dyDescent="0.3">
      <c r="A54134" t="s">
        <v>412905</v>
      </c>
      <c r="B54134" t="s">
        <v>211039</v>
      </c>
      <c r="C54134">
        <v>4</v>
      </c>
      <c r="D54134" t="s">
        <v>199689</v>
      </c>
      <c r="E54134" t="s">
        <v>412906</v>
      </c>
      <c r="F54134" s="1">
        <v>42823</v>
      </c>
      <c r="G54134" s="1">
        <v>42824.496527777781</v>
      </c>
    </row>
    <row r="54135" spans="1:7" x14ac:dyDescent="0.3">
      <c r="A54135" t="s">
        <v>412907</v>
      </c>
      <c r="B54135" t="s">
        <v>227686</v>
      </c>
      <c r="C54135">
        <v>3</v>
      </c>
      <c r="D54135" t="s">
        <v>199689</v>
      </c>
      <c r="E54135" t="s">
        <v>199689</v>
      </c>
      <c r="F54135" s="1">
        <v>43184</v>
      </c>
      <c r="G54135" s="1">
        <v>43186.625694444447</v>
      </c>
    </row>
    <row r="54136" spans="1:7" x14ac:dyDescent="0.3">
      <c r="A54136" t="s">
        <v>412908</v>
      </c>
      <c r="B54136" t="s">
        <v>238314</v>
      </c>
      <c r="C54136">
        <v>3</v>
      </c>
      <c r="D54136" t="s">
        <v>199689</v>
      </c>
      <c r="E54136" t="s">
        <v>199689</v>
      </c>
      <c r="F54136" s="1">
        <v>43329</v>
      </c>
      <c r="G54136" s="1">
        <v>43330.042361111111</v>
      </c>
    </row>
    <row r="54137" spans="1:7" x14ac:dyDescent="0.3">
      <c r="A54137" t="s">
        <v>412909</v>
      </c>
      <c r="B54137" t="s">
        <v>233012</v>
      </c>
      <c r="C54137">
        <v>4</v>
      </c>
      <c r="D54137" t="s">
        <v>199689</v>
      </c>
      <c r="E54137" t="s">
        <v>412910</v>
      </c>
      <c r="F54137" s="1">
        <v>43193</v>
      </c>
      <c r="G54137" s="1">
        <v>43194.039583333331</v>
      </c>
    </row>
    <row r="54138" spans="1:7" x14ac:dyDescent="0.3">
      <c r="A54138" t="s">
        <v>412911</v>
      </c>
      <c r="B54138" t="s">
        <v>245862</v>
      </c>
      <c r="C54138">
        <v>5</v>
      </c>
      <c r="D54138" t="s">
        <v>199689</v>
      </c>
      <c r="E54138" t="s">
        <v>412912</v>
      </c>
      <c r="F54138" s="1">
        <v>43158</v>
      </c>
      <c r="G54138" s="1">
        <v>43159.025000000001</v>
      </c>
    </row>
    <row r="54139" spans="1:7" x14ac:dyDescent="0.3">
      <c r="A54139" t="s">
        <v>412913</v>
      </c>
      <c r="B54139" t="s">
        <v>211033</v>
      </c>
      <c r="C54139">
        <v>5</v>
      </c>
      <c r="D54139" t="s">
        <v>199689</v>
      </c>
      <c r="E54139" t="s">
        <v>199689</v>
      </c>
      <c r="F54139" s="1">
        <v>43012</v>
      </c>
      <c r="G54139" s="1">
        <v>43015.013194444444</v>
      </c>
    </row>
    <row r="54140" spans="1:7" x14ac:dyDescent="0.3">
      <c r="A54140" t="s">
        <v>412914</v>
      </c>
      <c r="B54140" t="s">
        <v>250591</v>
      </c>
      <c r="C54140">
        <v>1</v>
      </c>
      <c r="D54140" t="s">
        <v>199689</v>
      </c>
      <c r="E54140" t="s">
        <v>412915</v>
      </c>
      <c r="F54140" s="1">
        <v>43104</v>
      </c>
      <c r="G54140" s="1">
        <v>43107.271527777775</v>
      </c>
    </row>
    <row r="54141" spans="1:7" x14ac:dyDescent="0.3">
      <c r="A54141" t="s">
        <v>412916</v>
      </c>
      <c r="B54141" t="s">
        <v>266344</v>
      </c>
      <c r="C54141">
        <v>5</v>
      </c>
      <c r="D54141" t="s">
        <v>199689</v>
      </c>
      <c r="E54141" t="s">
        <v>199689</v>
      </c>
      <c r="F54141" s="1">
        <v>43286</v>
      </c>
      <c r="G54141" s="1">
        <v>43290.826388888891</v>
      </c>
    </row>
    <row r="54142" spans="1:7" x14ac:dyDescent="0.3">
      <c r="A54142" t="s">
        <v>412917</v>
      </c>
      <c r="B54142" t="s">
        <v>286881</v>
      </c>
      <c r="C54142">
        <v>4</v>
      </c>
      <c r="D54142" t="s">
        <v>199689</v>
      </c>
      <c r="E54142" t="s">
        <v>199689</v>
      </c>
      <c r="F54142" s="1">
        <v>43075</v>
      </c>
      <c r="G54142" s="1">
        <v>43079.046527777777</v>
      </c>
    </row>
    <row r="54143" spans="1:7" x14ac:dyDescent="0.3">
      <c r="A54143" t="s">
        <v>412918</v>
      </c>
      <c r="B54143" t="s">
        <v>261771</v>
      </c>
      <c r="C54143">
        <v>5</v>
      </c>
      <c r="D54143" t="s">
        <v>199689</v>
      </c>
      <c r="E54143" t="s">
        <v>412919</v>
      </c>
      <c r="F54143" s="1">
        <v>43158</v>
      </c>
      <c r="G54143" s="1">
        <v>43161.566666666666</v>
      </c>
    </row>
    <row r="54144" spans="1:7" x14ac:dyDescent="0.3">
      <c r="A54144" t="s">
        <v>412920</v>
      </c>
      <c r="B54144" t="s">
        <v>274582</v>
      </c>
      <c r="C54144">
        <v>5</v>
      </c>
      <c r="D54144" t="s">
        <v>199689</v>
      </c>
      <c r="E54144" t="s">
        <v>412921</v>
      </c>
      <c r="F54144" s="1">
        <v>43197</v>
      </c>
      <c r="G54144" s="1">
        <v>43199.629166666666</v>
      </c>
    </row>
    <row r="54145" spans="1:7" x14ac:dyDescent="0.3">
      <c r="A54145" t="s">
        <v>412922</v>
      </c>
      <c r="B54145" t="s">
        <v>296418</v>
      </c>
      <c r="C54145">
        <v>5</v>
      </c>
      <c r="D54145" t="s">
        <v>199689</v>
      </c>
      <c r="E54145" t="s">
        <v>412923</v>
      </c>
      <c r="F54145" s="1">
        <v>43195</v>
      </c>
      <c r="G54145" s="1">
        <v>43195.762499999997</v>
      </c>
    </row>
    <row r="54146" spans="1:7" x14ac:dyDescent="0.3">
      <c r="A54146" t="s">
        <v>412924</v>
      </c>
      <c r="B54146" t="s">
        <v>257279</v>
      </c>
      <c r="C54146">
        <v>4</v>
      </c>
      <c r="D54146" t="s">
        <v>199689</v>
      </c>
      <c r="E54146" t="s">
        <v>199689</v>
      </c>
      <c r="F54146" s="1">
        <v>43056</v>
      </c>
      <c r="G54146" s="1">
        <v>43057.072222222225</v>
      </c>
    </row>
    <row r="54147" spans="1:7" x14ac:dyDescent="0.3">
      <c r="A54147" t="s">
        <v>412925</v>
      </c>
      <c r="B54147" t="s">
        <v>220419</v>
      </c>
      <c r="C54147">
        <v>4</v>
      </c>
      <c r="D54147" t="s">
        <v>199689</v>
      </c>
      <c r="E54147" t="s">
        <v>199689</v>
      </c>
      <c r="F54147" s="1">
        <v>43293</v>
      </c>
      <c r="G54147" s="1">
        <v>43297.0625</v>
      </c>
    </row>
    <row r="54148" spans="1:7" x14ac:dyDescent="0.3">
      <c r="A54148" t="s">
        <v>412926</v>
      </c>
      <c r="B54148" t="s">
        <v>232123</v>
      </c>
      <c r="C54148">
        <v>4</v>
      </c>
      <c r="D54148" t="s">
        <v>199689</v>
      </c>
      <c r="E54148" t="s">
        <v>412927</v>
      </c>
      <c r="F54148" s="1">
        <v>43083</v>
      </c>
      <c r="G54148" s="1">
        <v>43087.393055555556</v>
      </c>
    </row>
    <row r="54149" spans="1:7" x14ac:dyDescent="0.3">
      <c r="A54149" t="s">
        <v>412928</v>
      </c>
      <c r="B54149" t="s">
        <v>242153</v>
      </c>
      <c r="C54149">
        <v>5</v>
      </c>
      <c r="D54149" t="s">
        <v>338325</v>
      </c>
      <c r="E54149" t="s">
        <v>412929</v>
      </c>
      <c r="F54149" s="1">
        <v>43259</v>
      </c>
      <c r="G54149" s="1">
        <v>43260.601388888892</v>
      </c>
    </row>
    <row r="54150" spans="1:7" x14ac:dyDescent="0.3">
      <c r="A54150" t="s">
        <v>412930</v>
      </c>
      <c r="B54150" t="s">
        <v>207834</v>
      </c>
      <c r="C54150">
        <v>2</v>
      </c>
      <c r="D54150" t="s">
        <v>400786</v>
      </c>
      <c r="E54150" t="s">
        <v>412931</v>
      </c>
      <c r="F54150" s="1">
        <v>43261</v>
      </c>
      <c r="G54150" s="1">
        <v>43264.511805555558</v>
      </c>
    </row>
    <row r="54151" spans="1:7" x14ac:dyDescent="0.3">
      <c r="A54151" t="s">
        <v>412932</v>
      </c>
      <c r="B54151" t="s">
        <v>220866</v>
      </c>
      <c r="C54151">
        <v>4</v>
      </c>
      <c r="D54151" t="s">
        <v>412933</v>
      </c>
      <c r="E54151" t="s">
        <v>412934</v>
      </c>
      <c r="F54151" s="1">
        <v>43285</v>
      </c>
      <c r="G54151" s="1">
        <v>43286.084027777775</v>
      </c>
    </row>
    <row r="54152" spans="1:7" x14ac:dyDescent="0.3">
      <c r="A54152" t="s">
        <v>412935</v>
      </c>
      <c r="B54152" t="s">
        <v>231042</v>
      </c>
      <c r="C54152">
        <v>5</v>
      </c>
      <c r="D54152" t="s">
        <v>199689</v>
      </c>
      <c r="E54152" t="s">
        <v>199689</v>
      </c>
      <c r="F54152" s="1">
        <v>43168</v>
      </c>
      <c r="G54152" s="1">
        <v>43169.088194444441</v>
      </c>
    </row>
    <row r="54153" spans="1:7" x14ac:dyDescent="0.3">
      <c r="A54153" t="s">
        <v>412936</v>
      </c>
      <c r="B54153" t="s">
        <v>297427</v>
      </c>
      <c r="C54153">
        <v>5</v>
      </c>
      <c r="D54153" t="s">
        <v>199689</v>
      </c>
      <c r="E54153" t="s">
        <v>199689</v>
      </c>
      <c r="F54153" s="1">
        <v>43036</v>
      </c>
      <c r="G54153" s="1">
        <v>43036.887499999997</v>
      </c>
    </row>
    <row r="54154" spans="1:7" x14ac:dyDescent="0.3">
      <c r="A54154" t="s">
        <v>412937</v>
      </c>
      <c r="B54154" t="s">
        <v>220377</v>
      </c>
      <c r="C54154">
        <v>5</v>
      </c>
      <c r="D54154" t="s">
        <v>336284</v>
      </c>
      <c r="E54154" t="s">
        <v>395889</v>
      </c>
      <c r="F54154" s="1">
        <v>43240</v>
      </c>
      <c r="G54154" s="1">
        <v>43244.460416666669</v>
      </c>
    </row>
    <row r="54155" spans="1:7" x14ac:dyDescent="0.3">
      <c r="A54155" t="s">
        <v>412938</v>
      </c>
      <c r="B54155" t="s">
        <v>287385</v>
      </c>
      <c r="C54155">
        <v>5</v>
      </c>
      <c r="D54155" t="s">
        <v>199689</v>
      </c>
      <c r="E54155" t="s">
        <v>412939</v>
      </c>
      <c r="F54155" s="1">
        <v>42804</v>
      </c>
      <c r="G54155" s="1">
        <v>42807.484722222223</v>
      </c>
    </row>
    <row r="54156" spans="1:7" x14ac:dyDescent="0.3">
      <c r="A54156" t="s">
        <v>412940</v>
      </c>
      <c r="B54156" t="s">
        <v>242847</v>
      </c>
      <c r="C54156">
        <v>5</v>
      </c>
      <c r="D54156" t="s">
        <v>199689</v>
      </c>
      <c r="E54156" t="s">
        <v>199689</v>
      </c>
      <c r="F54156" s="1">
        <v>43277</v>
      </c>
      <c r="G54156" s="1">
        <v>43278.435416666667</v>
      </c>
    </row>
    <row r="54157" spans="1:7" x14ac:dyDescent="0.3">
      <c r="A54157" t="s">
        <v>412941</v>
      </c>
      <c r="B54157" t="s">
        <v>259227</v>
      </c>
      <c r="C54157">
        <v>5</v>
      </c>
      <c r="D54157" t="s">
        <v>199689</v>
      </c>
      <c r="E54157" t="s">
        <v>412942</v>
      </c>
      <c r="F54157" s="1">
        <v>42868</v>
      </c>
      <c r="G54157" s="1">
        <v>42872.136805555558</v>
      </c>
    </row>
    <row r="54158" spans="1:7" x14ac:dyDescent="0.3">
      <c r="A54158" t="s">
        <v>412943</v>
      </c>
      <c r="B54158" t="s">
        <v>249070</v>
      </c>
      <c r="C54158">
        <v>3</v>
      </c>
      <c r="D54158" t="s">
        <v>199689</v>
      </c>
      <c r="E54158" t="s">
        <v>199689</v>
      </c>
      <c r="F54158" s="1">
        <v>43105</v>
      </c>
      <c r="G54158" s="1">
        <v>43105.237500000003</v>
      </c>
    </row>
    <row r="54159" spans="1:7" x14ac:dyDescent="0.3">
      <c r="A54159" t="s">
        <v>412944</v>
      </c>
      <c r="B54159" t="s">
        <v>278310</v>
      </c>
      <c r="C54159">
        <v>3</v>
      </c>
      <c r="D54159" t="s">
        <v>199689</v>
      </c>
      <c r="E54159" t="s">
        <v>199689</v>
      </c>
      <c r="F54159" s="1">
        <v>43064</v>
      </c>
      <c r="G54159" s="1">
        <v>43065.833333333336</v>
      </c>
    </row>
    <row r="54160" spans="1:7" x14ac:dyDescent="0.3">
      <c r="A54160" t="s">
        <v>412945</v>
      </c>
      <c r="B54160" t="s">
        <v>278050</v>
      </c>
      <c r="C54160">
        <v>5</v>
      </c>
      <c r="D54160" t="s">
        <v>199689</v>
      </c>
      <c r="E54160" t="s">
        <v>199689</v>
      </c>
      <c r="F54160" s="1">
        <v>43083</v>
      </c>
      <c r="G54160" s="1">
        <v>43087.568749999999</v>
      </c>
    </row>
    <row r="54161" spans="1:7" x14ac:dyDescent="0.3">
      <c r="A54161" t="s">
        <v>412946</v>
      </c>
      <c r="B54161" t="s">
        <v>208158</v>
      </c>
      <c r="C54161">
        <v>5</v>
      </c>
      <c r="D54161" t="s">
        <v>199689</v>
      </c>
      <c r="E54161" t="s">
        <v>412947</v>
      </c>
      <c r="F54161" s="1">
        <v>42853</v>
      </c>
      <c r="G54161" s="1">
        <v>42855.882638888892</v>
      </c>
    </row>
    <row r="54162" spans="1:7" x14ac:dyDescent="0.3">
      <c r="A54162" t="s">
        <v>412948</v>
      </c>
      <c r="B54162" t="s">
        <v>268558</v>
      </c>
      <c r="C54162">
        <v>3</v>
      </c>
      <c r="D54162" t="s">
        <v>199689</v>
      </c>
      <c r="E54162" t="s">
        <v>199689</v>
      </c>
      <c r="F54162" s="1">
        <v>43047</v>
      </c>
      <c r="G54162" s="1">
        <v>43058.054166666669</v>
      </c>
    </row>
    <row r="54163" spans="1:7" x14ac:dyDescent="0.3">
      <c r="A54163" t="s">
        <v>412949</v>
      </c>
      <c r="B54163" t="s">
        <v>202651</v>
      </c>
      <c r="C54163">
        <v>5</v>
      </c>
      <c r="D54163" t="s">
        <v>199689</v>
      </c>
      <c r="E54163" t="s">
        <v>199689</v>
      </c>
      <c r="F54163" s="1">
        <v>42812</v>
      </c>
      <c r="G54163" s="1">
        <v>42813.042361111111</v>
      </c>
    </row>
    <row r="54164" spans="1:7" x14ac:dyDescent="0.3">
      <c r="A54164" t="s">
        <v>412950</v>
      </c>
      <c r="B54164" t="s">
        <v>220006</v>
      </c>
      <c r="C54164">
        <v>4</v>
      </c>
      <c r="D54164" t="s">
        <v>199689</v>
      </c>
      <c r="E54164" t="s">
        <v>412951</v>
      </c>
      <c r="F54164" s="1">
        <v>43197</v>
      </c>
      <c r="G54164" s="1">
        <v>43198.05972222222</v>
      </c>
    </row>
    <row r="54165" spans="1:7" x14ac:dyDescent="0.3">
      <c r="A54165" t="s">
        <v>412952</v>
      </c>
      <c r="B54165" t="s">
        <v>292132</v>
      </c>
      <c r="C54165">
        <v>3</v>
      </c>
      <c r="D54165" t="s">
        <v>199689</v>
      </c>
      <c r="E54165" t="s">
        <v>199689</v>
      </c>
      <c r="F54165" s="1">
        <v>43200</v>
      </c>
      <c r="G54165" s="1">
        <v>43200.932638888888</v>
      </c>
    </row>
    <row r="54166" spans="1:7" x14ac:dyDescent="0.3">
      <c r="A54166" t="s">
        <v>412953</v>
      </c>
      <c r="B54166" t="s">
        <v>294534</v>
      </c>
      <c r="C54166">
        <v>5</v>
      </c>
      <c r="D54166" t="s">
        <v>199689</v>
      </c>
      <c r="E54166" t="s">
        <v>412954</v>
      </c>
      <c r="F54166" s="1">
        <v>43119</v>
      </c>
      <c r="G54166" s="1">
        <v>43119.85</v>
      </c>
    </row>
    <row r="54167" spans="1:7" x14ac:dyDescent="0.3">
      <c r="A54167" t="s">
        <v>412955</v>
      </c>
      <c r="B54167" t="s">
        <v>229026</v>
      </c>
      <c r="C54167">
        <v>5</v>
      </c>
      <c r="D54167" t="s">
        <v>199689</v>
      </c>
      <c r="E54167" t="s">
        <v>412956</v>
      </c>
      <c r="F54167" s="1">
        <v>43176</v>
      </c>
      <c r="G54167" s="1">
        <v>43176.890277777777</v>
      </c>
    </row>
    <row r="54168" spans="1:7" x14ac:dyDescent="0.3">
      <c r="A54168" t="s">
        <v>412957</v>
      </c>
      <c r="B54168" t="s">
        <v>242202</v>
      </c>
      <c r="C54168">
        <v>1</v>
      </c>
      <c r="D54168" t="s">
        <v>199689</v>
      </c>
      <c r="E54168" t="s">
        <v>199689</v>
      </c>
      <c r="F54168" s="1">
        <v>42833</v>
      </c>
      <c r="G54168" s="1">
        <v>42833.427083333336</v>
      </c>
    </row>
    <row r="54169" spans="1:7" x14ac:dyDescent="0.3">
      <c r="A54169" t="s">
        <v>412958</v>
      </c>
      <c r="B54169" t="s">
        <v>280963</v>
      </c>
      <c r="C54169">
        <v>5</v>
      </c>
      <c r="D54169" t="s">
        <v>199689</v>
      </c>
      <c r="E54169" t="s">
        <v>199689</v>
      </c>
      <c r="F54169" s="1">
        <v>42997</v>
      </c>
      <c r="G54169" s="1">
        <v>43001.055555555555</v>
      </c>
    </row>
    <row r="54170" spans="1:7" x14ac:dyDescent="0.3">
      <c r="A54170" t="s">
        <v>412959</v>
      </c>
      <c r="B54170" t="s">
        <v>201399</v>
      </c>
      <c r="C54170">
        <v>4</v>
      </c>
      <c r="D54170" t="s">
        <v>199689</v>
      </c>
      <c r="E54170" t="s">
        <v>412960</v>
      </c>
      <c r="F54170" s="1">
        <v>43123</v>
      </c>
      <c r="G54170" s="1">
        <v>43123.970833333333</v>
      </c>
    </row>
    <row r="54171" spans="1:7" x14ac:dyDescent="0.3">
      <c r="A54171" t="s">
        <v>412961</v>
      </c>
      <c r="B54171" t="s">
        <v>211152</v>
      </c>
      <c r="C54171">
        <v>5</v>
      </c>
      <c r="D54171" t="s">
        <v>199689</v>
      </c>
      <c r="E54171" t="s">
        <v>412962</v>
      </c>
      <c r="F54171" s="1">
        <v>42805</v>
      </c>
      <c r="G54171" s="1">
        <v>42806.15347222222</v>
      </c>
    </row>
    <row r="54172" spans="1:7" x14ac:dyDescent="0.3">
      <c r="A54172" t="s">
        <v>412963</v>
      </c>
      <c r="B54172" t="s">
        <v>254940</v>
      </c>
      <c r="C54172">
        <v>5</v>
      </c>
      <c r="D54172" t="s">
        <v>199689</v>
      </c>
      <c r="E54172" t="s">
        <v>199689</v>
      </c>
      <c r="F54172" s="1">
        <v>43136</v>
      </c>
      <c r="G54172" s="1">
        <v>43165.92083333333</v>
      </c>
    </row>
    <row r="54173" spans="1:7" x14ac:dyDescent="0.3">
      <c r="A54173" t="s">
        <v>412964</v>
      </c>
      <c r="B54173" t="s">
        <v>270908</v>
      </c>
      <c r="C54173">
        <v>3</v>
      </c>
      <c r="D54173" t="s">
        <v>199689</v>
      </c>
      <c r="E54173" t="s">
        <v>199689</v>
      </c>
      <c r="F54173" s="1">
        <v>43040</v>
      </c>
      <c r="G54173" s="1">
        <v>43040.99722222222</v>
      </c>
    </row>
    <row r="54174" spans="1:7" x14ac:dyDescent="0.3">
      <c r="A54174" t="s">
        <v>412965</v>
      </c>
      <c r="B54174" t="s">
        <v>297075</v>
      </c>
      <c r="C54174">
        <v>2</v>
      </c>
      <c r="D54174" t="s">
        <v>199689</v>
      </c>
      <c r="E54174" t="s">
        <v>412966</v>
      </c>
      <c r="F54174" s="1">
        <v>42924</v>
      </c>
      <c r="G54174" s="1">
        <v>42926.859722222223</v>
      </c>
    </row>
    <row r="54175" spans="1:7" x14ac:dyDescent="0.3">
      <c r="A54175" t="s">
        <v>412967</v>
      </c>
      <c r="B54175" t="s">
        <v>247122</v>
      </c>
      <c r="C54175">
        <v>5</v>
      </c>
      <c r="D54175" t="s">
        <v>199689</v>
      </c>
      <c r="E54175" t="s">
        <v>199689</v>
      </c>
      <c r="F54175" s="1">
        <v>43228</v>
      </c>
      <c r="G54175" s="1">
        <v>43230.594444444447</v>
      </c>
    </row>
    <row r="54176" spans="1:7" x14ac:dyDescent="0.3">
      <c r="A54176" t="s">
        <v>412968</v>
      </c>
      <c r="B54176" t="s">
        <v>258332</v>
      </c>
      <c r="C54176">
        <v>5</v>
      </c>
      <c r="D54176" t="s">
        <v>199689</v>
      </c>
      <c r="E54176" t="s">
        <v>199689</v>
      </c>
      <c r="F54176" s="1">
        <v>43088</v>
      </c>
      <c r="G54176" s="1">
        <v>43090.40902777778</v>
      </c>
    </row>
    <row r="54177" spans="1:7" x14ac:dyDescent="0.3">
      <c r="A54177" t="s">
        <v>412969</v>
      </c>
      <c r="B54177" t="s">
        <v>287954</v>
      </c>
      <c r="C54177">
        <v>5</v>
      </c>
      <c r="D54177" t="s">
        <v>199689</v>
      </c>
      <c r="E54177" t="s">
        <v>336557</v>
      </c>
      <c r="F54177" s="1">
        <v>42917</v>
      </c>
      <c r="G54177" s="1">
        <v>42944.65902777778</v>
      </c>
    </row>
    <row r="54178" spans="1:7" x14ac:dyDescent="0.3">
      <c r="A54178" t="s">
        <v>412970</v>
      </c>
      <c r="B54178" t="s">
        <v>293164</v>
      </c>
      <c r="C54178">
        <v>4</v>
      </c>
      <c r="D54178" t="s">
        <v>199689</v>
      </c>
      <c r="E54178" t="s">
        <v>412971</v>
      </c>
      <c r="F54178" s="1">
        <v>42825</v>
      </c>
      <c r="G54178" s="1">
        <v>42827.515277777777</v>
      </c>
    </row>
    <row r="54179" spans="1:7" x14ac:dyDescent="0.3">
      <c r="A54179" t="s">
        <v>412972</v>
      </c>
      <c r="B54179" t="s">
        <v>262284</v>
      </c>
      <c r="C54179">
        <v>5</v>
      </c>
      <c r="D54179" t="s">
        <v>199689</v>
      </c>
      <c r="E54179" t="s">
        <v>199689</v>
      </c>
      <c r="F54179" s="1">
        <v>43035</v>
      </c>
      <c r="G54179" s="1">
        <v>43035.8</v>
      </c>
    </row>
    <row r="54180" spans="1:7" x14ac:dyDescent="0.3">
      <c r="A54180" t="s">
        <v>412973</v>
      </c>
      <c r="B54180" t="s">
        <v>264414</v>
      </c>
      <c r="C54180">
        <v>1</v>
      </c>
      <c r="D54180" t="s">
        <v>199689</v>
      </c>
      <c r="E54180" t="s">
        <v>412974</v>
      </c>
      <c r="F54180" s="1">
        <v>43170</v>
      </c>
      <c r="G54180" s="1">
        <v>43172.541666666664</v>
      </c>
    </row>
    <row r="54181" spans="1:7" x14ac:dyDescent="0.3">
      <c r="A54181" t="s">
        <v>412975</v>
      </c>
      <c r="B54181" t="s">
        <v>293888</v>
      </c>
      <c r="C54181">
        <v>5</v>
      </c>
      <c r="D54181" t="s">
        <v>199689</v>
      </c>
      <c r="E54181" t="s">
        <v>199689</v>
      </c>
      <c r="F54181" s="1">
        <v>43182</v>
      </c>
      <c r="G54181" s="1">
        <v>43183.652083333334</v>
      </c>
    </row>
    <row r="54182" spans="1:7" x14ac:dyDescent="0.3">
      <c r="A54182" t="s">
        <v>412976</v>
      </c>
      <c r="B54182" t="s">
        <v>276364</v>
      </c>
      <c r="C54182">
        <v>4</v>
      </c>
      <c r="D54182" t="s">
        <v>199689</v>
      </c>
      <c r="E54182" t="s">
        <v>199689</v>
      </c>
      <c r="F54182" s="1">
        <v>43282</v>
      </c>
      <c r="G54182" s="1">
        <v>43284.970833333333</v>
      </c>
    </row>
    <row r="54183" spans="1:7" x14ac:dyDescent="0.3">
      <c r="A54183" t="s">
        <v>412977</v>
      </c>
      <c r="B54183" t="s">
        <v>225564</v>
      </c>
      <c r="C54183">
        <v>3</v>
      </c>
      <c r="D54183" t="s">
        <v>199689</v>
      </c>
      <c r="E54183" t="s">
        <v>199689</v>
      </c>
      <c r="F54183" s="1">
        <v>42999</v>
      </c>
      <c r="G54183" s="1">
        <v>43002.530555555553</v>
      </c>
    </row>
    <row r="54184" spans="1:7" x14ac:dyDescent="0.3">
      <c r="A54184" t="s">
        <v>412978</v>
      </c>
      <c r="B54184" t="s">
        <v>282532</v>
      </c>
      <c r="C54184">
        <v>5</v>
      </c>
      <c r="D54184" t="s">
        <v>199689</v>
      </c>
      <c r="E54184" t="s">
        <v>412979</v>
      </c>
      <c r="F54184" s="1">
        <v>43096</v>
      </c>
      <c r="G54184" s="1">
        <v>43096.890972222223</v>
      </c>
    </row>
    <row r="54185" spans="1:7" x14ac:dyDescent="0.3">
      <c r="A54185" t="s">
        <v>412980</v>
      </c>
      <c r="B54185" t="s">
        <v>268711</v>
      </c>
      <c r="C54185">
        <v>5</v>
      </c>
      <c r="D54185" t="s">
        <v>199689</v>
      </c>
      <c r="E54185" t="s">
        <v>199689</v>
      </c>
      <c r="F54185" s="1">
        <v>43260</v>
      </c>
      <c r="G54185" s="1">
        <v>43261.720138888886</v>
      </c>
    </row>
    <row r="54186" spans="1:7" x14ac:dyDescent="0.3">
      <c r="A54186" t="s">
        <v>412981</v>
      </c>
      <c r="B54186" t="s">
        <v>262632</v>
      </c>
      <c r="C54186">
        <v>4</v>
      </c>
      <c r="D54186" t="s">
        <v>199689</v>
      </c>
      <c r="E54186" t="s">
        <v>412982</v>
      </c>
      <c r="F54186" s="1">
        <v>43148</v>
      </c>
      <c r="G54186" s="1">
        <v>43150.53125</v>
      </c>
    </row>
    <row r="54187" spans="1:7" x14ac:dyDescent="0.3">
      <c r="A54187" t="s">
        <v>412983</v>
      </c>
      <c r="B54187" t="s">
        <v>283009</v>
      </c>
      <c r="C54187">
        <v>2</v>
      </c>
      <c r="D54187" t="s">
        <v>199689</v>
      </c>
      <c r="E54187" t="s">
        <v>338156</v>
      </c>
      <c r="F54187" s="1">
        <v>43154</v>
      </c>
      <c r="G54187" s="1">
        <v>43154.619444444441</v>
      </c>
    </row>
    <row r="54188" spans="1:7" x14ac:dyDescent="0.3">
      <c r="A54188" t="s">
        <v>412984</v>
      </c>
      <c r="B54188" t="s">
        <v>259874</v>
      </c>
      <c r="C54188">
        <v>4</v>
      </c>
      <c r="D54188" t="s">
        <v>199689</v>
      </c>
      <c r="E54188" t="s">
        <v>199689</v>
      </c>
      <c r="F54188" s="1">
        <v>43271</v>
      </c>
      <c r="G54188" s="1">
        <v>43272.05972222222</v>
      </c>
    </row>
    <row r="54189" spans="1:7" x14ac:dyDescent="0.3">
      <c r="A54189" t="s">
        <v>412985</v>
      </c>
      <c r="B54189" t="s">
        <v>290694</v>
      </c>
      <c r="C54189">
        <v>4</v>
      </c>
      <c r="D54189" t="s">
        <v>199689</v>
      </c>
      <c r="E54189" t="s">
        <v>199689</v>
      </c>
      <c r="F54189" s="1">
        <v>43061</v>
      </c>
      <c r="G54189" s="1">
        <v>43063.911805555559</v>
      </c>
    </row>
    <row r="54190" spans="1:7" x14ac:dyDescent="0.3">
      <c r="A54190" t="s">
        <v>412986</v>
      </c>
      <c r="B54190" t="s">
        <v>238633</v>
      </c>
      <c r="C54190">
        <v>5</v>
      </c>
      <c r="D54190" t="s">
        <v>199689</v>
      </c>
      <c r="E54190" t="s">
        <v>199689</v>
      </c>
      <c r="F54190" s="1">
        <v>43053</v>
      </c>
      <c r="G54190" s="1">
        <v>43054.820138888892</v>
      </c>
    </row>
    <row r="54191" spans="1:7" x14ac:dyDescent="0.3">
      <c r="A54191" t="s">
        <v>412987</v>
      </c>
      <c r="B54191" t="s">
        <v>271129</v>
      </c>
      <c r="C54191">
        <v>4</v>
      </c>
      <c r="D54191" t="s">
        <v>199689</v>
      </c>
      <c r="E54191" t="s">
        <v>412988</v>
      </c>
      <c r="F54191" s="1">
        <v>43153</v>
      </c>
      <c r="G54191" s="1">
        <v>43153.515277777777</v>
      </c>
    </row>
    <row r="54192" spans="1:7" x14ac:dyDescent="0.3">
      <c r="A54192" t="s">
        <v>412989</v>
      </c>
      <c r="B54192" t="s">
        <v>281553</v>
      </c>
      <c r="C54192">
        <v>5</v>
      </c>
      <c r="D54192" t="s">
        <v>199689</v>
      </c>
      <c r="E54192" t="s">
        <v>199689</v>
      </c>
      <c r="F54192" s="1">
        <v>43295</v>
      </c>
      <c r="G54192" s="1">
        <v>43298.402777777781</v>
      </c>
    </row>
    <row r="54193" spans="1:7" x14ac:dyDescent="0.3">
      <c r="A54193" t="s">
        <v>412990</v>
      </c>
      <c r="B54193" t="s">
        <v>218413</v>
      </c>
      <c r="C54193">
        <v>5</v>
      </c>
      <c r="D54193" t="s">
        <v>199689</v>
      </c>
      <c r="E54193" t="s">
        <v>199689</v>
      </c>
      <c r="F54193" s="1">
        <v>43223</v>
      </c>
      <c r="G54193" s="1">
        <v>43223.797222222223</v>
      </c>
    </row>
    <row r="54194" spans="1:7" x14ac:dyDescent="0.3">
      <c r="A54194" t="s">
        <v>412991</v>
      </c>
      <c r="B54194" t="s">
        <v>245817</v>
      </c>
      <c r="C54194">
        <v>5</v>
      </c>
      <c r="D54194" t="s">
        <v>199689</v>
      </c>
      <c r="E54194" t="s">
        <v>412992</v>
      </c>
      <c r="F54194" s="1">
        <v>43090</v>
      </c>
      <c r="G54194" s="1">
        <v>43090.911805555559</v>
      </c>
    </row>
    <row r="54195" spans="1:7" x14ac:dyDescent="0.3">
      <c r="A54195" t="s">
        <v>412993</v>
      </c>
      <c r="B54195" t="s">
        <v>212250</v>
      </c>
      <c r="C54195">
        <v>5</v>
      </c>
      <c r="D54195" t="s">
        <v>199689</v>
      </c>
      <c r="E54195" t="s">
        <v>199689</v>
      </c>
      <c r="F54195" s="1">
        <v>43019</v>
      </c>
      <c r="G54195" s="1">
        <v>43020.824305555558</v>
      </c>
    </row>
    <row r="54196" spans="1:7" x14ac:dyDescent="0.3">
      <c r="A54196" t="s">
        <v>412994</v>
      </c>
      <c r="B54196" t="s">
        <v>296524</v>
      </c>
      <c r="C54196">
        <v>4</v>
      </c>
      <c r="D54196" t="s">
        <v>199689</v>
      </c>
      <c r="E54196" t="s">
        <v>199689</v>
      </c>
      <c r="F54196" s="1">
        <v>43223</v>
      </c>
      <c r="G54196" s="1">
        <v>43228.720138888886</v>
      </c>
    </row>
    <row r="54197" spans="1:7" x14ac:dyDescent="0.3">
      <c r="A54197" t="s">
        <v>412995</v>
      </c>
      <c r="B54197" t="s">
        <v>219563</v>
      </c>
      <c r="C54197">
        <v>5</v>
      </c>
      <c r="D54197" t="s">
        <v>199689</v>
      </c>
      <c r="E54197" t="s">
        <v>412996</v>
      </c>
      <c r="F54197" s="1">
        <v>43124</v>
      </c>
      <c r="G54197" s="1">
        <v>43125.779166666667</v>
      </c>
    </row>
    <row r="54198" spans="1:7" x14ac:dyDescent="0.3">
      <c r="A54198" t="s">
        <v>412997</v>
      </c>
      <c r="B54198" t="s">
        <v>252192</v>
      </c>
      <c r="C54198">
        <v>5</v>
      </c>
      <c r="D54198" t="s">
        <v>199689</v>
      </c>
      <c r="E54198" t="s">
        <v>337059</v>
      </c>
      <c r="F54198" s="1">
        <v>43127</v>
      </c>
      <c r="G54198" s="1">
        <v>43129.995833333334</v>
      </c>
    </row>
    <row r="54199" spans="1:7" x14ac:dyDescent="0.3">
      <c r="A54199" t="s">
        <v>412998</v>
      </c>
      <c r="B54199" t="s">
        <v>238742</v>
      </c>
      <c r="C54199">
        <v>3</v>
      </c>
      <c r="D54199" t="s">
        <v>336328</v>
      </c>
      <c r="E54199" t="s">
        <v>412999</v>
      </c>
      <c r="F54199" s="1">
        <v>43263</v>
      </c>
      <c r="G54199" s="1">
        <v>43266.013194444444</v>
      </c>
    </row>
    <row r="54200" spans="1:7" x14ac:dyDescent="0.3">
      <c r="A54200" t="s">
        <v>413000</v>
      </c>
      <c r="B54200" t="s">
        <v>220728</v>
      </c>
      <c r="C54200">
        <v>1</v>
      </c>
      <c r="D54200" t="s">
        <v>199689</v>
      </c>
      <c r="E54200" t="s">
        <v>413001</v>
      </c>
      <c r="F54200" s="1">
        <v>43236</v>
      </c>
      <c r="G54200" s="1">
        <v>43237.165277777778</v>
      </c>
    </row>
    <row r="54201" spans="1:7" x14ac:dyDescent="0.3">
      <c r="A54201" t="s">
        <v>413002</v>
      </c>
      <c r="B54201" t="s">
        <v>206765</v>
      </c>
      <c r="C54201">
        <v>2</v>
      </c>
      <c r="D54201" t="s">
        <v>372338</v>
      </c>
      <c r="E54201" t="s">
        <v>413003</v>
      </c>
      <c r="F54201" s="1">
        <v>43323</v>
      </c>
      <c r="G54201" s="1">
        <v>43326.456250000003</v>
      </c>
    </row>
    <row r="54202" spans="1:7" x14ac:dyDescent="0.3">
      <c r="A54202" t="s">
        <v>413004</v>
      </c>
      <c r="B54202" t="s">
        <v>241674</v>
      </c>
      <c r="C54202">
        <v>1</v>
      </c>
      <c r="D54202" t="s">
        <v>199689</v>
      </c>
      <c r="E54202" t="s">
        <v>413005</v>
      </c>
      <c r="F54202" s="1">
        <v>43188</v>
      </c>
      <c r="G54202" s="1">
        <v>43190.844444444447</v>
      </c>
    </row>
    <row r="54203" spans="1:7" x14ac:dyDescent="0.3">
      <c r="A54203" t="s">
        <v>413006</v>
      </c>
      <c r="B54203" t="s">
        <v>215572</v>
      </c>
      <c r="C54203">
        <v>5</v>
      </c>
      <c r="D54203" t="s">
        <v>397033</v>
      </c>
      <c r="E54203" t="s">
        <v>413007</v>
      </c>
      <c r="F54203" s="1">
        <v>43302</v>
      </c>
      <c r="G54203" s="1">
        <v>43305.576388888891</v>
      </c>
    </row>
    <row r="54204" spans="1:7" x14ac:dyDescent="0.3">
      <c r="A54204" t="s">
        <v>413008</v>
      </c>
      <c r="B54204" t="s">
        <v>227129</v>
      </c>
      <c r="C54204">
        <v>5</v>
      </c>
      <c r="D54204" t="s">
        <v>336557</v>
      </c>
      <c r="E54204" t="s">
        <v>199689</v>
      </c>
      <c r="F54204" s="1">
        <v>43264</v>
      </c>
      <c r="G54204" s="1">
        <v>43264.908333333333</v>
      </c>
    </row>
    <row r="54205" spans="1:7" x14ac:dyDescent="0.3">
      <c r="A54205" t="s">
        <v>413009</v>
      </c>
      <c r="B54205" t="s">
        <v>247320</v>
      </c>
      <c r="C54205">
        <v>5</v>
      </c>
      <c r="D54205" t="s">
        <v>199689</v>
      </c>
      <c r="E54205" t="s">
        <v>199689</v>
      </c>
      <c r="F54205" s="1">
        <v>43071</v>
      </c>
      <c r="G54205" s="1">
        <v>43072.443055555559</v>
      </c>
    </row>
    <row r="54206" spans="1:7" x14ac:dyDescent="0.3">
      <c r="A54206" t="s">
        <v>413010</v>
      </c>
      <c r="B54206" t="s">
        <v>257571</v>
      </c>
      <c r="C54206">
        <v>5</v>
      </c>
      <c r="D54206" t="s">
        <v>199689</v>
      </c>
      <c r="E54206" t="s">
        <v>413011</v>
      </c>
      <c r="F54206" s="1">
        <v>43155</v>
      </c>
      <c r="G54206" s="1">
        <v>43157.503472222219</v>
      </c>
    </row>
    <row r="54207" spans="1:7" x14ac:dyDescent="0.3">
      <c r="A54207" t="s">
        <v>413012</v>
      </c>
      <c r="B54207" t="s">
        <v>231266</v>
      </c>
      <c r="C54207">
        <v>5</v>
      </c>
      <c r="D54207" t="s">
        <v>199689</v>
      </c>
      <c r="E54207" t="s">
        <v>199689</v>
      </c>
      <c r="F54207" s="1">
        <v>43050</v>
      </c>
      <c r="G54207" s="1">
        <v>43050.888194444444</v>
      </c>
    </row>
    <row r="54208" spans="1:7" x14ac:dyDescent="0.3">
      <c r="A54208" t="s">
        <v>413013</v>
      </c>
      <c r="B54208" t="s">
        <v>220987</v>
      </c>
      <c r="C54208">
        <v>4</v>
      </c>
      <c r="D54208" t="s">
        <v>199689</v>
      </c>
      <c r="E54208" t="s">
        <v>199689</v>
      </c>
      <c r="F54208" s="1">
        <v>42867</v>
      </c>
      <c r="G54208" s="1">
        <v>42873.510416666664</v>
      </c>
    </row>
    <row r="54209" spans="1:7" x14ac:dyDescent="0.3">
      <c r="A54209" t="s">
        <v>413014</v>
      </c>
      <c r="B54209" t="s">
        <v>236954</v>
      </c>
      <c r="C54209">
        <v>5</v>
      </c>
      <c r="D54209" t="s">
        <v>413015</v>
      </c>
      <c r="E54209" t="s">
        <v>413016</v>
      </c>
      <c r="F54209" s="1">
        <v>43265</v>
      </c>
      <c r="G54209" s="1">
        <v>43268.71875</v>
      </c>
    </row>
    <row r="54210" spans="1:7" x14ac:dyDescent="0.3">
      <c r="A54210" t="s">
        <v>413017</v>
      </c>
      <c r="B54210" t="s">
        <v>210897</v>
      </c>
      <c r="C54210">
        <v>4</v>
      </c>
      <c r="D54210" t="s">
        <v>199689</v>
      </c>
      <c r="E54210" t="s">
        <v>199689</v>
      </c>
      <c r="F54210" s="1">
        <v>43200</v>
      </c>
      <c r="G54210" s="1">
        <v>43201.354861111111</v>
      </c>
    </row>
    <row r="54211" spans="1:7" x14ac:dyDescent="0.3">
      <c r="A54211" t="s">
        <v>413018</v>
      </c>
      <c r="B54211" t="s">
        <v>270405</v>
      </c>
      <c r="C54211">
        <v>5</v>
      </c>
      <c r="D54211" t="s">
        <v>199689</v>
      </c>
      <c r="E54211" t="s">
        <v>413019</v>
      </c>
      <c r="F54211" s="1">
        <v>42873</v>
      </c>
      <c r="G54211" s="1">
        <v>42896.043749999997</v>
      </c>
    </row>
    <row r="54212" spans="1:7" x14ac:dyDescent="0.3">
      <c r="A54212" t="s">
        <v>413020</v>
      </c>
      <c r="B54212" t="s">
        <v>228670</v>
      </c>
      <c r="C54212">
        <v>1</v>
      </c>
      <c r="D54212" t="s">
        <v>199689</v>
      </c>
      <c r="E54212" t="s">
        <v>199689</v>
      </c>
      <c r="F54212" s="1">
        <v>43261</v>
      </c>
      <c r="G54212" s="1">
        <v>43262.612500000003</v>
      </c>
    </row>
    <row r="54213" spans="1:7" x14ac:dyDescent="0.3">
      <c r="A54213" t="s">
        <v>413021</v>
      </c>
      <c r="B54213" t="s">
        <v>281887</v>
      </c>
      <c r="C54213">
        <v>5</v>
      </c>
      <c r="D54213" t="s">
        <v>413022</v>
      </c>
      <c r="E54213" t="s">
        <v>413023</v>
      </c>
      <c r="F54213" s="1">
        <v>43280</v>
      </c>
      <c r="G54213" s="1">
        <v>43280.97152777778</v>
      </c>
    </row>
    <row r="54214" spans="1:7" x14ac:dyDescent="0.3">
      <c r="A54214" t="s">
        <v>413024</v>
      </c>
      <c r="B54214" t="s">
        <v>208723</v>
      </c>
      <c r="C54214">
        <v>4</v>
      </c>
      <c r="D54214" t="s">
        <v>199689</v>
      </c>
      <c r="E54214" t="s">
        <v>199689</v>
      </c>
      <c r="F54214" s="1">
        <v>43029</v>
      </c>
      <c r="G54214" s="1">
        <v>43031.645833333336</v>
      </c>
    </row>
    <row r="54215" spans="1:7" x14ac:dyDescent="0.3">
      <c r="A54215" t="s">
        <v>413025</v>
      </c>
      <c r="B54215" t="s">
        <v>246588</v>
      </c>
      <c r="C54215">
        <v>4</v>
      </c>
      <c r="D54215" t="s">
        <v>199689</v>
      </c>
      <c r="E54215" t="s">
        <v>199689</v>
      </c>
      <c r="F54215" s="1">
        <v>43334</v>
      </c>
      <c r="G54215" s="1">
        <v>43335.247916666667</v>
      </c>
    </row>
    <row r="54216" spans="1:7" x14ac:dyDescent="0.3">
      <c r="A54216" t="s">
        <v>413026</v>
      </c>
      <c r="B54216" t="s">
        <v>222520</v>
      </c>
      <c r="C54216">
        <v>5</v>
      </c>
      <c r="D54216" t="s">
        <v>199689</v>
      </c>
      <c r="E54216" t="s">
        <v>199689</v>
      </c>
      <c r="F54216" s="1">
        <v>42936</v>
      </c>
      <c r="G54216" s="1">
        <v>42938.989583333336</v>
      </c>
    </row>
    <row r="54217" spans="1:7" x14ac:dyDescent="0.3">
      <c r="A54217" t="s">
        <v>413027</v>
      </c>
      <c r="B54217" t="s">
        <v>271307</v>
      </c>
      <c r="C54217">
        <v>5</v>
      </c>
      <c r="D54217" t="s">
        <v>199689</v>
      </c>
      <c r="E54217" t="s">
        <v>413028</v>
      </c>
      <c r="F54217" s="1">
        <v>42984</v>
      </c>
      <c r="G54217" s="1">
        <v>42985.536111111112</v>
      </c>
    </row>
    <row r="54218" spans="1:7" x14ac:dyDescent="0.3">
      <c r="A54218" t="s">
        <v>413029</v>
      </c>
      <c r="B54218" t="s">
        <v>213111</v>
      </c>
      <c r="C54218">
        <v>5</v>
      </c>
      <c r="D54218" t="s">
        <v>199689</v>
      </c>
      <c r="E54218" t="s">
        <v>199689</v>
      </c>
      <c r="F54218" s="1">
        <v>43047</v>
      </c>
      <c r="G54218" s="1">
        <v>43047.947222222225</v>
      </c>
    </row>
    <row r="54219" spans="1:7" x14ac:dyDescent="0.3">
      <c r="A54219" t="s">
        <v>413030</v>
      </c>
      <c r="B54219" t="s">
        <v>223481</v>
      </c>
      <c r="C54219">
        <v>1</v>
      </c>
      <c r="D54219" t="s">
        <v>199689</v>
      </c>
      <c r="E54219" t="s">
        <v>413031</v>
      </c>
      <c r="F54219" s="1">
        <v>43328</v>
      </c>
      <c r="G54219" s="1">
        <v>43329.524305555555</v>
      </c>
    </row>
    <row r="54220" spans="1:7" x14ac:dyDescent="0.3">
      <c r="A54220" t="s">
        <v>413032</v>
      </c>
      <c r="B54220" t="s">
        <v>285651</v>
      </c>
      <c r="C54220">
        <v>3</v>
      </c>
      <c r="D54220" t="s">
        <v>199689</v>
      </c>
      <c r="E54220" t="s">
        <v>199689</v>
      </c>
      <c r="F54220" s="1">
        <v>42920</v>
      </c>
      <c r="G54220" s="1">
        <v>42952.77847222222</v>
      </c>
    </row>
    <row r="54221" spans="1:7" x14ac:dyDescent="0.3">
      <c r="A54221" t="s">
        <v>413033</v>
      </c>
      <c r="B54221" t="s">
        <v>278788</v>
      </c>
      <c r="C54221">
        <v>1</v>
      </c>
      <c r="D54221" t="s">
        <v>199689</v>
      </c>
      <c r="E54221" t="s">
        <v>413034</v>
      </c>
      <c r="F54221" s="1">
        <v>43202</v>
      </c>
      <c r="G54221" s="1">
        <v>43206.777083333334</v>
      </c>
    </row>
    <row r="54222" spans="1:7" x14ac:dyDescent="0.3">
      <c r="A54222" t="s">
        <v>413035</v>
      </c>
      <c r="B54222" t="s">
        <v>263014</v>
      </c>
      <c r="C54222">
        <v>3</v>
      </c>
      <c r="D54222" t="s">
        <v>199689</v>
      </c>
      <c r="E54222" t="s">
        <v>413036</v>
      </c>
      <c r="F54222" s="1">
        <v>43082</v>
      </c>
      <c r="G54222" s="1">
        <v>43082.93472222222</v>
      </c>
    </row>
    <row r="54223" spans="1:7" x14ac:dyDescent="0.3">
      <c r="A54223" t="s">
        <v>413037</v>
      </c>
      <c r="B54223" t="s">
        <v>224766</v>
      </c>
      <c r="C54223">
        <v>4</v>
      </c>
      <c r="D54223" t="s">
        <v>199689</v>
      </c>
      <c r="E54223" t="s">
        <v>199689</v>
      </c>
      <c r="F54223" s="1">
        <v>43334</v>
      </c>
      <c r="G54223" s="1">
        <v>43334.78125</v>
      </c>
    </row>
    <row r="54224" spans="1:7" x14ac:dyDescent="0.3">
      <c r="A54224" t="s">
        <v>413038</v>
      </c>
      <c r="B54224" t="s">
        <v>270168</v>
      </c>
      <c r="C54224">
        <v>5</v>
      </c>
      <c r="D54224" t="s">
        <v>199689</v>
      </c>
      <c r="E54224" t="s">
        <v>199689</v>
      </c>
      <c r="F54224" s="1">
        <v>42910</v>
      </c>
      <c r="G54224" s="1">
        <v>42912.472916666666</v>
      </c>
    </row>
    <row r="54225" spans="1:7" x14ac:dyDescent="0.3">
      <c r="A54225" t="s">
        <v>413039</v>
      </c>
      <c r="B54225" t="s">
        <v>207885</v>
      </c>
      <c r="C54225">
        <v>5</v>
      </c>
      <c r="D54225" t="s">
        <v>199689</v>
      </c>
      <c r="E54225" t="s">
        <v>413040</v>
      </c>
      <c r="F54225" s="1">
        <v>43092</v>
      </c>
      <c r="G54225" s="1">
        <v>43096.466666666667</v>
      </c>
    </row>
    <row r="54226" spans="1:7" x14ac:dyDescent="0.3">
      <c r="A54226" t="s">
        <v>413041</v>
      </c>
      <c r="B54226" t="s">
        <v>294107</v>
      </c>
      <c r="C54226">
        <v>5</v>
      </c>
      <c r="D54226" t="s">
        <v>199689</v>
      </c>
      <c r="E54226" t="s">
        <v>199689</v>
      </c>
      <c r="F54226" s="1">
        <v>43278</v>
      </c>
      <c r="G54226" s="1">
        <v>43278.850694444445</v>
      </c>
    </row>
    <row r="54227" spans="1:7" x14ac:dyDescent="0.3">
      <c r="A54227" t="s">
        <v>413042</v>
      </c>
      <c r="B54227" t="s">
        <v>240543</v>
      </c>
      <c r="C54227">
        <v>5</v>
      </c>
      <c r="D54227" t="s">
        <v>199689</v>
      </c>
      <c r="E54227" t="s">
        <v>413043</v>
      </c>
      <c r="F54227" s="1">
        <v>43189</v>
      </c>
      <c r="G54227" s="1">
        <v>43190.081944444442</v>
      </c>
    </row>
    <row r="54228" spans="1:7" x14ac:dyDescent="0.3">
      <c r="A54228" t="s">
        <v>413044</v>
      </c>
      <c r="B54228" t="s">
        <v>218104</v>
      </c>
      <c r="C54228">
        <v>1</v>
      </c>
      <c r="D54228" t="s">
        <v>199689</v>
      </c>
      <c r="E54228" t="s">
        <v>199689</v>
      </c>
      <c r="F54228" s="1">
        <v>43322</v>
      </c>
      <c r="G54228" s="1">
        <v>43322.313194444447</v>
      </c>
    </row>
    <row r="54229" spans="1:7" x14ac:dyDescent="0.3">
      <c r="A54229" t="s">
        <v>413045</v>
      </c>
      <c r="B54229" t="s">
        <v>261278</v>
      </c>
      <c r="C54229">
        <v>5</v>
      </c>
      <c r="D54229" t="s">
        <v>199689</v>
      </c>
      <c r="E54229" t="s">
        <v>413046</v>
      </c>
      <c r="F54229" s="1">
        <v>43077</v>
      </c>
      <c r="G54229" s="1">
        <v>43077.90347222222</v>
      </c>
    </row>
    <row r="54230" spans="1:7" x14ac:dyDescent="0.3">
      <c r="A54230" t="s">
        <v>413047</v>
      </c>
      <c r="B54230" t="s">
        <v>227445</v>
      </c>
      <c r="C54230">
        <v>1</v>
      </c>
      <c r="D54230" t="s">
        <v>199689</v>
      </c>
      <c r="E54230" t="s">
        <v>413048</v>
      </c>
      <c r="F54230" s="1">
        <v>43006</v>
      </c>
      <c r="G54230" s="1">
        <v>43006.143750000003</v>
      </c>
    </row>
    <row r="54231" spans="1:7" x14ac:dyDescent="0.3">
      <c r="A54231" t="s">
        <v>413049</v>
      </c>
      <c r="B54231" t="s">
        <v>269903</v>
      </c>
      <c r="C54231">
        <v>5</v>
      </c>
      <c r="D54231" t="s">
        <v>336293</v>
      </c>
      <c r="E54231" t="s">
        <v>413050</v>
      </c>
      <c r="F54231" s="1">
        <v>43292</v>
      </c>
      <c r="G54231" s="1">
        <v>43292.829861111109</v>
      </c>
    </row>
    <row r="54232" spans="1:7" x14ac:dyDescent="0.3">
      <c r="A54232" t="s">
        <v>413051</v>
      </c>
      <c r="B54232" t="s">
        <v>245979</v>
      </c>
      <c r="C54232">
        <v>4</v>
      </c>
      <c r="D54232" t="s">
        <v>199689</v>
      </c>
      <c r="E54232" t="s">
        <v>199689</v>
      </c>
      <c r="F54232" s="1">
        <v>43253</v>
      </c>
      <c r="G54232" s="1">
        <v>43253.94027777778</v>
      </c>
    </row>
    <row r="54233" spans="1:7" x14ac:dyDescent="0.3">
      <c r="A54233" t="s">
        <v>413052</v>
      </c>
      <c r="B54233" t="s">
        <v>226319</v>
      </c>
      <c r="C54233">
        <v>3</v>
      </c>
      <c r="D54233" t="s">
        <v>199689</v>
      </c>
      <c r="E54233" t="s">
        <v>199689</v>
      </c>
      <c r="F54233" s="1">
        <v>43200</v>
      </c>
      <c r="G54233" s="1">
        <v>43201.636111111111</v>
      </c>
    </row>
    <row r="54234" spans="1:7" x14ac:dyDescent="0.3">
      <c r="A54234" t="s">
        <v>413053</v>
      </c>
      <c r="B54234" t="s">
        <v>230602</v>
      </c>
      <c r="C54234">
        <v>4</v>
      </c>
      <c r="D54234" t="s">
        <v>199689</v>
      </c>
      <c r="E54234" t="s">
        <v>199689</v>
      </c>
      <c r="F54234" s="1">
        <v>43147</v>
      </c>
      <c r="G54234" s="1">
        <v>43147.991666666669</v>
      </c>
    </row>
    <row r="54235" spans="1:7" x14ac:dyDescent="0.3">
      <c r="A54235" t="s">
        <v>413054</v>
      </c>
      <c r="B54235" t="s">
        <v>255517</v>
      </c>
      <c r="C54235">
        <v>4</v>
      </c>
      <c r="D54235" t="s">
        <v>199689</v>
      </c>
      <c r="E54235" t="s">
        <v>413055</v>
      </c>
      <c r="F54235" s="1">
        <v>42976</v>
      </c>
      <c r="G54235" s="1">
        <v>42989.140277777777</v>
      </c>
    </row>
    <row r="54236" spans="1:7" x14ac:dyDescent="0.3">
      <c r="A54236" t="s">
        <v>413056</v>
      </c>
      <c r="B54236" t="s">
        <v>199756</v>
      </c>
      <c r="C54236">
        <v>4</v>
      </c>
      <c r="D54236" t="s">
        <v>199689</v>
      </c>
      <c r="E54236" t="s">
        <v>199689</v>
      </c>
      <c r="F54236" s="1">
        <v>42804</v>
      </c>
      <c r="G54236" s="1">
        <v>42805.143750000003</v>
      </c>
    </row>
    <row r="54237" spans="1:7" x14ac:dyDescent="0.3">
      <c r="A54237" t="s">
        <v>413057</v>
      </c>
      <c r="B54237" t="s">
        <v>209278</v>
      </c>
      <c r="C54237">
        <v>5</v>
      </c>
      <c r="D54237" t="s">
        <v>199689</v>
      </c>
      <c r="E54237" t="s">
        <v>199689</v>
      </c>
      <c r="F54237" s="1">
        <v>43188</v>
      </c>
      <c r="G54237" s="1">
        <v>43189.01458333333</v>
      </c>
    </row>
    <row r="54238" spans="1:7" x14ac:dyDescent="0.3">
      <c r="A54238" t="s">
        <v>413058</v>
      </c>
      <c r="B54238" t="s">
        <v>272399</v>
      </c>
      <c r="C54238">
        <v>5</v>
      </c>
      <c r="D54238" t="s">
        <v>199689</v>
      </c>
      <c r="E54238" t="s">
        <v>199689</v>
      </c>
      <c r="F54238" s="1">
        <v>43194</v>
      </c>
      <c r="G54238" s="1">
        <v>43194.506944444445</v>
      </c>
    </row>
    <row r="54239" spans="1:7" x14ac:dyDescent="0.3">
      <c r="A54239" t="s">
        <v>413059</v>
      </c>
      <c r="B54239" t="s">
        <v>205939</v>
      </c>
      <c r="C54239">
        <v>4</v>
      </c>
      <c r="D54239" t="s">
        <v>199689</v>
      </c>
      <c r="E54239" t="s">
        <v>413060</v>
      </c>
      <c r="F54239" s="1">
        <v>42824</v>
      </c>
      <c r="G54239" s="1">
        <v>42825.142361111109</v>
      </c>
    </row>
    <row r="54240" spans="1:7" x14ac:dyDescent="0.3">
      <c r="A54240" t="s">
        <v>413061</v>
      </c>
      <c r="B54240" t="s">
        <v>207917</v>
      </c>
      <c r="C54240">
        <v>5</v>
      </c>
      <c r="D54240" t="s">
        <v>413062</v>
      </c>
      <c r="E54240" t="s">
        <v>413063</v>
      </c>
      <c r="F54240" s="1">
        <v>43330</v>
      </c>
      <c r="G54240" s="1">
        <v>43336.804861111108</v>
      </c>
    </row>
    <row r="54241" spans="1:7" x14ac:dyDescent="0.3">
      <c r="A54241" t="s">
        <v>413064</v>
      </c>
      <c r="B54241" t="s">
        <v>293865</v>
      </c>
      <c r="C54241">
        <v>3</v>
      </c>
      <c r="D54241" t="s">
        <v>199689</v>
      </c>
      <c r="E54241" t="s">
        <v>413065</v>
      </c>
      <c r="F54241" s="1">
        <v>43148</v>
      </c>
      <c r="G54241" s="1">
        <v>43148.686805555553</v>
      </c>
    </row>
    <row r="54242" spans="1:7" x14ac:dyDescent="0.3">
      <c r="A54242" t="s">
        <v>413066</v>
      </c>
      <c r="B54242" t="s">
        <v>265753</v>
      </c>
      <c r="C54242">
        <v>2</v>
      </c>
      <c r="D54242" t="s">
        <v>199689</v>
      </c>
      <c r="E54242" t="s">
        <v>199689</v>
      </c>
      <c r="F54242" s="1">
        <v>43327</v>
      </c>
      <c r="G54242" s="1">
        <v>43327.982638888891</v>
      </c>
    </row>
    <row r="54243" spans="1:7" x14ac:dyDescent="0.3">
      <c r="A54243" t="s">
        <v>413067</v>
      </c>
      <c r="B54243" t="s">
        <v>252975</v>
      </c>
      <c r="C54243">
        <v>5</v>
      </c>
      <c r="D54243" t="s">
        <v>199689</v>
      </c>
      <c r="E54243" t="s">
        <v>413068</v>
      </c>
      <c r="F54243" s="1">
        <v>43204</v>
      </c>
      <c r="G54243" s="1">
        <v>43204.913194444445</v>
      </c>
    </row>
    <row r="54244" spans="1:7" x14ac:dyDescent="0.3">
      <c r="A54244" t="s">
        <v>413069</v>
      </c>
      <c r="B54244" t="s">
        <v>284736</v>
      </c>
      <c r="C54244">
        <v>5</v>
      </c>
      <c r="D54244" t="s">
        <v>199689</v>
      </c>
      <c r="E54244" t="s">
        <v>413070</v>
      </c>
      <c r="F54244" s="1">
        <v>42810</v>
      </c>
      <c r="G54244" s="1">
        <v>42811.602777777778</v>
      </c>
    </row>
    <row r="54245" spans="1:7" x14ac:dyDescent="0.3">
      <c r="A54245" t="s">
        <v>413071</v>
      </c>
      <c r="B54245" t="s">
        <v>244257</v>
      </c>
      <c r="C54245">
        <v>4</v>
      </c>
      <c r="D54245" t="s">
        <v>199689</v>
      </c>
      <c r="E54245" t="s">
        <v>199689</v>
      </c>
      <c r="F54245" s="1">
        <v>43160</v>
      </c>
      <c r="G54245" s="1">
        <v>43160.824999999997</v>
      </c>
    </row>
    <row r="54246" spans="1:7" x14ac:dyDescent="0.3">
      <c r="A54246" t="s">
        <v>413072</v>
      </c>
      <c r="B54246" t="s">
        <v>262571</v>
      </c>
      <c r="C54246">
        <v>5</v>
      </c>
      <c r="D54246" t="s">
        <v>413073</v>
      </c>
      <c r="E54246" t="s">
        <v>413074</v>
      </c>
      <c r="F54246" s="1">
        <v>43316</v>
      </c>
      <c r="G54246" s="1">
        <v>43319.989583333336</v>
      </c>
    </row>
    <row r="54247" spans="1:7" x14ac:dyDescent="0.3">
      <c r="A54247" t="s">
        <v>413075</v>
      </c>
      <c r="B54247" t="s">
        <v>214722</v>
      </c>
      <c r="C54247">
        <v>4</v>
      </c>
      <c r="D54247" t="s">
        <v>199689</v>
      </c>
      <c r="E54247" t="s">
        <v>199689</v>
      </c>
      <c r="F54247" s="1">
        <v>43215</v>
      </c>
      <c r="G54247" s="1">
        <v>43216.440972222219</v>
      </c>
    </row>
    <row r="54248" spans="1:7" x14ac:dyDescent="0.3">
      <c r="A54248" t="s">
        <v>413076</v>
      </c>
      <c r="B54248" t="s">
        <v>291604</v>
      </c>
      <c r="C54248">
        <v>5</v>
      </c>
      <c r="D54248" t="s">
        <v>199689</v>
      </c>
      <c r="E54248" t="s">
        <v>199689</v>
      </c>
      <c r="F54248" s="1">
        <v>43152</v>
      </c>
      <c r="G54248" s="1">
        <v>43152.945833333331</v>
      </c>
    </row>
    <row r="54249" spans="1:7" x14ac:dyDescent="0.3">
      <c r="A54249" t="s">
        <v>413077</v>
      </c>
      <c r="B54249" t="s">
        <v>285166</v>
      </c>
      <c r="C54249">
        <v>5</v>
      </c>
      <c r="D54249" t="s">
        <v>199689</v>
      </c>
      <c r="E54249" t="s">
        <v>199689</v>
      </c>
      <c r="F54249" s="1">
        <v>43282</v>
      </c>
      <c r="G54249" s="1">
        <v>43284.932638888888</v>
      </c>
    </row>
    <row r="54250" spans="1:7" x14ac:dyDescent="0.3">
      <c r="A54250" t="s">
        <v>413078</v>
      </c>
      <c r="B54250" t="s">
        <v>238805</v>
      </c>
      <c r="C54250">
        <v>5</v>
      </c>
      <c r="D54250" t="s">
        <v>199689</v>
      </c>
      <c r="E54250" t="s">
        <v>199689</v>
      </c>
      <c r="F54250" s="1">
        <v>43175</v>
      </c>
      <c r="G54250" s="1">
        <v>43179.84375</v>
      </c>
    </row>
    <row r="54251" spans="1:7" x14ac:dyDescent="0.3">
      <c r="A54251" t="s">
        <v>413079</v>
      </c>
      <c r="B54251" t="s">
        <v>206311</v>
      </c>
      <c r="C54251">
        <v>5</v>
      </c>
      <c r="D54251" t="s">
        <v>199689</v>
      </c>
      <c r="E54251" t="s">
        <v>413080</v>
      </c>
      <c r="F54251" s="1">
        <v>43078</v>
      </c>
      <c r="G54251" s="1">
        <v>43079.507638888892</v>
      </c>
    </row>
    <row r="54252" spans="1:7" x14ac:dyDescent="0.3">
      <c r="A54252" t="s">
        <v>413081</v>
      </c>
      <c r="B54252" t="s">
        <v>248302</v>
      </c>
      <c r="C54252">
        <v>5</v>
      </c>
      <c r="D54252" t="s">
        <v>199689</v>
      </c>
      <c r="E54252" t="s">
        <v>199689</v>
      </c>
      <c r="F54252" s="1">
        <v>43202</v>
      </c>
      <c r="G54252" s="1">
        <v>43203.810416666667</v>
      </c>
    </row>
    <row r="54253" spans="1:7" x14ac:dyDescent="0.3">
      <c r="A54253" t="s">
        <v>413082</v>
      </c>
      <c r="B54253" t="s">
        <v>295313</v>
      </c>
      <c r="C54253">
        <v>4</v>
      </c>
      <c r="D54253" t="s">
        <v>199689</v>
      </c>
      <c r="E54253" t="s">
        <v>413083</v>
      </c>
      <c r="F54253" s="1">
        <v>42866</v>
      </c>
      <c r="G54253" s="1">
        <v>42867.75</v>
      </c>
    </row>
    <row r="54254" spans="1:7" x14ac:dyDescent="0.3">
      <c r="A54254" t="s">
        <v>413084</v>
      </c>
      <c r="B54254" t="s">
        <v>292919</v>
      </c>
      <c r="C54254">
        <v>5</v>
      </c>
      <c r="D54254" t="s">
        <v>413085</v>
      </c>
      <c r="E54254" t="s">
        <v>199689</v>
      </c>
      <c r="F54254" s="1">
        <v>43308</v>
      </c>
      <c r="G54254" s="1">
        <v>43309.431250000001</v>
      </c>
    </row>
    <row r="54255" spans="1:7" x14ac:dyDescent="0.3">
      <c r="A54255" t="s">
        <v>413086</v>
      </c>
      <c r="B54255" t="s">
        <v>206558</v>
      </c>
      <c r="C54255">
        <v>4</v>
      </c>
      <c r="D54255" t="s">
        <v>199689</v>
      </c>
      <c r="E54255" t="s">
        <v>199689</v>
      </c>
      <c r="F54255" s="1">
        <v>43134</v>
      </c>
      <c r="G54255" s="1">
        <v>43137.46875</v>
      </c>
    </row>
    <row r="54256" spans="1:7" x14ac:dyDescent="0.3">
      <c r="A54256" t="s">
        <v>413087</v>
      </c>
      <c r="B54256" t="s">
        <v>272153</v>
      </c>
      <c r="C54256">
        <v>5</v>
      </c>
      <c r="D54256" t="s">
        <v>199689</v>
      </c>
      <c r="E54256" t="s">
        <v>199689</v>
      </c>
      <c r="F54256" s="1">
        <v>43272</v>
      </c>
      <c r="G54256" s="1">
        <v>43273.544444444444</v>
      </c>
    </row>
    <row r="54257" spans="1:7" x14ac:dyDescent="0.3">
      <c r="A54257" t="s">
        <v>413088</v>
      </c>
      <c r="B54257" t="s">
        <v>284897</v>
      </c>
      <c r="C54257">
        <v>3</v>
      </c>
      <c r="D54257" t="s">
        <v>199689</v>
      </c>
      <c r="E54257" t="s">
        <v>199689</v>
      </c>
      <c r="F54257" s="1">
        <v>43260</v>
      </c>
      <c r="G54257" s="1">
        <v>43262.053472222222</v>
      </c>
    </row>
    <row r="54258" spans="1:7" x14ac:dyDescent="0.3">
      <c r="A54258" t="s">
        <v>413089</v>
      </c>
      <c r="B54258" t="s">
        <v>273595</v>
      </c>
      <c r="C54258">
        <v>5</v>
      </c>
      <c r="D54258" t="s">
        <v>199689</v>
      </c>
      <c r="E54258" t="s">
        <v>413090</v>
      </c>
      <c r="F54258" s="1">
        <v>43159</v>
      </c>
      <c r="G54258" s="1">
        <v>43159.986805555556</v>
      </c>
    </row>
    <row r="54259" spans="1:7" x14ac:dyDescent="0.3">
      <c r="A54259" t="s">
        <v>413091</v>
      </c>
      <c r="B54259" t="s">
        <v>283278</v>
      </c>
      <c r="C54259">
        <v>5</v>
      </c>
      <c r="D54259" t="s">
        <v>199689</v>
      </c>
      <c r="E54259" t="s">
        <v>199689</v>
      </c>
      <c r="F54259" s="1">
        <v>43216</v>
      </c>
      <c r="G54259" s="1">
        <v>43217.509027777778</v>
      </c>
    </row>
    <row r="54260" spans="1:7" x14ac:dyDescent="0.3">
      <c r="A54260" t="s">
        <v>413092</v>
      </c>
      <c r="B54260" t="s">
        <v>217426</v>
      </c>
      <c r="C54260">
        <v>2</v>
      </c>
      <c r="D54260" t="s">
        <v>413093</v>
      </c>
      <c r="E54260" t="s">
        <v>413094</v>
      </c>
      <c r="F54260" s="1">
        <v>43253</v>
      </c>
      <c r="G54260" s="1">
        <v>43262.824305555558</v>
      </c>
    </row>
    <row r="54261" spans="1:7" x14ac:dyDescent="0.3">
      <c r="A54261" t="s">
        <v>413095</v>
      </c>
      <c r="B54261" t="s">
        <v>256684</v>
      </c>
      <c r="C54261">
        <v>1</v>
      </c>
      <c r="D54261" t="s">
        <v>199689</v>
      </c>
      <c r="E54261" t="s">
        <v>199689</v>
      </c>
      <c r="F54261" s="1">
        <v>43224</v>
      </c>
      <c r="G54261" s="1">
        <v>43224.380555555559</v>
      </c>
    </row>
    <row r="54262" spans="1:7" x14ac:dyDescent="0.3">
      <c r="A54262" t="s">
        <v>413096</v>
      </c>
      <c r="B54262" t="s">
        <v>264596</v>
      </c>
      <c r="C54262">
        <v>1</v>
      </c>
      <c r="D54262" t="s">
        <v>199689</v>
      </c>
      <c r="E54262" t="s">
        <v>413097</v>
      </c>
      <c r="F54262" s="1">
        <v>43270</v>
      </c>
      <c r="G54262" s="1">
        <v>43270.682638888888</v>
      </c>
    </row>
    <row r="54263" spans="1:7" x14ac:dyDescent="0.3">
      <c r="A54263" t="s">
        <v>413098</v>
      </c>
      <c r="B54263" t="s">
        <v>228943</v>
      </c>
      <c r="C54263">
        <v>1</v>
      </c>
      <c r="D54263" t="s">
        <v>199689</v>
      </c>
      <c r="E54263" t="s">
        <v>413099</v>
      </c>
      <c r="F54263" s="1">
        <v>42766</v>
      </c>
      <c r="G54263" s="1">
        <v>42766.511111111111</v>
      </c>
    </row>
    <row r="54264" spans="1:7" x14ac:dyDescent="0.3">
      <c r="A54264" t="s">
        <v>413100</v>
      </c>
      <c r="B54264" t="s">
        <v>244455</v>
      </c>
      <c r="C54264">
        <v>5</v>
      </c>
      <c r="D54264" t="s">
        <v>199689</v>
      </c>
      <c r="E54264" t="s">
        <v>199689</v>
      </c>
      <c r="F54264" s="1">
        <v>43130</v>
      </c>
      <c r="G54264" s="1">
        <v>43130.890277777777</v>
      </c>
    </row>
    <row r="54265" spans="1:7" x14ac:dyDescent="0.3">
      <c r="A54265" t="s">
        <v>413101</v>
      </c>
      <c r="B54265" t="s">
        <v>235605</v>
      </c>
      <c r="C54265">
        <v>5</v>
      </c>
      <c r="D54265" t="s">
        <v>336613</v>
      </c>
      <c r="E54265" t="s">
        <v>413102</v>
      </c>
      <c r="F54265" s="1">
        <v>43224</v>
      </c>
      <c r="G54265" s="1">
        <v>43225.530555555553</v>
      </c>
    </row>
    <row r="54266" spans="1:7" x14ac:dyDescent="0.3">
      <c r="A54266" t="s">
        <v>413103</v>
      </c>
      <c r="B54266" t="s">
        <v>286614</v>
      </c>
      <c r="C54266">
        <v>5</v>
      </c>
      <c r="D54266" t="s">
        <v>199689</v>
      </c>
      <c r="E54266" t="s">
        <v>199689</v>
      </c>
      <c r="F54266" s="1">
        <v>43230</v>
      </c>
      <c r="G54266" s="1">
        <v>43235.740972222222</v>
      </c>
    </row>
    <row r="54267" spans="1:7" x14ac:dyDescent="0.3">
      <c r="A54267" t="s">
        <v>413104</v>
      </c>
      <c r="B54267" t="s">
        <v>270399</v>
      </c>
      <c r="C54267">
        <v>1</v>
      </c>
      <c r="D54267" t="s">
        <v>199689</v>
      </c>
      <c r="E54267" t="s">
        <v>413105</v>
      </c>
      <c r="F54267" s="1">
        <v>43018</v>
      </c>
      <c r="G54267" s="1">
        <v>43020.676388888889</v>
      </c>
    </row>
    <row r="54268" spans="1:7" x14ac:dyDescent="0.3">
      <c r="A54268" t="s">
        <v>413106</v>
      </c>
      <c r="B54268" t="s">
        <v>232554</v>
      </c>
      <c r="C54268">
        <v>4</v>
      </c>
      <c r="D54268" t="s">
        <v>199689</v>
      </c>
      <c r="E54268" t="s">
        <v>413107</v>
      </c>
      <c r="F54268" s="1">
        <v>43196</v>
      </c>
      <c r="G54268" s="1">
        <v>43201.715277777781</v>
      </c>
    </row>
    <row r="54269" spans="1:7" x14ac:dyDescent="0.3">
      <c r="A54269" t="s">
        <v>413108</v>
      </c>
      <c r="B54269" t="s">
        <v>275109</v>
      </c>
      <c r="C54269">
        <v>5</v>
      </c>
      <c r="D54269" t="s">
        <v>199689</v>
      </c>
      <c r="E54269" t="s">
        <v>199689</v>
      </c>
      <c r="F54269" s="1">
        <v>43151</v>
      </c>
      <c r="G54269" s="1">
        <v>43152.029861111114</v>
      </c>
    </row>
    <row r="54270" spans="1:7" x14ac:dyDescent="0.3">
      <c r="A54270" t="s">
        <v>413109</v>
      </c>
      <c r="B54270" t="s">
        <v>211215</v>
      </c>
      <c r="C54270">
        <v>5</v>
      </c>
      <c r="D54270" t="s">
        <v>199689</v>
      </c>
      <c r="E54270" t="s">
        <v>413110</v>
      </c>
      <c r="F54270" s="1">
        <v>43104</v>
      </c>
      <c r="G54270" s="1">
        <v>43106.896527777775</v>
      </c>
    </row>
    <row r="54271" spans="1:7" x14ac:dyDescent="0.3">
      <c r="A54271" t="s">
        <v>413111</v>
      </c>
      <c r="B54271" t="s">
        <v>298689</v>
      </c>
      <c r="C54271">
        <v>4</v>
      </c>
      <c r="D54271" t="s">
        <v>199689</v>
      </c>
      <c r="E54271" t="s">
        <v>199689</v>
      </c>
      <c r="F54271" s="1">
        <v>43026</v>
      </c>
      <c r="G54271" s="1">
        <v>43029.20416666667</v>
      </c>
    </row>
    <row r="54272" spans="1:7" x14ac:dyDescent="0.3">
      <c r="A54272" t="s">
        <v>413112</v>
      </c>
      <c r="B54272" t="s">
        <v>288723</v>
      </c>
      <c r="C54272">
        <v>5</v>
      </c>
      <c r="D54272" t="s">
        <v>199689</v>
      </c>
      <c r="E54272" t="s">
        <v>199689</v>
      </c>
      <c r="F54272" s="1">
        <v>43138</v>
      </c>
      <c r="G54272" s="1">
        <v>43138.813194444447</v>
      </c>
    </row>
    <row r="54273" spans="1:7" x14ac:dyDescent="0.3">
      <c r="A54273" t="s">
        <v>413113</v>
      </c>
      <c r="B54273" t="s">
        <v>260065</v>
      </c>
      <c r="C54273">
        <v>5</v>
      </c>
      <c r="D54273" t="s">
        <v>199689</v>
      </c>
      <c r="E54273" t="s">
        <v>337449</v>
      </c>
      <c r="F54273" s="1">
        <v>43134</v>
      </c>
      <c r="G54273" s="1">
        <v>43136.492361111108</v>
      </c>
    </row>
    <row r="54274" spans="1:7" x14ac:dyDescent="0.3">
      <c r="A54274" t="s">
        <v>413114</v>
      </c>
      <c r="B54274" t="s">
        <v>227991</v>
      </c>
      <c r="C54274">
        <v>5</v>
      </c>
      <c r="D54274" t="s">
        <v>199689</v>
      </c>
      <c r="E54274" t="s">
        <v>413115</v>
      </c>
      <c r="F54274" s="1">
        <v>42871</v>
      </c>
      <c r="G54274" s="1">
        <v>42873.951388888891</v>
      </c>
    </row>
    <row r="54275" spans="1:7" x14ac:dyDescent="0.3">
      <c r="A54275" t="s">
        <v>413116</v>
      </c>
      <c r="B54275" t="s">
        <v>287444</v>
      </c>
      <c r="C54275">
        <v>2</v>
      </c>
      <c r="D54275" t="s">
        <v>199689</v>
      </c>
      <c r="E54275" t="s">
        <v>413117</v>
      </c>
      <c r="F54275" s="1">
        <v>43083</v>
      </c>
      <c r="G54275" s="1">
        <v>43086.863194444442</v>
      </c>
    </row>
    <row r="54276" spans="1:7" x14ac:dyDescent="0.3">
      <c r="A54276" t="s">
        <v>413118</v>
      </c>
      <c r="B54276" t="s">
        <v>295263</v>
      </c>
      <c r="C54276">
        <v>2</v>
      </c>
      <c r="D54276" t="s">
        <v>199689</v>
      </c>
      <c r="E54276" t="s">
        <v>413119</v>
      </c>
      <c r="F54276" s="1">
        <v>42872</v>
      </c>
      <c r="G54276" s="1">
        <v>42872.574999999997</v>
      </c>
    </row>
    <row r="54277" spans="1:7" x14ac:dyDescent="0.3">
      <c r="A54277" t="s">
        <v>413120</v>
      </c>
      <c r="B54277" t="s">
        <v>220057</v>
      </c>
      <c r="C54277">
        <v>5</v>
      </c>
      <c r="D54277" t="s">
        <v>337592</v>
      </c>
      <c r="E54277" t="s">
        <v>370381</v>
      </c>
      <c r="F54277" s="1">
        <v>43277</v>
      </c>
      <c r="G54277" s="1">
        <v>43279.684027777781</v>
      </c>
    </row>
    <row r="54278" spans="1:7" x14ac:dyDescent="0.3">
      <c r="A54278" t="s">
        <v>413121</v>
      </c>
      <c r="B54278" t="s">
        <v>270474</v>
      </c>
      <c r="C54278">
        <v>3</v>
      </c>
      <c r="D54278" t="s">
        <v>199689</v>
      </c>
      <c r="E54278" t="s">
        <v>199689</v>
      </c>
      <c r="F54278" s="1">
        <v>43242</v>
      </c>
      <c r="G54278" s="1">
        <v>43243.454861111109</v>
      </c>
    </row>
    <row r="54279" spans="1:7" x14ac:dyDescent="0.3">
      <c r="A54279" t="s">
        <v>413122</v>
      </c>
      <c r="B54279" t="s">
        <v>213591</v>
      </c>
      <c r="C54279">
        <v>4</v>
      </c>
      <c r="D54279" t="s">
        <v>199689</v>
      </c>
      <c r="E54279" t="s">
        <v>199689</v>
      </c>
      <c r="F54279" s="1">
        <v>43242</v>
      </c>
      <c r="G54279" s="1">
        <v>43247.226388888892</v>
      </c>
    </row>
    <row r="54280" spans="1:7" x14ac:dyDescent="0.3">
      <c r="A54280" t="s">
        <v>413123</v>
      </c>
      <c r="B54280" t="s">
        <v>206342</v>
      </c>
      <c r="C54280">
        <v>3</v>
      </c>
      <c r="D54280" t="s">
        <v>199689</v>
      </c>
      <c r="E54280" t="s">
        <v>199689</v>
      </c>
      <c r="F54280" s="1">
        <v>43210</v>
      </c>
      <c r="G54280" s="1">
        <v>43210.179166666669</v>
      </c>
    </row>
    <row r="54281" spans="1:7" x14ac:dyDescent="0.3">
      <c r="A54281" t="s">
        <v>413124</v>
      </c>
      <c r="B54281" t="s">
        <v>272054</v>
      </c>
      <c r="C54281">
        <v>1</v>
      </c>
      <c r="D54281" t="s">
        <v>199689</v>
      </c>
      <c r="E54281" t="s">
        <v>413125</v>
      </c>
      <c r="F54281" s="1">
        <v>42811</v>
      </c>
      <c r="G54281" s="1">
        <v>42816.438888888886</v>
      </c>
    </row>
    <row r="54282" spans="1:7" x14ac:dyDescent="0.3">
      <c r="A54282" t="s">
        <v>413126</v>
      </c>
      <c r="B54282" t="s">
        <v>264843</v>
      </c>
      <c r="C54282">
        <v>5</v>
      </c>
      <c r="D54282" t="s">
        <v>349667</v>
      </c>
      <c r="E54282" t="s">
        <v>413127</v>
      </c>
      <c r="F54282" s="1">
        <v>43280</v>
      </c>
      <c r="G54282" s="1">
        <v>43283.817361111112</v>
      </c>
    </row>
    <row r="54283" spans="1:7" x14ac:dyDescent="0.3">
      <c r="A54283" t="s">
        <v>413128</v>
      </c>
      <c r="B54283" t="s">
        <v>261704</v>
      </c>
      <c r="C54283">
        <v>5</v>
      </c>
      <c r="D54283" t="s">
        <v>199689</v>
      </c>
      <c r="E54283" t="s">
        <v>199689</v>
      </c>
      <c r="F54283" s="1">
        <v>43338</v>
      </c>
      <c r="G54283" s="1">
        <v>43338.986111111109</v>
      </c>
    </row>
    <row r="54284" spans="1:7" x14ac:dyDescent="0.3">
      <c r="A54284" t="s">
        <v>413129</v>
      </c>
      <c r="B54284" t="s">
        <v>277616</v>
      </c>
      <c r="C54284">
        <v>5</v>
      </c>
      <c r="D54284" t="s">
        <v>199689</v>
      </c>
      <c r="E54284" t="s">
        <v>199689</v>
      </c>
      <c r="F54284" s="1">
        <v>43207</v>
      </c>
      <c r="G54284" s="1">
        <v>43211.938888888886</v>
      </c>
    </row>
    <row r="54285" spans="1:7" x14ac:dyDescent="0.3">
      <c r="A54285" t="s">
        <v>413130</v>
      </c>
      <c r="B54285" t="s">
        <v>252671</v>
      </c>
      <c r="C54285">
        <v>4</v>
      </c>
      <c r="D54285" t="s">
        <v>199689</v>
      </c>
      <c r="E54285" t="s">
        <v>199689</v>
      </c>
      <c r="F54285" s="1">
        <v>43007</v>
      </c>
      <c r="G54285" s="1">
        <v>43010.497916666667</v>
      </c>
    </row>
    <row r="54286" spans="1:7" x14ac:dyDescent="0.3">
      <c r="A54286" t="s">
        <v>413131</v>
      </c>
      <c r="B54286" t="s">
        <v>227708</v>
      </c>
      <c r="C54286">
        <v>5</v>
      </c>
      <c r="D54286" t="s">
        <v>199689</v>
      </c>
      <c r="E54286" t="s">
        <v>199689</v>
      </c>
      <c r="F54286" s="1">
        <v>43159</v>
      </c>
      <c r="G54286" s="1">
        <v>43159.65347222222</v>
      </c>
    </row>
    <row r="54287" spans="1:7" x14ac:dyDescent="0.3">
      <c r="A54287" t="s">
        <v>413132</v>
      </c>
      <c r="B54287" t="s">
        <v>289425</v>
      </c>
      <c r="C54287">
        <v>5</v>
      </c>
      <c r="D54287" t="s">
        <v>199689</v>
      </c>
      <c r="E54287" t="s">
        <v>199689</v>
      </c>
      <c r="F54287" s="1">
        <v>43279</v>
      </c>
      <c r="G54287" s="1">
        <v>43309.020833333336</v>
      </c>
    </row>
    <row r="54288" spans="1:7" x14ac:dyDescent="0.3">
      <c r="A54288" t="s">
        <v>413133</v>
      </c>
      <c r="B54288" t="s">
        <v>292422</v>
      </c>
      <c r="C54288">
        <v>5</v>
      </c>
      <c r="D54288" t="s">
        <v>199689</v>
      </c>
      <c r="E54288" t="s">
        <v>199689</v>
      </c>
      <c r="F54288" s="1">
        <v>43069</v>
      </c>
      <c r="G54288" s="1">
        <v>43069.946527777778</v>
      </c>
    </row>
    <row r="54289" spans="1:7" x14ac:dyDescent="0.3">
      <c r="A54289" t="s">
        <v>413134</v>
      </c>
      <c r="B54289" t="s">
        <v>288657</v>
      </c>
      <c r="C54289">
        <v>1</v>
      </c>
      <c r="D54289" t="s">
        <v>199689</v>
      </c>
      <c r="E54289" t="s">
        <v>413135</v>
      </c>
      <c r="F54289" s="1">
        <v>42819</v>
      </c>
      <c r="G54289" s="1">
        <v>42822.475694444445</v>
      </c>
    </row>
    <row r="54290" spans="1:7" x14ac:dyDescent="0.3">
      <c r="A54290" t="s">
        <v>413136</v>
      </c>
      <c r="B54290" t="s">
        <v>226452</v>
      </c>
      <c r="C54290">
        <v>5</v>
      </c>
      <c r="D54290" t="s">
        <v>199689</v>
      </c>
      <c r="E54290" t="s">
        <v>199689</v>
      </c>
      <c r="F54290" s="1">
        <v>42920</v>
      </c>
      <c r="G54290" s="1">
        <v>42922.994444444441</v>
      </c>
    </row>
    <row r="54291" spans="1:7" x14ac:dyDescent="0.3">
      <c r="A54291" t="s">
        <v>413137</v>
      </c>
      <c r="B54291" t="s">
        <v>277900</v>
      </c>
      <c r="C54291">
        <v>5</v>
      </c>
      <c r="D54291" t="s">
        <v>337097</v>
      </c>
      <c r="E54291" t="s">
        <v>199689</v>
      </c>
      <c r="F54291" s="1">
        <v>43216</v>
      </c>
      <c r="G54291" s="1">
        <v>43217.086805555555</v>
      </c>
    </row>
    <row r="54292" spans="1:7" x14ac:dyDescent="0.3">
      <c r="A54292" t="s">
        <v>413138</v>
      </c>
      <c r="B54292" t="s">
        <v>261327</v>
      </c>
      <c r="C54292">
        <v>4</v>
      </c>
      <c r="D54292" t="s">
        <v>199689</v>
      </c>
      <c r="E54292" t="s">
        <v>199689</v>
      </c>
      <c r="F54292" s="1">
        <v>42956</v>
      </c>
      <c r="G54292" s="1">
        <v>42958.633333333331</v>
      </c>
    </row>
    <row r="54293" spans="1:7" x14ac:dyDescent="0.3">
      <c r="A54293" t="s">
        <v>413139</v>
      </c>
      <c r="B54293" t="s">
        <v>219539</v>
      </c>
      <c r="C54293">
        <v>4</v>
      </c>
      <c r="D54293" t="s">
        <v>337449</v>
      </c>
      <c r="E54293" t="s">
        <v>413140</v>
      </c>
      <c r="F54293" s="1">
        <v>43308</v>
      </c>
      <c r="G54293" s="1">
        <v>43313.869444444441</v>
      </c>
    </row>
    <row r="54294" spans="1:7" x14ac:dyDescent="0.3">
      <c r="A54294" t="s">
        <v>413141</v>
      </c>
      <c r="B54294" t="s">
        <v>284001</v>
      </c>
      <c r="C54294">
        <v>4</v>
      </c>
      <c r="D54294" t="s">
        <v>199689</v>
      </c>
      <c r="E54294" t="s">
        <v>199689</v>
      </c>
      <c r="F54294" s="1">
        <v>43235</v>
      </c>
      <c r="G54294" s="1">
        <v>43241.052777777775</v>
      </c>
    </row>
    <row r="54295" spans="1:7" x14ac:dyDescent="0.3">
      <c r="A54295" t="s">
        <v>413142</v>
      </c>
      <c r="B54295" t="s">
        <v>293287</v>
      </c>
      <c r="C54295">
        <v>5</v>
      </c>
      <c r="D54295" t="s">
        <v>199689</v>
      </c>
      <c r="E54295" t="s">
        <v>413143</v>
      </c>
      <c r="F54295" s="1">
        <v>43098</v>
      </c>
      <c r="G54295" s="1">
        <v>43100.443055555559</v>
      </c>
    </row>
    <row r="54296" spans="1:7" x14ac:dyDescent="0.3">
      <c r="A54296" t="s">
        <v>413144</v>
      </c>
      <c r="B54296" t="s">
        <v>245903</v>
      </c>
      <c r="C54296">
        <v>1</v>
      </c>
      <c r="D54296" t="s">
        <v>199689</v>
      </c>
      <c r="E54296" t="s">
        <v>413145</v>
      </c>
      <c r="F54296" s="1">
        <v>43072</v>
      </c>
      <c r="G54296" s="1">
        <v>43074.115972222222</v>
      </c>
    </row>
    <row r="54297" spans="1:7" x14ac:dyDescent="0.3">
      <c r="A54297" t="s">
        <v>413146</v>
      </c>
      <c r="B54297" t="s">
        <v>244001</v>
      </c>
      <c r="C54297">
        <v>1</v>
      </c>
      <c r="D54297" t="s">
        <v>199689</v>
      </c>
      <c r="E54297" t="s">
        <v>413147</v>
      </c>
      <c r="F54297" s="1">
        <v>43152</v>
      </c>
      <c r="G54297" s="1">
        <v>43152.430555555555</v>
      </c>
    </row>
    <row r="54298" spans="1:7" x14ac:dyDescent="0.3">
      <c r="A54298" t="s">
        <v>413148</v>
      </c>
      <c r="B54298" t="s">
        <v>208385</v>
      </c>
      <c r="C54298">
        <v>2</v>
      </c>
      <c r="D54298" t="s">
        <v>199689</v>
      </c>
      <c r="E54298" t="s">
        <v>413149</v>
      </c>
      <c r="F54298" s="1">
        <v>42982</v>
      </c>
      <c r="G54298" s="1">
        <v>42982.44027777778</v>
      </c>
    </row>
    <row r="54299" spans="1:7" x14ac:dyDescent="0.3">
      <c r="A54299" t="s">
        <v>413150</v>
      </c>
      <c r="B54299" t="s">
        <v>207169</v>
      </c>
      <c r="C54299">
        <v>5</v>
      </c>
      <c r="D54299" t="s">
        <v>199689</v>
      </c>
      <c r="E54299" t="s">
        <v>199689</v>
      </c>
      <c r="F54299" s="1">
        <v>43167</v>
      </c>
      <c r="G54299" s="1">
        <v>43172.908333333333</v>
      </c>
    </row>
    <row r="54300" spans="1:7" x14ac:dyDescent="0.3">
      <c r="A54300" t="s">
        <v>413151</v>
      </c>
      <c r="B54300" t="s">
        <v>232403</v>
      </c>
      <c r="C54300">
        <v>4</v>
      </c>
      <c r="D54300" t="s">
        <v>199689</v>
      </c>
      <c r="E54300" t="s">
        <v>413152</v>
      </c>
      <c r="F54300" s="1">
        <v>42966</v>
      </c>
      <c r="G54300" s="1">
        <v>42969.789583333331</v>
      </c>
    </row>
    <row r="54301" spans="1:7" x14ac:dyDescent="0.3">
      <c r="A54301" t="s">
        <v>413153</v>
      </c>
      <c r="B54301" t="s">
        <v>213137</v>
      </c>
      <c r="C54301">
        <v>5</v>
      </c>
      <c r="D54301" t="s">
        <v>413154</v>
      </c>
      <c r="E54301" t="s">
        <v>337943</v>
      </c>
      <c r="F54301" s="1">
        <v>43341</v>
      </c>
      <c r="G54301" s="1">
        <v>43343.643055555556</v>
      </c>
    </row>
    <row r="54302" spans="1:7" x14ac:dyDescent="0.3">
      <c r="A54302" t="s">
        <v>413155</v>
      </c>
      <c r="B54302" t="s">
        <v>256964</v>
      </c>
      <c r="C54302">
        <v>5</v>
      </c>
      <c r="D54302" t="s">
        <v>199689</v>
      </c>
      <c r="E54302" t="s">
        <v>199689</v>
      </c>
      <c r="F54302" s="1">
        <v>43296</v>
      </c>
      <c r="G54302" s="1">
        <v>43297.832638888889</v>
      </c>
    </row>
    <row r="54303" spans="1:7" x14ac:dyDescent="0.3">
      <c r="A54303" t="s">
        <v>413156</v>
      </c>
      <c r="B54303" t="s">
        <v>228393</v>
      </c>
      <c r="C54303">
        <v>4</v>
      </c>
      <c r="D54303" t="s">
        <v>199689</v>
      </c>
      <c r="E54303" t="s">
        <v>199689</v>
      </c>
      <c r="F54303" s="1">
        <v>42817</v>
      </c>
      <c r="G54303" s="1">
        <v>42817.756249999999</v>
      </c>
    </row>
    <row r="54304" spans="1:7" x14ac:dyDescent="0.3">
      <c r="A54304" t="s">
        <v>413157</v>
      </c>
      <c r="B54304" t="s">
        <v>290923</v>
      </c>
      <c r="C54304">
        <v>5</v>
      </c>
      <c r="D54304" t="s">
        <v>199689</v>
      </c>
      <c r="E54304" t="s">
        <v>199689</v>
      </c>
      <c r="F54304" s="1">
        <v>43137</v>
      </c>
      <c r="G54304" s="1">
        <v>43138.466666666667</v>
      </c>
    </row>
    <row r="54305" spans="1:7" x14ac:dyDescent="0.3">
      <c r="A54305" t="s">
        <v>413158</v>
      </c>
      <c r="B54305" t="s">
        <v>264791</v>
      </c>
      <c r="C54305">
        <v>2</v>
      </c>
      <c r="D54305" t="s">
        <v>199689</v>
      </c>
      <c r="E54305" t="s">
        <v>413159</v>
      </c>
      <c r="F54305" s="1">
        <v>43068</v>
      </c>
      <c r="G54305" s="1">
        <v>43069.484027777777</v>
      </c>
    </row>
    <row r="54306" spans="1:7" x14ac:dyDescent="0.3">
      <c r="A54306" t="s">
        <v>413160</v>
      </c>
      <c r="B54306" t="s">
        <v>246238</v>
      </c>
      <c r="C54306">
        <v>3</v>
      </c>
      <c r="D54306" t="s">
        <v>199689</v>
      </c>
      <c r="E54306" t="s">
        <v>199689</v>
      </c>
      <c r="F54306" s="1">
        <v>43137</v>
      </c>
      <c r="G54306" s="1">
        <v>43138.400000000001</v>
      </c>
    </row>
    <row r="54307" spans="1:7" x14ac:dyDescent="0.3">
      <c r="A54307" t="s">
        <v>413161</v>
      </c>
      <c r="B54307" t="s">
        <v>251674</v>
      </c>
      <c r="C54307">
        <v>4</v>
      </c>
      <c r="D54307" t="s">
        <v>199689</v>
      </c>
      <c r="E54307" t="s">
        <v>342875</v>
      </c>
      <c r="F54307" s="1">
        <v>43057</v>
      </c>
      <c r="G54307" s="1">
        <v>43060.712500000001</v>
      </c>
    </row>
    <row r="54308" spans="1:7" x14ac:dyDescent="0.3">
      <c r="A54308" t="s">
        <v>413162</v>
      </c>
      <c r="B54308" t="s">
        <v>250748</v>
      </c>
      <c r="C54308">
        <v>5</v>
      </c>
      <c r="D54308" t="s">
        <v>199689</v>
      </c>
      <c r="E54308" t="s">
        <v>199689</v>
      </c>
      <c r="F54308" s="1">
        <v>42970</v>
      </c>
      <c r="G54308" s="1">
        <v>42974.15625</v>
      </c>
    </row>
    <row r="54309" spans="1:7" x14ac:dyDescent="0.3">
      <c r="A54309" t="s">
        <v>413163</v>
      </c>
      <c r="B54309" t="s">
        <v>284227</v>
      </c>
      <c r="C54309">
        <v>4</v>
      </c>
      <c r="D54309" t="s">
        <v>199689</v>
      </c>
      <c r="E54309" t="s">
        <v>199689</v>
      </c>
      <c r="F54309" s="1">
        <v>43075</v>
      </c>
      <c r="G54309" s="1">
        <v>43075.925694444442</v>
      </c>
    </row>
    <row r="54310" spans="1:7" x14ac:dyDescent="0.3">
      <c r="A54310" t="s">
        <v>413164</v>
      </c>
      <c r="B54310" t="s">
        <v>237359</v>
      </c>
      <c r="C54310">
        <v>4</v>
      </c>
      <c r="D54310" t="s">
        <v>199689</v>
      </c>
      <c r="E54310" t="s">
        <v>336660</v>
      </c>
      <c r="F54310" s="1">
        <v>43020</v>
      </c>
      <c r="G54310" s="1">
        <v>43022.670138888891</v>
      </c>
    </row>
    <row r="54311" spans="1:7" x14ac:dyDescent="0.3">
      <c r="A54311" t="s">
        <v>413165</v>
      </c>
      <c r="B54311" t="s">
        <v>290844</v>
      </c>
      <c r="C54311">
        <v>5</v>
      </c>
      <c r="D54311" t="s">
        <v>199689</v>
      </c>
      <c r="E54311" t="s">
        <v>199689</v>
      </c>
      <c r="F54311" s="1">
        <v>42895</v>
      </c>
      <c r="G54311" s="1">
        <v>42896.538888888892</v>
      </c>
    </row>
    <row r="54312" spans="1:7" x14ac:dyDescent="0.3">
      <c r="A54312" t="s">
        <v>413166</v>
      </c>
      <c r="B54312" t="s">
        <v>268225</v>
      </c>
      <c r="C54312">
        <v>4</v>
      </c>
      <c r="D54312" t="s">
        <v>199689</v>
      </c>
      <c r="E54312" t="s">
        <v>413167</v>
      </c>
      <c r="F54312" s="1">
        <v>43033</v>
      </c>
      <c r="G54312" s="1">
        <v>43033.904861111114</v>
      </c>
    </row>
    <row r="54313" spans="1:7" x14ac:dyDescent="0.3">
      <c r="A54313" t="s">
        <v>413168</v>
      </c>
      <c r="B54313" t="s">
        <v>234505</v>
      </c>
      <c r="C54313">
        <v>5</v>
      </c>
      <c r="D54313" t="s">
        <v>199689</v>
      </c>
      <c r="E54313" t="s">
        <v>199689</v>
      </c>
      <c r="F54313" s="1">
        <v>43179</v>
      </c>
      <c r="G54313" s="1">
        <v>43180.154861111114</v>
      </c>
    </row>
    <row r="54314" spans="1:7" x14ac:dyDescent="0.3">
      <c r="A54314" t="s">
        <v>413169</v>
      </c>
      <c r="B54314" t="s">
        <v>289928</v>
      </c>
      <c r="C54314">
        <v>5</v>
      </c>
      <c r="D54314" t="s">
        <v>199689</v>
      </c>
      <c r="E54314" t="s">
        <v>413170</v>
      </c>
      <c r="F54314" s="1">
        <v>43113</v>
      </c>
      <c r="G54314" s="1">
        <v>43114.013194444444</v>
      </c>
    </row>
    <row r="54315" spans="1:7" x14ac:dyDescent="0.3">
      <c r="A54315" t="s">
        <v>413171</v>
      </c>
      <c r="B54315" t="s">
        <v>250801</v>
      </c>
      <c r="C54315">
        <v>5</v>
      </c>
      <c r="D54315" t="s">
        <v>199689</v>
      </c>
      <c r="E54315" t="s">
        <v>199689</v>
      </c>
      <c r="F54315" s="1">
        <v>42998</v>
      </c>
      <c r="G54315" s="1">
        <v>42999.087500000001</v>
      </c>
    </row>
    <row r="54316" spans="1:7" x14ac:dyDescent="0.3">
      <c r="A54316" t="s">
        <v>413172</v>
      </c>
      <c r="B54316" t="s">
        <v>226489</v>
      </c>
      <c r="C54316">
        <v>5</v>
      </c>
      <c r="D54316" t="s">
        <v>199689</v>
      </c>
      <c r="E54316" t="s">
        <v>413173</v>
      </c>
      <c r="F54316" s="1">
        <v>43200</v>
      </c>
      <c r="G54316" s="1">
        <v>43201.106249999997</v>
      </c>
    </row>
    <row r="54317" spans="1:7" x14ac:dyDescent="0.3">
      <c r="A54317" t="s">
        <v>413174</v>
      </c>
      <c r="B54317" t="s">
        <v>242194</v>
      </c>
      <c r="C54317">
        <v>5</v>
      </c>
      <c r="D54317" t="s">
        <v>199689</v>
      </c>
      <c r="E54317" t="s">
        <v>413175</v>
      </c>
      <c r="F54317" s="1">
        <v>43056</v>
      </c>
      <c r="G54317" s="1">
        <v>43089.99722222222</v>
      </c>
    </row>
    <row r="54318" spans="1:7" x14ac:dyDescent="0.3">
      <c r="A54318" t="s">
        <v>413176</v>
      </c>
      <c r="B54318" t="s">
        <v>266057</v>
      </c>
      <c r="C54318">
        <v>1</v>
      </c>
      <c r="D54318" t="s">
        <v>199689</v>
      </c>
      <c r="E54318" t="s">
        <v>413177</v>
      </c>
      <c r="F54318" s="1">
        <v>43062</v>
      </c>
      <c r="G54318" s="1">
        <v>43062.868055555555</v>
      </c>
    </row>
    <row r="54319" spans="1:7" x14ac:dyDescent="0.3">
      <c r="A54319" t="s">
        <v>413178</v>
      </c>
      <c r="B54319" t="s">
        <v>256133</v>
      </c>
      <c r="C54319">
        <v>5</v>
      </c>
      <c r="D54319" t="s">
        <v>199689</v>
      </c>
      <c r="E54319" t="s">
        <v>199689</v>
      </c>
      <c r="F54319" s="1">
        <v>43078</v>
      </c>
      <c r="G54319" s="1">
        <v>43078.363194444442</v>
      </c>
    </row>
    <row r="54320" spans="1:7" x14ac:dyDescent="0.3">
      <c r="A54320" t="s">
        <v>413179</v>
      </c>
      <c r="B54320" t="s">
        <v>280546</v>
      </c>
      <c r="C54320">
        <v>5</v>
      </c>
      <c r="D54320" t="s">
        <v>199689</v>
      </c>
      <c r="E54320" t="s">
        <v>199689</v>
      </c>
      <c r="F54320" s="1">
        <v>43132</v>
      </c>
      <c r="G54320" s="1">
        <v>43133.78125</v>
      </c>
    </row>
    <row r="54321" spans="1:7" x14ac:dyDescent="0.3">
      <c r="A54321" t="s">
        <v>413180</v>
      </c>
      <c r="B54321" t="s">
        <v>202656</v>
      </c>
      <c r="C54321">
        <v>3</v>
      </c>
      <c r="D54321" t="s">
        <v>199689</v>
      </c>
      <c r="E54321" t="s">
        <v>199689</v>
      </c>
      <c r="F54321" s="1">
        <v>43137</v>
      </c>
      <c r="G54321" s="1">
        <v>43138.495138888888</v>
      </c>
    </row>
    <row r="54322" spans="1:7" x14ac:dyDescent="0.3">
      <c r="A54322" t="s">
        <v>413181</v>
      </c>
      <c r="B54322" t="s">
        <v>294370</v>
      </c>
      <c r="C54322">
        <v>4</v>
      </c>
      <c r="D54322" t="s">
        <v>199689</v>
      </c>
      <c r="E54322" t="s">
        <v>199689</v>
      </c>
      <c r="F54322" s="1">
        <v>43047</v>
      </c>
      <c r="G54322" s="1">
        <v>43059.532638888886</v>
      </c>
    </row>
    <row r="54323" spans="1:7" x14ac:dyDescent="0.3">
      <c r="A54323" t="s">
        <v>413182</v>
      </c>
      <c r="B54323" t="s">
        <v>225085</v>
      </c>
      <c r="C54323">
        <v>1</v>
      </c>
      <c r="D54323" t="s">
        <v>199689</v>
      </c>
      <c r="E54323" t="s">
        <v>413183</v>
      </c>
      <c r="F54323" s="1">
        <v>43195</v>
      </c>
      <c r="G54323" s="1">
        <v>43196.994444444441</v>
      </c>
    </row>
    <row r="54324" spans="1:7" x14ac:dyDescent="0.3">
      <c r="A54324" t="s">
        <v>413184</v>
      </c>
      <c r="B54324" t="s">
        <v>253501</v>
      </c>
      <c r="C54324">
        <v>5</v>
      </c>
      <c r="D54324" t="s">
        <v>199689</v>
      </c>
      <c r="E54324" t="s">
        <v>199689</v>
      </c>
      <c r="F54324" s="1">
        <v>42903</v>
      </c>
      <c r="G54324" s="1">
        <v>42905.601388888892</v>
      </c>
    </row>
    <row r="54325" spans="1:7" x14ac:dyDescent="0.3">
      <c r="A54325" t="s">
        <v>413185</v>
      </c>
      <c r="B54325" t="s">
        <v>213784</v>
      </c>
      <c r="C54325">
        <v>4</v>
      </c>
      <c r="D54325" t="s">
        <v>199689</v>
      </c>
      <c r="E54325" t="s">
        <v>199689</v>
      </c>
      <c r="F54325" s="1">
        <v>42881</v>
      </c>
      <c r="G54325" s="1">
        <v>42889.724999999999</v>
      </c>
    </row>
    <row r="54326" spans="1:7" x14ac:dyDescent="0.3">
      <c r="A54326" t="s">
        <v>413186</v>
      </c>
      <c r="B54326" t="s">
        <v>222165</v>
      </c>
      <c r="C54326">
        <v>4</v>
      </c>
      <c r="D54326" t="s">
        <v>336359</v>
      </c>
      <c r="E54326" t="s">
        <v>345950</v>
      </c>
      <c r="F54326" s="1">
        <v>43272</v>
      </c>
      <c r="G54326" s="1">
        <v>43275.606249999997</v>
      </c>
    </row>
    <row r="54327" spans="1:7" x14ac:dyDescent="0.3">
      <c r="A54327" t="s">
        <v>413187</v>
      </c>
      <c r="B54327" t="s">
        <v>206845</v>
      </c>
      <c r="C54327">
        <v>5</v>
      </c>
      <c r="D54327" t="s">
        <v>199689</v>
      </c>
      <c r="E54327" t="s">
        <v>199689</v>
      </c>
      <c r="F54327" s="1">
        <v>43020</v>
      </c>
      <c r="G54327" s="1">
        <v>43022.738194444442</v>
      </c>
    </row>
    <row r="54328" spans="1:7" x14ac:dyDescent="0.3">
      <c r="A54328" t="s">
        <v>413188</v>
      </c>
      <c r="B54328" t="s">
        <v>269807</v>
      </c>
      <c r="C54328">
        <v>4</v>
      </c>
      <c r="D54328" t="s">
        <v>199689</v>
      </c>
      <c r="E54328" t="s">
        <v>199689</v>
      </c>
      <c r="F54328" s="1">
        <v>43020</v>
      </c>
      <c r="G54328" s="1">
        <v>43020.645833333336</v>
      </c>
    </row>
    <row r="54329" spans="1:7" x14ac:dyDescent="0.3">
      <c r="A54329" t="s">
        <v>413189</v>
      </c>
      <c r="B54329" t="s">
        <v>212755</v>
      </c>
      <c r="C54329">
        <v>2</v>
      </c>
      <c r="D54329" t="s">
        <v>199689</v>
      </c>
      <c r="E54329" t="s">
        <v>199689</v>
      </c>
      <c r="F54329" s="1">
        <v>43098</v>
      </c>
      <c r="G54329" s="1">
        <v>43099.048611111109</v>
      </c>
    </row>
    <row r="54330" spans="1:7" x14ac:dyDescent="0.3">
      <c r="A54330" t="s">
        <v>413190</v>
      </c>
      <c r="B54330" t="s">
        <v>256153</v>
      </c>
      <c r="C54330">
        <v>1</v>
      </c>
      <c r="D54330" t="s">
        <v>199689</v>
      </c>
      <c r="E54330" t="s">
        <v>413191</v>
      </c>
      <c r="F54330" s="1">
        <v>43071</v>
      </c>
      <c r="G54330" s="1">
        <v>43102.990972222222</v>
      </c>
    </row>
    <row r="54331" spans="1:7" x14ac:dyDescent="0.3">
      <c r="A54331" t="s">
        <v>413192</v>
      </c>
      <c r="B54331" t="s">
        <v>290432</v>
      </c>
      <c r="C54331">
        <v>4</v>
      </c>
      <c r="D54331" t="s">
        <v>199689</v>
      </c>
      <c r="E54331" t="s">
        <v>199689</v>
      </c>
      <c r="F54331" s="1">
        <v>43270</v>
      </c>
      <c r="G54331" s="1">
        <v>43271.119444444441</v>
      </c>
    </row>
    <row r="54332" spans="1:7" x14ac:dyDescent="0.3">
      <c r="A54332" t="s">
        <v>413193</v>
      </c>
      <c r="B54332" t="s">
        <v>231752</v>
      </c>
      <c r="C54332">
        <v>4</v>
      </c>
      <c r="D54332" t="s">
        <v>199689</v>
      </c>
      <c r="E54332" t="s">
        <v>413194</v>
      </c>
      <c r="F54332" s="1">
        <v>42826</v>
      </c>
      <c r="G54332" s="1">
        <v>42826.758333333331</v>
      </c>
    </row>
    <row r="54333" spans="1:7" x14ac:dyDescent="0.3">
      <c r="A54333" t="s">
        <v>413195</v>
      </c>
      <c r="B54333" t="s">
        <v>219795</v>
      </c>
      <c r="C54333">
        <v>5</v>
      </c>
      <c r="D54333" t="s">
        <v>199689</v>
      </c>
      <c r="E54333" t="s">
        <v>199689</v>
      </c>
      <c r="F54333" s="1">
        <v>43323</v>
      </c>
      <c r="G54333" s="1">
        <v>43324.095833333333</v>
      </c>
    </row>
    <row r="54334" spans="1:7" x14ac:dyDescent="0.3">
      <c r="A54334" t="s">
        <v>413196</v>
      </c>
      <c r="B54334" t="s">
        <v>297368</v>
      </c>
      <c r="C54334">
        <v>5</v>
      </c>
      <c r="D54334" t="s">
        <v>199689</v>
      </c>
      <c r="E54334" t="s">
        <v>413197</v>
      </c>
      <c r="F54334" s="1">
        <v>42872</v>
      </c>
      <c r="G54334" s="1">
        <v>42872.944444444445</v>
      </c>
    </row>
    <row r="54335" spans="1:7" x14ac:dyDescent="0.3">
      <c r="A54335" t="s">
        <v>413198</v>
      </c>
      <c r="B54335" t="s">
        <v>251392</v>
      </c>
      <c r="C54335">
        <v>1</v>
      </c>
      <c r="D54335" t="s">
        <v>199689</v>
      </c>
      <c r="E54335" t="s">
        <v>413199</v>
      </c>
      <c r="F54335" s="1">
        <v>42799</v>
      </c>
      <c r="G54335" s="1">
        <v>42807.5</v>
      </c>
    </row>
    <row r="54336" spans="1:7" x14ac:dyDescent="0.3">
      <c r="A54336" t="s">
        <v>413200</v>
      </c>
      <c r="B54336" t="s">
        <v>253172</v>
      </c>
      <c r="C54336">
        <v>5</v>
      </c>
      <c r="D54336" t="s">
        <v>199689</v>
      </c>
      <c r="E54336" t="s">
        <v>413201</v>
      </c>
      <c r="F54336" s="1">
        <v>43180</v>
      </c>
      <c r="G54336" s="1">
        <v>43185.46875</v>
      </c>
    </row>
    <row r="54337" spans="1:7" x14ac:dyDescent="0.3">
      <c r="A54337" t="s">
        <v>413202</v>
      </c>
      <c r="B54337" t="s">
        <v>281153</v>
      </c>
      <c r="C54337">
        <v>4</v>
      </c>
      <c r="D54337" t="s">
        <v>199689</v>
      </c>
      <c r="E54337" t="s">
        <v>199689</v>
      </c>
      <c r="F54337" s="1">
        <v>43193</v>
      </c>
      <c r="G54337" s="1">
        <v>43195.850694444445</v>
      </c>
    </row>
    <row r="54338" spans="1:7" x14ac:dyDescent="0.3">
      <c r="A54338" t="s">
        <v>413203</v>
      </c>
      <c r="B54338" t="s">
        <v>292120</v>
      </c>
      <c r="C54338">
        <v>4</v>
      </c>
      <c r="D54338" t="s">
        <v>413204</v>
      </c>
      <c r="E54338" t="s">
        <v>413205</v>
      </c>
      <c r="F54338" s="1">
        <v>43336</v>
      </c>
      <c r="G54338" s="1">
        <v>43340.540277777778</v>
      </c>
    </row>
    <row r="54339" spans="1:7" x14ac:dyDescent="0.3">
      <c r="A54339" t="s">
        <v>413206</v>
      </c>
      <c r="B54339" t="s">
        <v>204213</v>
      </c>
      <c r="C54339">
        <v>5</v>
      </c>
      <c r="D54339" t="s">
        <v>199689</v>
      </c>
      <c r="E54339" t="s">
        <v>199689</v>
      </c>
      <c r="F54339" s="1">
        <v>43053</v>
      </c>
      <c r="G54339" s="1">
        <v>43055.603472222225</v>
      </c>
    </row>
    <row r="54340" spans="1:7" x14ac:dyDescent="0.3">
      <c r="A54340" t="s">
        <v>413207</v>
      </c>
      <c r="B54340" t="s">
        <v>228372</v>
      </c>
      <c r="C54340">
        <v>5</v>
      </c>
      <c r="D54340" t="s">
        <v>199689</v>
      </c>
      <c r="E54340" t="s">
        <v>199689</v>
      </c>
      <c r="F54340" s="1">
        <v>42951</v>
      </c>
      <c r="G54340" s="1">
        <v>42954.436805555553</v>
      </c>
    </row>
    <row r="54341" spans="1:7" x14ac:dyDescent="0.3">
      <c r="A54341" t="s">
        <v>413208</v>
      </c>
      <c r="B54341" t="s">
        <v>256528</v>
      </c>
      <c r="C54341">
        <v>5</v>
      </c>
      <c r="D54341" t="s">
        <v>199689</v>
      </c>
      <c r="E54341" t="s">
        <v>199689</v>
      </c>
      <c r="F54341" s="1">
        <v>43188</v>
      </c>
      <c r="G54341" s="1">
        <v>43191.067361111112</v>
      </c>
    </row>
    <row r="54342" spans="1:7" x14ac:dyDescent="0.3">
      <c r="A54342" t="s">
        <v>413209</v>
      </c>
      <c r="B54342" t="s">
        <v>294299</v>
      </c>
      <c r="C54342">
        <v>5</v>
      </c>
      <c r="D54342" t="s">
        <v>199689</v>
      </c>
      <c r="E54342" t="s">
        <v>413210</v>
      </c>
      <c r="F54342" s="1">
        <v>43012</v>
      </c>
      <c r="G54342" s="1">
        <v>43012.943749999999</v>
      </c>
    </row>
    <row r="54343" spans="1:7" x14ac:dyDescent="0.3">
      <c r="A54343" t="s">
        <v>413211</v>
      </c>
      <c r="B54343" t="s">
        <v>240051</v>
      </c>
      <c r="C54343">
        <v>1</v>
      </c>
      <c r="D54343" t="s">
        <v>199689</v>
      </c>
      <c r="E54343" t="s">
        <v>413212</v>
      </c>
      <c r="F54343" s="1">
        <v>42899</v>
      </c>
      <c r="G54343" s="1">
        <v>42901.963888888888</v>
      </c>
    </row>
    <row r="54344" spans="1:7" x14ac:dyDescent="0.3">
      <c r="A54344" t="s">
        <v>413213</v>
      </c>
      <c r="B54344" t="s">
        <v>285022</v>
      </c>
      <c r="C54344">
        <v>1</v>
      </c>
      <c r="D54344" t="s">
        <v>199689</v>
      </c>
      <c r="E54344" t="s">
        <v>413214</v>
      </c>
      <c r="F54344" s="1">
        <v>43000</v>
      </c>
      <c r="G54344" s="1">
        <v>43000.604861111111</v>
      </c>
    </row>
    <row r="54345" spans="1:7" x14ac:dyDescent="0.3">
      <c r="A54345" t="s">
        <v>413215</v>
      </c>
      <c r="B54345" t="s">
        <v>252072</v>
      </c>
      <c r="C54345">
        <v>5</v>
      </c>
      <c r="D54345" t="s">
        <v>199689</v>
      </c>
      <c r="E54345" t="s">
        <v>199689</v>
      </c>
      <c r="F54345" s="1">
        <v>43075</v>
      </c>
      <c r="G54345" s="1">
        <v>43075.474305555559</v>
      </c>
    </row>
    <row r="54346" spans="1:7" x14ac:dyDescent="0.3">
      <c r="A54346" t="s">
        <v>413216</v>
      </c>
      <c r="B54346" t="s">
        <v>207704</v>
      </c>
      <c r="C54346">
        <v>5</v>
      </c>
      <c r="D54346" t="s">
        <v>199689</v>
      </c>
      <c r="E54346" t="s">
        <v>199689</v>
      </c>
      <c r="F54346" s="1">
        <v>42973</v>
      </c>
      <c r="G54346" s="1">
        <v>42976.043749999997</v>
      </c>
    </row>
    <row r="54347" spans="1:7" x14ac:dyDescent="0.3">
      <c r="A54347" t="s">
        <v>413217</v>
      </c>
      <c r="B54347" t="s">
        <v>283258</v>
      </c>
      <c r="C54347">
        <v>4</v>
      </c>
      <c r="D54347" t="s">
        <v>199689</v>
      </c>
      <c r="E54347" t="s">
        <v>199689</v>
      </c>
      <c r="F54347" s="1">
        <v>43173</v>
      </c>
      <c r="G54347" s="1">
        <v>43174.044444444444</v>
      </c>
    </row>
    <row r="54348" spans="1:7" x14ac:dyDescent="0.3">
      <c r="A54348" t="s">
        <v>413218</v>
      </c>
      <c r="B54348" t="s">
        <v>243657</v>
      </c>
      <c r="C54348">
        <v>5</v>
      </c>
      <c r="D54348" t="s">
        <v>199689</v>
      </c>
      <c r="E54348" t="s">
        <v>199689</v>
      </c>
      <c r="F54348" s="1">
        <v>43112</v>
      </c>
      <c r="G54348" s="1">
        <v>43115</v>
      </c>
    </row>
    <row r="54349" spans="1:7" x14ac:dyDescent="0.3">
      <c r="A54349" t="s">
        <v>413219</v>
      </c>
      <c r="B54349" t="s">
        <v>284313</v>
      </c>
      <c r="C54349">
        <v>4</v>
      </c>
      <c r="D54349" t="s">
        <v>199689</v>
      </c>
      <c r="E54349" t="s">
        <v>199689</v>
      </c>
      <c r="F54349" s="1">
        <v>43229</v>
      </c>
      <c r="G54349" s="1">
        <v>43230.62222222222</v>
      </c>
    </row>
    <row r="54350" spans="1:7" x14ac:dyDescent="0.3">
      <c r="A54350" t="s">
        <v>413220</v>
      </c>
      <c r="B54350" t="s">
        <v>283153</v>
      </c>
      <c r="C54350">
        <v>5</v>
      </c>
      <c r="D54350" t="s">
        <v>199689</v>
      </c>
      <c r="E54350" t="s">
        <v>199689</v>
      </c>
      <c r="F54350" s="1">
        <v>42756</v>
      </c>
      <c r="G54350" s="1">
        <v>42759.395833333336</v>
      </c>
    </row>
    <row r="54351" spans="1:7" x14ac:dyDescent="0.3">
      <c r="A54351" t="s">
        <v>413221</v>
      </c>
      <c r="B54351" t="s">
        <v>236343</v>
      </c>
      <c r="C54351">
        <v>5</v>
      </c>
      <c r="D54351" t="s">
        <v>344181</v>
      </c>
      <c r="E54351" t="s">
        <v>413222</v>
      </c>
      <c r="F54351" s="1">
        <v>43333</v>
      </c>
      <c r="G54351" s="1">
        <v>43334.478472222225</v>
      </c>
    </row>
    <row r="54352" spans="1:7" x14ac:dyDescent="0.3">
      <c r="A54352" t="s">
        <v>413223</v>
      </c>
      <c r="B54352" t="s">
        <v>219288</v>
      </c>
      <c r="C54352">
        <v>5</v>
      </c>
      <c r="D54352" t="s">
        <v>199689</v>
      </c>
      <c r="E54352" t="s">
        <v>413224</v>
      </c>
      <c r="F54352" s="1">
        <v>42776</v>
      </c>
      <c r="G54352" s="1">
        <v>42788.945138888892</v>
      </c>
    </row>
    <row r="54353" spans="1:7" x14ac:dyDescent="0.3">
      <c r="A54353" t="s">
        <v>413225</v>
      </c>
      <c r="B54353" t="s">
        <v>285303</v>
      </c>
      <c r="C54353">
        <v>5</v>
      </c>
      <c r="D54353" t="s">
        <v>199689</v>
      </c>
      <c r="E54353" t="s">
        <v>199689</v>
      </c>
      <c r="F54353" s="1">
        <v>43265</v>
      </c>
      <c r="G54353" s="1">
        <v>43266.541666666664</v>
      </c>
    </row>
    <row r="54354" spans="1:7" x14ac:dyDescent="0.3">
      <c r="A54354" t="s">
        <v>413226</v>
      </c>
      <c r="B54354" t="s">
        <v>282359</v>
      </c>
      <c r="C54354">
        <v>5</v>
      </c>
      <c r="D54354" t="s">
        <v>199689</v>
      </c>
      <c r="E54354" t="s">
        <v>199689</v>
      </c>
      <c r="F54354" s="1">
        <v>43196</v>
      </c>
      <c r="G54354" s="1">
        <v>43197.885416666664</v>
      </c>
    </row>
    <row r="54355" spans="1:7" x14ac:dyDescent="0.3">
      <c r="A54355" t="s">
        <v>413227</v>
      </c>
      <c r="B54355" t="s">
        <v>247915</v>
      </c>
      <c r="C54355">
        <v>5</v>
      </c>
      <c r="D54355" t="s">
        <v>199689</v>
      </c>
      <c r="E54355" t="s">
        <v>199689</v>
      </c>
      <c r="F54355" s="1">
        <v>43083</v>
      </c>
      <c r="G54355" s="1">
        <v>43083.798611111109</v>
      </c>
    </row>
    <row r="54356" spans="1:7" x14ac:dyDescent="0.3">
      <c r="A54356" t="s">
        <v>413228</v>
      </c>
      <c r="B54356" t="s">
        <v>237135</v>
      </c>
      <c r="C54356">
        <v>5</v>
      </c>
      <c r="D54356" t="s">
        <v>199689</v>
      </c>
      <c r="E54356" t="s">
        <v>199689</v>
      </c>
      <c r="F54356" s="1">
        <v>43138</v>
      </c>
      <c r="G54356" s="1">
        <v>43143.45</v>
      </c>
    </row>
    <row r="54357" spans="1:7" x14ac:dyDescent="0.3">
      <c r="A54357" t="s">
        <v>413229</v>
      </c>
      <c r="B54357" t="s">
        <v>298100</v>
      </c>
      <c r="C54357">
        <v>4</v>
      </c>
      <c r="D54357" t="s">
        <v>199689</v>
      </c>
      <c r="E54357" t="s">
        <v>413230</v>
      </c>
      <c r="F54357" s="1">
        <v>43188</v>
      </c>
      <c r="G54357" s="1">
        <v>43192.523611111108</v>
      </c>
    </row>
    <row r="54358" spans="1:7" x14ac:dyDescent="0.3">
      <c r="A54358" t="s">
        <v>413231</v>
      </c>
      <c r="B54358" t="s">
        <v>249734</v>
      </c>
      <c r="C54358">
        <v>4</v>
      </c>
      <c r="D54358" t="s">
        <v>199689</v>
      </c>
      <c r="E54358" t="s">
        <v>199689</v>
      </c>
      <c r="F54358" s="1">
        <v>43042</v>
      </c>
      <c r="G54358" s="1">
        <v>43043.488194444442</v>
      </c>
    </row>
    <row r="54359" spans="1:7" x14ac:dyDescent="0.3">
      <c r="A54359" t="s">
        <v>413232</v>
      </c>
      <c r="B54359" t="s">
        <v>244519</v>
      </c>
      <c r="C54359">
        <v>3</v>
      </c>
      <c r="D54359" t="s">
        <v>199689</v>
      </c>
      <c r="E54359" t="s">
        <v>199689</v>
      </c>
      <c r="F54359" s="1">
        <v>43210</v>
      </c>
      <c r="G54359" s="1">
        <v>43213.18472222222</v>
      </c>
    </row>
    <row r="54360" spans="1:7" x14ac:dyDescent="0.3">
      <c r="A54360" t="s">
        <v>413233</v>
      </c>
      <c r="B54360" t="s">
        <v>220567</v>
      </c>
      <c r="C54360">
        <v>5</v>
      </c>
      <c r="D54360" t="s">
        <v>199689</v>
      </c>
      <c r="E54360" t="s">
        <v>199689</v>
      </c>
      <c r="F54360" s="1">
        <v>43177</v>
      </c>
      <c r="G54360" s="1">
        <v>43177.798611111109</v>
      </c>
    </row>
    <row r="54361" spans="1:7" x14ac:dyDescent="0.3">
      <c r="A54361" t="s">
        <v>413234</v>
      </c>
      <c r="B54361" t="s">
        <v>273717</v>
      </c>
      <c r="C54361">
        <v>5</v>
      </c>
      <c r="D54361" t="s">
        <v>413235</v>
      </c>
      <c r="E54361" t="s">
        <v>413236</v>
      </c>
      <c r="F54361" s="1">
        <v>43259</v>
      </c>
      <c r="G54361" s="1">
        <v>43259.931944444441</v>
      </c>
    </row>
    <row r="54362" spans="1:7" x14ac:dyDescent="0.3">
      <c r="A54362" t="s">
        <v>413237</v>
      </c>
      <c r="B54362" t="s">
        <v>289202</v>
      </c>
      <c r="C54362">
        <v>1</v>
      </c>
      <c r="D54362" t="s">
        <v>199689</v>
      </c>
      <c r="E54362" t="s">
        <v>413238</v>
      </c>
      <c r="F54362" s="1">
        <v>43323</v>
      </c>
      <c r="G54362" s="1">
        <v>43323.788888888892</v>
      </c>
    </row>
    <row r="54363" spans="1:7" x14ac:dyDescent="0.3">
      <c r="A54363" t="s">
        <v>413239</v>
      </c>
      <c r="B54363" t="s">
        <v>275736</v>
      </c>
      <c r="C54363">
        <v>4</v>
      </c>
      <c r="D54363" t="s">
        <v>199689</v>
      </c>
      <c r="E54363" t="s">
        <v>199689</v>
      </c>
      <c r="F54363" s="1">
        <v>43189</v>
      </c>
      <c r="G54363" s="1">
        <v>43190.664583333331</v>
      </c>
    </row>
    <row r="54364" spans="1:7" x14ac:dyDescent="0.3">
      <c r="A54364" t="s">
        <v>413240</v>
      </c>
      <c r="B54364" t="s">
        <v>298108</v>
      </c>
      <c r="C54364">
        <v>5</v>
      </c>
      <c r="D54364" t="s">
        <v>199689</v>
      </c>
      <c r="E54364" t="s">
        <v>337040</v>
      </c>
      <c r="F54364" s="1">
        <v>43139</v>
      </c>
      <c r="G54364" s="1">
        <v>43140.38958333333</v>
      </c>
    </row>
    <row r="54365" spans="1:7" x14ac:dyDescent="0.3">
      <c r="A54365" t="s">
        <v>413241</v>
      </c>
      <c r="B54365" t="s">
        <v>287032</v>
      </c>
      <c r="C54365">
        <v>4</v>
      </c>
      <c r="D54365" t="s">
        <v>199689</v>
      </c>
      <c r="E54365" t="s">
        <v>413242</v>
      </c>
      <c r="F54365" s="1">
        <v>43175</v>
      </c>
      <c r="G54365" s="1">
        <v>43175.470138888886</v>
      </c>
    </row>
    <row r="54366" spans="1:7" x14ac:dyDescent="0.3">
      <c r="A54366" t="s">
        <v>413243</v>
      </c>
      <c r="B54366" t="s">
        <v>269986</v>
      </c>
      <c r="C54366">
        <v>5</v>
      </c>
      <c r="D54366" t="s">
        <v>199689</v>
      </c>
      <c r="E54366" t="s">
        <v>199689</v>
      </c>
      <c r="F54366" s="1">
        <v>43315</v>
      </c>
      <c r="G54366" s="1">
        <v>43320.729861111111</v>
      </c>
    </row>
    <row r="54367" spans="1:7" x14ac:dyDescent="0.3">
      <c r="A54367" t="s">
        <v>413244</v>
      </c>
      <c r="B54367" t="s">
        <v>291452</v>
      </c>
      <c r="C54367">
        <v>5</v>
      </c>
      <c r="D54367" t="s">
        <v>339340</v>
      </c>
      <c r="E54367" t="s">
        <v>413245</v>
      </c>
      <c r="F54367" s="1">
        <v>43265</v>
      </c>
      <c r="G54367" s="1">
        <v>43265.950694444444</v>
      </c>
    </row>
    <row r="54368" spans="1:7" x14ac:dyDescent="0.3">
      <c r="A54368" t="s">
        <v>413246</v>
      </c>
      <c r="B54368" t="s">
        <v>241099</v>
      </c>
      <c r="C54368">
        <v>5</v>
      </c>
      <c r="D54368" t="s">
        <v>199689</v>
      </c>
      <c r="E54368" t="s">
        <v>199689</v>
      </c>
      <c r="F54368" s="1">
        <v>43085</v>
      </c>
      <c r="G54368" s="1">
        <v>43088.638194444444</v>
      </c>
    </row>
    <row r="54369" spans="1:7" x14ac:dyDescent="0.3">
      <c r="A54369" t="s">
        <v>413247</v>
      </c>
      <c r="B54369" t="s">
        <v>274151</v>
      </c>
      <c r="C54369">
        <v>2</v>
      </c>
      <c r="D54369" t="s">
        <v>199689</v>
      </c>
      <c r="E54369" t="s">
        <v>413248</v>
      </c>
      <c r="F54369" s="1">
        <v>43131</v>
      </c>
      <c r="G54369" s="1">
        <v>43133.144444444442</v>
      </c>
    </row>
    <row r="54370" spans="1:7" x14ac:dyDescent="0.3">
      <c r="A54370" t="s">
        <v>413249</v>
      </c>
      <c r="B54370" t="s">
        <v>217346</v>
      </c>
      <c r="C54370">
        <v>5</v>
      </c>
      <c r="D54370" t="s">
        <v>336284</v>
      </c>
      <c r="E54370" t="s">
        <v>413250</v>
      </c>
      <c r="F54370" s="1">
        <v>43337</v>
      </c>
      <c r="G54370" s="1">
        <v>43338.474999999999</v>
      </c>
    </row>
    <row r="54371" spans="1:7" x14ac:dyDescent="0.3">
      <c r="A54371" t="s">
        <v>413251</v>
      </c>
      <c r="B54371" t="s">
        <v>291398</v>
      </c>
      <c r="C54371">
        <v>5</v>
      </c>
      <c r="D54371" t="s">
        <v>199689</v>
      </c>
      <c r="E54371" t="s">
        <v>199689</v>
      </c>
      <c r="F54371" s="1">
        <v>43053</v>
      </c>
      <c r="G54371" s="1">
        <v>43056.537499999999</v>
      </c>
    </row>
    <row r="54372" spans="1:7" x14ac:dyDescent="0.3">
      <c r="A54372" t="s">
        <v>413252</v>
      </c>
      <c r="B54372" t="s">
        <v>244421</v>
      </c>
      <c r="C54372">
        <v>4</v>
      </c>
      <c r="D54372" t="s">
        <v>199689</v>
      </c>
      <c r="E54372" t="s">
        <v>199689</v>
      </c>
      <c r="F54372" s="1">
        <v>43169</v>
      </c>
      <c r="G54372" s="1">
        <v>43169.450694444444</v>
      </c>
    </row>
    <row r="54373" spans="1:7" x14ac:dyDescent="0.3">
      <c r="A54373" t="s">
        <v>413253</v>
      </c>
      <c r="B54373" t="s">
        <v>223278</v>
      </c>
      <c r="C54373">
        <v>5</v>
      </c>
      <c r="D54373" t="s">
        <v>199689</v>
      </c>
      <c r="E54373" t="s">
        <v>199689</v>
      </c>
      <c r="F54373" s="1">
        <v>43141</v>
      </c>
      <c r="G54373" s="1">
        <v>43144.177777777775</v>
      </c>
    </row>
    <row r="54374" spans="1:7" x14ac:dyDescent="0.3">
      <c r="A54374" t="s">
        <v>413254</v>
      </c>
      <c r="B54374" t="s">
        <v>281449</v>
      </c>
      <c r="C54374">
        <v>5</v>
      </c>
      <c r="D54374" t="s">
        <v>199689</v>
      </c>
      <c r="E54374" t="s">
        <v>199689</v>
      </c>
      <c r="F54374" s="1">
        <v>43110</v>
      </c>
      <c r="G54374" s="1">
        <v>43110.594444444447</v>
      </c>
    </row>
    <row r="54375" spans="1:7" x14ac:dyDescent="0.3">
      <c r="A54375" t="s">
        <v>413255</v>
      </c>
      <c r="B54375" t="s">
        <v>284708</v>
      </c>
      <c r="C54375">
        <v>2</v>
      </c>
      <c r="D54375" t="s">
        <v>199689</v>
      </c>
      <c r="E54375" t="s">
        <v>413256</v>
      </c>
      <c r="F54375" s="1">
        <v>43177</v>
      </c>
      <c r="G54375" s="1">
        <v>43179.544444444444</v>
      </c>
    </row>
    <row r="54376" spans="1:7" x14ac:dyDescent="0.3">
      <c r="A54376" t="s">
        <v>413257</v>
      </c>
      <c r="B54376" t="s">
        <v>246518</v>
      </c>
      <c r="C54376">
        <v>4</v>
      </c>
      <c r="D54376" t="s">
        <v>199689</v>
      </c>
      <c r="E54376" t="s">
        <v>199689</v>
      </c>
      <c r="F54376" s="1">
        <v>43214</v>
      </c>
      <c r="G54376" s="1">
        <v>43215.461111111108</v>
      </c>
    </row>
    <row r="54377" spans="1:7" x14ac:dyDescent="0.3">
      <c r="A54377" t="s">
        <v>413258</v>
      </c>
      <c r="B54377" t="s">
        <v>245972</v>
      </c>
      <c r="C54377">
        <v>5</v>
      </c>
      <c r="D54377" t="s">
        <v>336328</v>
      </c>
      <c r="E54377" t="s">
        <v>413259</v>
      </c>
      <c r="F54377" s="1">
        <v>43223</v>
      </c>
      <c r="G54377" s="1">
        <v>43225.963888888888</v>
      </c>
    </row>
    <row r="54378" spans="1:7" x14ac:dyDescent="0.3">
      <c r="A54378" t="s">
        <v>413260</v>
      </c>
      <c r="B54378" t="s">
        <v>238682</v>
      </c>
      <c r="C54378">
        <v>3</v>
      </c>
      <c r="D54378" t="s">
        <v>199689</v>
      </c>
      <c r="E54378" t="s">
        <v>199689</v>
      </c>
      <c r="F54378" s="1">
        <v>43013</v>
      </c>
      <c r="G54378" s="1">
        <v>43013.441666666666</v>
      </c>
    </row>
    <row r="54379" spans="1:7" x14ac:dyDescent="0.3">
      <c r="A54379" t="s">
        <v>413261</v>
      </c>
      <c r="B54379" t="s">
        <v>252387</v>
      </c>
      <c r="C54379">
        <v>3</v>
      </c>
      <c r="D54379" t="s">
        <v>199689</v>
      </c>
      <c r="E54379" t="s">
        <v>199689</v>
      </c>
      <c r="F54379" s="1">
        <v>42944</v>
      </c>
      <c r="G54379" s="1">
        <v>42945.706250000003</v>
      </c>
    </row>
    <row r="54380" spans="1:7" x14ac:dyDescent="0.3">
      <c r="A54380" t="s">
        <v>413262</v>
      </c>
      <c r="B54380" t="s">
        <v>268568</v>
      </c>
      <c r="C54380">
        <v>1</v>
      </c>
      <c r="D54380" t="s">
        <v>199689</v>
      </c>
      <c r="E54380" t="s">
        <v>199689</v>
      </c>
      <c r="F54380" s="1">
        <v>43180</v>
      </c>
      <c r="G54380" s="1">
        <v>43182.57916666667</v>
      </c>
    </row>
    <row r="54381" spans="1:7" x14ac:dyDescent="0.3">
      <c r="A54381" t="s">
        <v>413263</v>
      </c>
      <c r="B54381" t="s">
        <v>283242</v>
      </c>
      <c r="C54381">
        <v>5</v>
      </c>
      <c r="D54381" t="s">
        <v>199689</v>
      </c>
      <c r="E54381" t="s">
        <v>199689</v>
      </c>
      <c r="F54381" s="1">
        <v>42925</v>
      </c>
      <c r="G54381" s="1">
        <v>42926.899305555555</v>
      </c>
    </row>
    <row r="54382" spans="1:7" x14ac:dyDescent="0.3">
      <c r="A54382" t="s">
        <v>413264</v>
      </c>
      <c r="B54382" t="s">
        <v>287031</v>
      </c>
      <c r="C54382">
        <v>3</v>
      </c>
      <c r="D54382" t="s">
        <v>199689</v>
      </c>
      <c r="E54382" t="s">
        <v>413265</v>
      </c>
      <c r="F54382" s="1">
        <v>43067</v>
      </c>
      <c r="G54382" s="1">
        <v>43068.197916666664</v>
      </c>
    </row>
    <row r="54383" spans="1:7" x14ac:dyDescent="0.3">
      <c r="A54383" t="s">
        <v>413266</v>
      </c>
      <c r="B54383" t="s">
        <v>224235</v>
      </c>
      <c r="C54383">
        <v>4</v>
      </c>
      <c r="D54383" t="s">
        <v>199689</v>
      </c>
      <c r="E54383" t="s">
        <v>199689</v>
      </c>
      <c r="F54383" s="1">
        <v>42875</v>
      </c>
      <c r="G54383" s="1">
        <v>42881.081944444442</v>
      </c>
    </row>
    <row r="54384" spans="1:7" x14ac:dyDescent="0.3">
      <c r="A54384" t="s">
        <v>413267</v>
      </c>
      <c r="B54384" t="s">
        <v>291610</v>
      </c>
      <c r="C54384">
        <v>3</v>
      </c>
      <c r="D54384" t="s">
        <v>199689</v>
      </c>
      <c r="E54384" t="s">
        <v>199689</v>
      </c>
      <c r="F54384" s="1">
        <v>43030</v>
      </c>
      <c r="G54384" s="1">
        <v>43032.571527777778</v>
      </c>
    </row>
    <row r="54385" spans="1:7" x14ac:dyDescent="0.3">
      <c r="A54385" t="s">
        <v>413268</v>
      </c>
      <c r="B54385" t="s">
        <v>255080</v>
      </c>
      <c r="C54385">
        <v>5</v>
      </c>
      <c r="D54385" t="s">
        <v>199689</v>
      </c>
      <c r="E54385" t="s">
        <v>199689</v>
      </c>
      <c r="F54385" s="1">
        <v>43343</v>
      </c>
      <c r="G54385" s="1">
        <v>43344.386805555558</v>
      </c>
    </row>
    <row r="54386" spans="1:7" x14ac:dyDescent="0.3">
      <c r="A54386" t="s">
        <v>413269</v>
      </c>
      <c r="B54386" t="s">
        <v>222976</v>
      </c>
      <c r="C54386">
        <v>5</v>
      </c>
      <c r="D54386" t="s">
        <v>199689</v>
      </c>
      <c r="E54386" t="s">
        <v>413270</v>
      </c>
      <c r="F54386" s="1">
        <v>42815</v>
      </c>
      <c r="G54386" s="1">
        <v>42816.447222222225</v>
      </c>
    </row>
    <row r="54387" spans="1:7" x14ac:dyDescent="0.3">
      <c r="A54387" t="s">
        <v>413271</v>
      </c>
      <c r="B54387" t="s">
        <v>275916</v>
      </c>
      <c r="C54387">
        <v>5</v>
      </c>
      <c r="D54387" t="s">
        <v>336660</v>
      </c>
      <c r="E54387" t="s">
        <v>413272</v>
      </c>
      <c r="F54387" s="1">
        <v>43281</v>
      </c>
      <c r="G54387" s="1">
        <v>43286.600694444445</v>
      </c>
    </row>
    <row r="54388" spans="1:7" x14ac:dyDescent="0.3">
      <c r="A54388" t="s">
        <v>413273</v>
      </c>
      <c r="B54388" t="s">
        <v>217659</v>
      </c>
      <c r="C54388">
        <v>4</v>
      </c>
      <c r="D54388" t="s">
        <v>199689</v>
      </c>
      <c r="E54388" t="s">
        <v>199689</v>
      </c>
      <c r="F54388" s="1">
        <v>43232</v>
      </c>
      <c r="G54388" s="1">
        <v>43236.802777777775</v>
      </c>
    </row>
    <row r="54389" spans="1:7" x14ac:dyDescent="0.3">
      <c r="A54389" t="s">
        <v>413274</v>
      </c>
      <c r="B54389" t="s">
        <v>223465</v>
      </c>
      <c r="C54389">
        <v>3</v>
      </c>
      <c r="D54389" t="s">
        <v>199689</v>
      </c>
      <c r="E54389" t="s">
        <v>413275</v>
      </c>
      <c r="F54389" s="1">
        <v>42930</v>
      </c>
      <c r="G54389" s="1">
        <v>42940.605555555558</v>
      </c>
    </row>
    <row r="54390" spans="1:7" x14ac:dyDescent="0.3">
      <c r="A54390" t="s">
        <v>413276</v>
      </c>
      <c r="B54390" t="s">
        <v>199728</v>
      </c>
      <c r="C54390">
        <v>4</v>
      </c>
      <c r="D54390" t="s">
        <v>199689</v>
      </c>
      <c r="E54390" t="s">
        <v>413277</v>
      </c>
      <c r="F54390" s="1">
        <v>42973</v>
      </c>
      <c r="G54390" s="1">
        <v>42977.912499999999</v>
      </c>
    </row>
    <row r="54391" spans="1:7" x14ac:dyDescent="0.3">
      <c r="A54391" t="s">
        <v>413278</v>
      </c>
      <c r="B54391" t="s">
        <v>210587</v>
      </c>
      <c r="C54391">
        <v>1</v>
      </c>
      <c r="D54391" t="s">
        <v>199689</v>
      </c>
      <c r="E54391" t="s">
        <v>199689</v>
      </c>
      <c r="F54391" s="1">
        <v>42928</v>
      </c>
      <c r="G54391" s="1">
        <v>42930.320833333331</v>
      </c>
    </row>
    <row r="54392" spans="1:7" x14ac:dyDescent="0.3">
      <c r="A54392" t="s">
        <v>413279</v>
      </c>
      <c r="B54392" t="s">
        <v>209383</v>
      </c>
      <c r="C54392">
        <v>2</v>
      </c>
      <c r="D54392" t="s">
        <v>199689</v>
      </c>
      <c r="E54392" t="s">
        <v>413280</v>
      </c>
      <c r="F54392" s="1">
        <v>43157</v>
      </c>
      <c r="G54392" s="1">
        <v>43159.520138888889</v>
      </c>
    </row>
    <row r="54393" spans="1:7" x14ac:dyDescent="0.3">
      <c r="A54393" t="s">
        <v>413281</v>
      </c>
      <c r="B54393" t="s">
        <v>217192</v>
      </c>
      <c r="C54393">
        <v>5</v>
      </c>
      <c r="D54393" t="s">
        <v>199689</v>
      </c>
      <c r="E54393" t="s">
        <v>199689</v>
      </c>
      <c r="F54393" s="1">
        <v>42966</v>
      </c>
      <c r="G54393" s="1">
        <v>42967.925694444442</v>
      </c>
    </row>
    <row r="54394" spans="1:7" x14ac:dyDescent="0.3">
      <c r="A54394" t="s">
        <v>413282</v>
      </c>
      <c r="B54394" t="s">
        <v>203192</v>
      </c>
      <c r="C54394">
        <v>1</v>
      </c>
      <c r="D54394" t="s">
        <v>199689</v>
      </c>
      <c r="E54394" t="s">
        <v>199689</v>
      </c>
      <c r="F54394" s="1">
        <v>43278</v>
      </c>
      <c r="G54394" s="1">
        <v>43281.822916666664</v>
      </c>
    </row>
    <row r="54395" spans="1:7" x14ac:dyDescent="0.3">
      <c r="A54395" t="s">
        <v>413283</v>
      </c>
      <c r="B54395" t="s">
        <v>247222</v>
      </c>
      <c r="C54395">
        <v>5</v>
      </c>
      <c r="D54395" t="s">
        <v>199689</v>
      </c>
      <c r="E54395" t="s">
        <v>413284</v>
      </c>
      <c r="F54395" s="1">
        <v>42881</v>
      </c>
      <c r="G54395" s="1">
        <v>42884.656944444447</v>
      </c>
    </row>
    <row r="54396" spans="1:7" x14ac:dyDescent="0.3">
      <c r="A54396" t="s">
        <v>413285</v>
      </c>
      <c r="B54396" t="s">
        <v>284589</v>
      </c>
      <c r="C54396">
        <v>4</v>
      </c>
      <c r="D54396" t="s">
        <v>336284</v>
      </c>
      <c r="E54396" t="s">
        <v>413286</v>
      </c>
      <c r="F54396" s="1">
        <v>43308</v>
      </c>
      <c r="G54396" s="1">
        <v>43310.003472222219</v>
      </c>
    </row>
    <row r="54397" spans="1:7" x14ac:dyDescent="0.3">
      <c r="A54397" t="s">
        <v>413287</v>
      </c>
      <c r="B54397" t="s">
        <v>288292</v>
      </c>
      <c r="C54397">
        <v>4</v>
      </c>
      <c r="D54397" t="s">
        <v>199689</v>
      </c>
      <c r="E54397" t="s">
        <v>199689</v>
      </c>
      <c r="F54397" s="1">
        <v>43316</v>
      </c>
      <c r="G54397" s="1">
        <v>43318.713194444441</v>
      </c>
    </row>
    <row r="54398" spans="1:7" x14ac:dyDescent="0.3">
      <c r="A54398" t="s">
        <v>413288</v>
      </c>
      <c r="B54398" t="s">
        <v>200540</v>
      </c>
      <c r="C54398">
        <v>5</v>
      </c>
      <c r="D54398" t="s">
        <v>199689</v>
      </c>
      <c r="E54398" t="s">
        <v>413289</v>
      </c>
      <c r="F54398" s="1">
        <v>43137</v>
      </c>
      <c r="G54398" s="1">
        <v>43138.373611111114</v>
      </c>
    </row>
    <row r="54399" spans="1:7" x14ac:dyDescent="0.3">
      <c r="A54399" t="s">
        <v>413290</v>
      </c>
      <c r="B54399" t="s">
        <v>282483</v>
      </c>
      <c r="C54399">
        <v>5</v>
      </c>
      <c r="D54399" t="s">
        <v>199689</v>
      </c>
      <c r="E54399" t="s">
        <v>413291</v>
      </c>
      <c r="F54399" s="1">
        <v>43140</v>
      </c>
      <c r="G54399" s="1">
        <v>43140.819444444445</v>
      </c>
    </row>
    <row r="54400" spans="1:7" x14ac:dyDescent="0.3">
      <c r="A54400" t="s">
        <v>413292</v>
      </c>
      <c r="B54400" t="s">
        <v>280526</v>
      </c>
      <c r="C54400">
        <v>5</v>
      </c>
      <c r="D54400" t="s">
        <v>199689</v>
      </c>
      <c r="E54400" t="s">
        <v>199689</v>
      </c>
      <c r="F54400" s="1">
        <v>43316</v>
      </c>
      <c r="G54400" s="1">
        <v>43320.456250000003</v>
      </c>
    </row>
    <row r="54401" spans="1:7" x14ac:dyDescent="0.3">
      <c r="A54401" t="s">
        <v>413293</v>
      </c>
      <c r="B54401" t="s">
        <v>261489</v>
      </c>
      <c r="C54401">
        <v>4</v>
      </c>
      <c r="D54401" t="s">
        <v>199689</v>
      </c>
      <c r="E54401" t="s">
        <v>413294</v>
      </c>
      <c r="F54401" s="1">
        <v>43034</v>
      </c>
      <c r="G54401" s="1">
        <v>43034.604166666664</v>
      </c>
    </row>
    <row r="54402" spans="1:7" x14ac:dyDescent="0.3">
      <c r="A54402" t="s">
        <v>413295</v>
      </c>
      <c r="B54402" t="s">
        <v>257097</v>
      </c>
      <c r="C54402">
        <v>5</v>
      </c>
      <c r="D54402" t="s">
        <v>199689</v>
      </c>
      <c r="E54402" t="s">
        <v>199689</v>
      </c>
      <c r="F54402" s="1">
        <v>43215</v>
      </c>
      <c r="G54402" s="1">
        <v>43217.818055555559</v>
      </c>
    </row>
    <row r="54403" spans="1:7" x14ac:dyDescent="0.3">
      <c r="A54403" t="s">
        <v>413296</v>
      </c>
      <c r="B54403" t="s">
        <v>287480</v>
      </c>
      <c r="C54403">
        <v>3</v>
      </c>
      <c r="D54403" t="s">
        <v>199689</v>
      </c>
      <c r="E54403" t="s">
        <v>413297</v>
      </c>
      <c r="F54403" s="1">
        <v>43208</v>
      </c>
      <c r="G54403" s="1">
        <v>43216.711805555555</v>
      </c>
    </row>
    <row r="54404" spans="1:7" x14ac:dyDescent="0.3">
      <c r="A54404" t="s">
        <v>413298</v>
      </c>
      <c r="B54404" t="s">
        <v>223978</v>
      </c>
      <c r="C54404">
        <v>5</v>
      </c>
      <c r="D54404" t="s">
        <v>364644</v>
      </c>
      <c r="E54404" t="s">
        <v>413299</v>
      </c>
      <c r="F54404" s="1">
        <v>43263</v>
      </c>
      <c r="G54404" s="1">
        <v>43270.927777777775</v>
      </c>
    </row>
    <row r="54405" spans="1:7" x14ac:dyDescent="0.3">
      <c r="A54405" t="s">
        <v>413300</v>
      </c>
      <c r="B54405" t="s">
        <v>220622</v>
      </c>
      <c r="C54405">
        <v>5</v>
      </c>
      <c r="D54405" t="s">
        <v>199689</v>
      </c>
      <c r="E54405" t="s">
        <v>199689</v>
      </c>
      <c r="F54405" s="1">
        <v>42971</v>
      </c>
      <c r="G54405" s="1">
        <v>42972.134722222225</v>
      </c>
    </row>
    <row r="54406" spans="1:7" x14ac:dyDescent="0.3">
      <c r="A54406" t="s">
        <v>413301</v>
      </c>
      <c r="B54406" t="s">
        <v>214305</v>
      </c>
      <c r="C54406">
        <v>4</v>
      </c>
      <c r="D54406" t="s">
        <v>199689</v>
      </c>
      <c r="E54406" t="s">
        <v>199689</v>
      </c>
      <c r="F54406" s="1">
        <v>42783</v>
      </c>
      <c r="G54406" s="1">
        <v>42785.138888888891</v>
      </c>
    </row>
    <row r="54407" spans="1:7" x14ac:dyDescent="0.3">
      <c r="A54407" t="s">
        <v>413302</v>
      </c>
      <c r="B54407" t="s">
        <v>289098</v>
      </c>
      <c r="C54407">
        <v>4</v>
      </c>
      <c r="D54407" t="s">
        <v>199689</v>
      </c>
      <c r="E54407" t="s">
        <v>413303</v>
      </c>
      <c r="F54407" s="1">
        <v>43117</v>
      </c>
      <c r="G54407" s="1">
        <v>43118.390972222223</v>
      </c>
    </row>
    <row r="54408" spans="1:7" x14ac:dyDescent="0.3">
      <c r="A54408" t="s">
        <v>413304</v>
      </c>
      <c r="B54408" t="s">
        <v>275626</v>
      </c>
      <c r="C54408">
        <v>5</v>
      </c>
      <c r="D54408" t="s">
        <v>199689</v>
      </c>
      <c r="E54408" t="s">
        <v>413305</v>
      </c>
      <c r="F54408" s="1">
        <v>43326</v>
      </c>
      <c r="G54408" s="1">
        <v>43332.039583333331</v>
      </c>
    </row>
    <row r="54409" spans="1:7" x14ac:dyDescent="0.3">
      <c r="A54409" t="s">
        <v>413306</v>
      </c>
      <c r="B54409" t="s">
        <v>275614</v>
      </c>
      <c r="C54409">
        <v>1</v>
      </c>
      <c r="D54409" t="s">
        <v>199689</v>
      </c>
      <c r="E54409" t="s">
        <v>413307</v>
      </c>
      <c r="F54409" s="1">
        <v>43068</v>
      </c>
      <c r="G54409" s="1">
        <v>43070.820138888892</v>
      </c>
    </row>
    <row r="54410" spans="1:7" x14ac:dyDescent="0.3">
      <c r="A54410" t="s">
        <v>413308</v>
      </c>
      <c r="B54410" t="s">
        <v>280684</v>
      </c>
      <c r="C54410">
        <v>1</v>
      </c>
      <c r="D54410" t="s">
        <v>371699</v>
      </c>
      <c r="E54410" t="s">
        <v>413309</v>
      </c>
      <c r="F54410" s="1">
        <v>43277</v>
      </c>
      <c r="G54410" s="1">
        <v>43278.056944444441</v>
      </c>
    </row>
    <row r="54411" spans="1:7" x14ac:dyDescent="0.3">
      <c r="A54411" t="s">
        <v>413310</v>
      </c>
      <c r="B54411" t="s">
        <v>290291</v>
      </c>
      <c r="C54411">
        <v>4</v>
      </c>
      <c r="D54411" t="s">
        <v>199689</v>
      </c>
      <c r="E54411" t="s">
        <v>199689</v>
      </c>
      <c r="F54411" s="1">
        <v>43258</v>
      </c>
      <c r="G54411" s="1">
        <v>43261.136805555558</v>
      </c>
    </row>
    <row r="54412" spans="1:7" x14ac:dyDescent="0.3">
      <c r="A54412" t="s">
        <v>413311</v>
      </c>
      <c r="B54412" t="s">
        <v>203041</v>
      </c>
      <c r="C54412">
        <v>1</v>
      </c>
      <c r="D54412" t="s">
        <v>199689</v>
      </c>
      <c r="E54412" t="s">
        <v>413312</v>
      </c>
      <c r="F54412" s="1">
        <v>43330</v>
      </c>
      <c r="G54412" s="1">
        <v>43333.538194444445</v>
      </c>
    </row>
    <row r="54413" spans="1:7" x14ac:dyDescent="0.3">
      <c r="A54413" t="s">
        <v>413313</v>
      </c>
      <c r="B54413" t="s">
        <v>201533</v>
      </c>
      <c r="C54413">
        <v>5</v>
      </c>
      <c r="D54413" t="s">
        <v>199689</v>
      </c>
      <c r="E54413" t="s">
        <v>199689</v>
      </c>
      <c r="F54413" s="1">
        <v>42873</v>
      </c>
      <c r="G54413" s="1">
        <v>42876.674305555556</v>
      </c>
    </row>
    <row r="54414" spans="1:7" x14ac:dyDescent="0.3">
      <c r="A54414" t="s">
        <v>413314</v>
      </c>
      <c r="B54414" t="s">
        <v>208258</v>
      </c>
      <c r="C54414">
        <v>5</v>
      </c>
      <c r="D54414" t="s">
        <v>199689</v>
      </c>
      <c r="E54414" t="s">
        <v>199689</v>
      </c>
      <c r="F54414" s="1">
        <v>43179</v>
      </c>
      <c r="G54414" s="1">
        <v>43185.74722222222</v>
      </c>
    </row>
    <row r="54415" spans="1:7" x14ac:dyDescent="0.3">
      <c r="A54415" t="s">
        <v>413315</v>
      </c>
      <c r="B54415" t="s">
        <v>272503</v>
      </c>
      <c r="C54415">
        <v>1</v>
      </c>
      <c r="D54415" t="s">
        <v>199689</v>
      </c>
      <c r="E54415" t="s">
        <v>413316</v>
      </c>
      <c r="F54415" s="1">
        <v>43166</v>
      </c>
      <c r="G54415" s="1">
        <v>43168.466666666667</v>
      </c>
    </row>
    <row r="54416" spans="1:7" x14ac:dyDescent="0.3">
      <c r="A54416" t="s">
        <v>413317</v>
      </c>
      <c r="B54416" t="s">
        <v>208011</v>
      </c>
      <c r="C54416">
        <v>5</v>
      </c>
      <c r="D54416" t="s">
        <v>199689</v>
      </c>
      <c r="E54416" t="s">
        <v>199689</v>
      </c>
      <c r="F54416" s="1">
        <v>42985</v>
      </c>
      <c r="G54416" s="1">
        <v>42988.576388888891</v>
      </c>
    </row>
    <row r="54417" spans="1:7" x14ac:dyDescent="0.3">
      <c r="A54417" t="s">
        <v>413318</v>
      </c>
      <c r="B54417" t="s">
        <v>269317</v>
      </c>
      <c r="C54417">
        <v>4</v>
      </c>
      <c r="D54417" t="s">
        <v>199689</v>
      </c>
      <c r="E54417" t="s">
        <v>199689</v>
      </c>
      <c r="F54417" s="1">
        <v>43137</v>
      </c>
      <c r="G54417" s="1">
        <v>43137.780555555553</v>
      </c>
    </row>
    <row r="54418" spans="1:7" x14ac:dyDescent="0.3">
      <c r="A54418" t="s">
        <v>413319</v>
      </c>
      <c r="B54418" t="s">
        <v>298195</v>
      </c>
      <c r="C54418">
        <v>3</v>
      </c>
      <c r="D54418" t="s">
        <v>199689</v>
      </c>
      <c r="E54418" t="s">
        <v>413320</v>
      </c>
      <c r="F54418" s="1">
        <v>43178</v>
      </c>
      <c r="G54418" s="1">
        <v>43180.813888888886</v>
      </c>
    </row>
    <row r="54419" spans="1:7" x14ac:dyDescent="0.3">
      <c r="A54419" t="s">
        <v>413321</v>
      </c>
      <c r="B54419" t="s">
        <v>294734</v>
      </c>
      <c r="C54419">
        <v>5</v>
      </c>
      <c r="D54419" t="s">
        <v>199689</v>
      </c>
      <c r="E54419" t="s">
        <v>199689</v>
      </c>
      <c r="F54419" s="1">
        <v>43126</v>
      </c>
      <c r="G54419" s="1">
        <v>43128.852083333331</v>
      </c>
    </row>
    <row r="54420" spans="1:7" x14ac:dyDescent="0.3">
      <c r="A54420" t="s">
        <v>413322</v>
      </c>
      <c r="B54420" t="s">
        <v>201503</v>
      </c>
      <c r="C54420">
        <v>5</v>
      </c>
      <c r="D54420" t="s">
        <v>199689</v>
      </c>
      <c r="E54420" t="s">
        <v>413323</v>
      </c>
      <c r="F54420" s="1">
        <v>43084</v>
      </c>
      <c r="G54420" s="1">
        <v>43086.895138888889</v>
      </c>
    </row>
    <row r="54421" spans="1:7" x14ac:dyDescent="0.3">
      <c r="A54421" t="s">
        <v>413324</v>
      </c>
      <c r="B54421" t="s">
        <v>260734</v>
      </c>
      <c r="C54421">
        <v>5</v>
      </c>
      <c r="D54421" t="s">
        <v>199689</v>
      </c>
      <c r="E54421" t="s">
        <v>199689</v>
      </c>
      <c r="F54421" s="1">
        <v>43082</v>
      </c>
      <c r="G54421" s="1">
        <v>43083.017361111109</v>
      </c>
    </row>
    <row r="54422" spans="1:7" x14ac:dyDescent="0.3">
      <c r="A54422" t="s">
        <v>413325</v>
      </c>
      <c r="B54422" t="s">
        <v>283213</v>
      </c>
      <c r="C54422">
        <v>4</v>
      </c>
      <c r="D54422" t="s">
        <v>199689</v>
      </c>
      <c r="E54422" t="s">
        <v>413326</v>
      </c>
      <c r="F54422" s="1">
        <v>42966</v>
      </c>
      <c r="G54422" s="1">
        <v>42969.747916666667</v>
      </c>
    </row>
    <row r="54423" spans="1:7" x14ac:dyDescent="0.3">
      <c r="A54423" t="s">
        <v>413327</v>
      </c>
      <c r="B54423" t="s">
        <v>234203</v>
      </c>
      <c r="C54423">
        <v>4</v>
      </c>
      <c r="D54423" t="s">
        <v>199689</v>
      </c>
      <c r="E54423" t="s">
        <v>199689</v>
      </c>
      <c r="F54423" s="1">
        <v>43123</v>
      </c>
      <c r="G54423" s="1">
        <v>43123.909722222219</v>
      </c>
    </row>
    <row r="54424" spans="1:7" x14ac:dyDescent="0.3">
      <c r="A54424" t="s">
        <v>413328</v>
      </c>
      <c r="B54424" t="s">
        <v>297555</v>
      </c>
      <c r="C54424">
        <v>5</v>
      </c>
      <c r="D54424" t="s">
        <v>199689</v>
      </c>
      <c r="E54424" t="s">
        <v>199689</v>
      </c>
      <c r="F54424" s="1">
        <v>42874</v>
      </c>
      <c r="G54424" s="1">
        <v>42878.547222222223</v>
      </c>
    </row>
    <row r="54425" spans="1:7" x14ac:dyDescent="0.3">
      <c r="A54425" t="s">
        <v>413329</v>
      </c>
      <c r="B54425" t="s">
        <v>244259</v>
      </c>
      <c r="C54425">
        <v>4</v>
      </c>
      <c r="D54425" t="s">
        <v>199689</v>
      </c>
      <c r="E54425" t="s">
        <v>199689</v>
      </c>
      <c r="F54425" s="1">
        <v>43154</v>
      </c>
      <c r="G54425" s="1">
        <v>43155.944444444445</v>
      </c>
    </row>
    <row r="54426" spans="1:7" x14ac:dyDescent="0.3">
      <c r="A54426" t="s">
        <v>413330</v>
      </c>
      <c r="B54426" t="s">
        <v>270644</v>
      </c>
      <c r="C54426">
        <v>5</v>
      </c>
      <c r="D54426" t="s">
        <v>199689</v>
      </c>
      <c r="E54426" t="s">
        <v>413331</v>
      </c>
      <c r="F54426" s="1">
        <v>43210</v>
      </c>
      <c r="G54426" s="1">
        <v>43213.001388888886</v>
      </c>
    </row>
    <row r="54427" spans="1:7" x14ac:dyDescent="0.3">
      <c r="A54427" t="s">
        <v>413332</v>
      </c>
      <c r="B54427" t="s">
        <v>250161</v>
      </c>
      <c r="C54427">
        <v>5</v>
      </c>
      <c r="D54427" t="s">
        <v>199689</v>
      </c>
      <c r="E54427" t="s">
        <v>199689</v>
      </c>
      <c r="F54427" s="1">
        <v>42844</v>
      </c>
      <c r="G54427" s="1">
        <v>42845.109722222223</v>
      </c>
    </row>
    <row r="54428" spans="1:7" x14ac:dyDescent="0.3">
      <c r="A54428" t="s">
        <v>413333</v>
      </c>
      <c r="B54428" t="s">
        <v>266165</v>
      </c>
      <c r="C54428">
        <v>4</v>
      </c>
      <c r="D54428" t="s">
        <v>336613</v>
      </c>
      <c r="E54428" t="s">
        <v>413334</v>
      </c>
      <c r="F54428" s="1">
        <v>43245</v>
      </c>
      <c r="G54428" s="1">
        <v>43246.576388888891</v>
      </c>
    </row>
    <row r="54429" spans="1:7" x14ac:dyDescent="0.3">
      <c r="A54429" t="s">
        <v>413335</v>
      </c>
      <c r="B54429" t="s">
        <v>294576</v>
      </c>
      <c r="C54429">
        <v>4</v>
      </c>
      <c r="D54429" t="s">
        <v>199689</v>
      </c>
      <c r="E54429" t="s">
        <v>199689</v>
      </c>
      <c r="F54429" s="1">
        <v>43133</v>
      </c>
      <c r="G54429" s="1">
        <v>43135.679166666669</v>
      </c>
    </row>
    <row r="54430" spans="1:7" x14ac:dyDescent="0.3">
      <c r="A54430" t="s">
        <v>413336</v>
      </c>
      <c r="B54430" t="s">
        <v>283600</v>
      </c>
      <c r="C54430">
        <v>5</v>
      </c>
      <c r="D54430" t="s">
        <v>199689</v>
      </c>
      <c r="E54430" t="s">
        <v>199689</v>
      </c>
      <c r="F54430" s="1">
        <v>43198</v>
      </c>
      <c r="G54430" s="1">
        <v>43199.904166666667</v>
      </c>
    </row>
    <row r="54431" spans="1:7" x14ac:dyDescent="0.3">
      <c r="A54431" t="s">
        <v>413337</v>
      </c>
      <c r="B54431" t="s">
        <v>293510</v>
      </c>
      <c r="C54431">
        <v>1</v>
      </c>
      <c r="D54431" t="s">
        <v>199689</v>
      </c>
      <c r="E54431" t="s">
        <v>199689</v>
      </c>
      <c r="F54431" s="1">
        <v>43202</v>
      </c>
      <c r="G54431" s="1">
        <v>43202.546527777777</v>
      </c>
    </row>
    <row r="54432" spans="1:7" x14ac:dyDescent="0.3">
      <c r="A54432" t="s">
        <v>413338</v>
      </c>
      <c r="B54432" t="s">
        <v>292968</v>
      </c>
      <c r="C54432">
        <v>2</v>
      </c>
      <c r="D54432" t="s">
        <v>199689</v>
      </c>
      <c r="E54432" t="s">
        <v>199689</v>
      </c>
      <c r="F54432" s="1">
        <v>43161</v>
      </c>
      <c r="G54432" s="1">
        <v>43161.36041666667</v>
      </c>
    </row>
    <row r="54433" spans="1:7" x14ac:dyDescent="0.3">
      <c r="A54433" t="s">
        <v>413339</v>
      </c>
      <c r="B54433" t="s">
        <v>291555</v>
      </c>
      <c r="C54433">
        <v>5</v>
      </c>
      <c r="D54433" t="s">
        <v>199689</v>
      </c>
      <c r="E54433" t="s">
        <v>337449</v>
      </c>
      <c r="F54433" s="1">
        <v>43063</v>
      </c>
      <c r="G54433" s="1">
        <v>43066.624305555553</v>
      </c>
    </row>
    <row r="54434" spans="1:7" x14ac:dyDescent="0.3">
      <c r="A54434" t="s">
        <v>413340</v>
      </c>
      <c r="B54434" t="s">
        <v>211262</v>
      </c>
      <c r="C54434">
        <v>5</v>
      </c>
      <c r="D54434" t="s">
        <v>199689</v>
      </c>
      <c r="E54434" t="s">
        <v>199689</v>
      </c>
      <c r="F54434" s="1">
        <v>43085</v>
      </c>
      <c r="G54434" s="1">
        <v>43086.039583333331</v>
      </c>
    </row>
    <row r="54435" spans="1:7" x14ac:dyDescent="0.3">
      <c r="A54435" t="s">
        <v>413341</v>
      </c>
      <c r="B54435" t="s">
        <v>231522</v>
      </c>
      <c r="C54435">
        <v>5</v>
      </c>
      <c r="D54435" t="s">
        <v>199689</v>
      </c>
      <c r="E54435" t="s">
        <v>413342</v>
      </c>
      <c r="F54435" s="1">
        <v>42945</v>
      </c>
      <c r="G54435" s="1">
        <v>42945.863888888889</v>
      </c>
    </row>
    <row r="54436" spans="1:7" x14ac:dyDescent="0.3">
      <c r="A54436" t="s">
        <v>413343</v>
      </c>
      <c r="B54436" t="s">
        <v>229410</v>
      </c>
      <c r="C54436">
        <v>5</v>
      </c>
      <c r="D54436" t="s">
        <v>199689</v>
      </c>
      <c r="E54436" t="s">
        <v>199689</v>
      </c>
      <c r="F54436" s="1">
        <v>42952</v>
      </c>
      <c r="G54436" s="1">
        <v>42953.517361111109</v>
      </c>
    </row>
    <row r="54437" spans="1:7" x14ac:dyDescent="0.3">
      <c r="A54437" t="s">
        <v>413344</v>
      </c>
      <c r="B54437" t="s">
        <v>287038</v>
      </c>
      <c r="C54437">
        <v>1</v>
      </c>
      <c r="D54437" t="s">
        <v>199689</v>
      </c>
      <c r="E54437" t="s">
        <v>413345</v>
      </c>
      <c r="F54437" s="1">
        <v>43228</v>
      </c>
      <c r="G54437" s="1">
        <v>43230.618055555555</v>
      </c>
    </row>
    <row r="54438" spans="1:7" x14ac:dyDescent="0.3">
      <c r="A54438" t="s">
        <v>413346</v>
      </c>
      <c r="B54438" t="s">
        <v>200407</v>
      </c>
      <c r="C54438">
        <v>1</v>
      </c>
      <c r="D54438" t="s">
        <v>199689</v>
      </c>
      <c r="E54438" t="s">
        <v>413347</v>
      </c>
      <c r="F54438" s="1">
        <v>43008</v>
      </c>
      <c r="G54438" s="1">
        <v>43011.640972222223</v>
      </c>
    </row>
    <row r="54439" spans="1:7" x14ac:dyDescent="0.3">
      <c r="A54439" t="s">
        <v>413348</v>
      </c>
      <c r="B54439" t="s">
        <v>220781</v>
      </c>
      <c r="C54439">
        <v>5</v>
      </c>
      <c r="D54439" t="s">
        <v>199689</v>
      </c>
      <c r="E54439" t="s">
        <v>199689</v>
      </c>
      <c r="F54439" s="1">
        <v>43036</v>
      </c>
      <c r="G54439" s="1">
        <v>43038.461805555555</v>
      </c>
    </row>
    <row r="54440" spans="1:7" x14ac:dyDescent="0.3">
      <c r="A54440" t="s">
        <v>413349</v>
      </c>
      <c r="B54440" t="s">
        <v>276735</v>
      </c>
      <c r="C54440">
        <v>5</v>
      </c>
      <c r="D54440" t="s">
        <v>199689</v>
      </c>
      <c r="E54440" t="s">
        <v>199689</v>
      </c>
      <c r="F54440" s="1">
        <v>42798</v>
      </c>
      <c r="G54440" s="1">
        <v>42799.248611111114</v>
      </c>
    </row>
    <row r="54441" spans="1:7" x14ac:dyDescent="0.3">
      <c r="A54441" t="s">
        <v>413350</v>
      </c>
      <c r="B54441" t="s">
        <v>221853</v>
      </c>
      <c r="C54441">
        <v>5</v>
      </c>
      <c r="D54441" t="s">
        <v>199689</v>
      </c>
      <c r="E54441" t="s">
        <v>336557</v>
      </c>
      <c r="F54441" s="1">
        <v>43018</v>
      </c>
      <c r="G54441" s="1">
        <v>43021.831944444442</v>
      </c>
    </row>
    <row r="54442" spans="1:7" x14ac:dyDescent="0.3">
      <c r="A54442" t="s">
        <v>413351</v>
      </c>
      <c r="B54442" t="s">
        <v>269198</v>
      </c>
      <c r="C54442">
        <v>5</v>
      </c>
      <c r="D54442" t="s">
        <v>199689</v>
      </c>
      <c r="E54442" t="s">
        <v>413352</v>
      </c>
      <c r="F54442" s="1">
        <v>42753</v>
      </c>
      <c r="G54442" s="1">
        <v>42753.455555555556</v>
      </c>
    </row>
    <row r="54443" spans="1:7" x14ac:dyDescent="0.3">
      <c r="A54443" t="s">
        <v>413353</v>
      </c>
      <c r="B54443" t="s">
        <v>256736</v>
      </c>
      <c r="C54443">
        <v>4</v>
      </c>
      <c r="D54443" t="s">
        <v>336808</v>
      </c>
      <c r="E54443" t="s">
        <v>362249</v>
      </c>
      <c r="F54443" s="1">
        <v>43320</v>
      </c>
      <c r="G54443" s="1">
        <v>43321.525694444441</v>
      </c>
    </row>
    <row r="54444" spans="1:7" x14ac:dyDescent="0.3">
      <c r="A54444" t="s">
        <v>413354</v>
      </c>
      <c r="B54444" t="s">
        <v>295658</v>
      </c>
      <c r="C54444">
        <v>3</v>
      </c>
      <c r="D54444" t="s">
        <v>199689</v>
      </c>
      <c r="E54444" t="s">
        <v>413355</v>
      </c>
      <c r="F54444" s="1">
        <v>43066</v>
      </c>
      <c r="G54444" s="1">
        <v>43066.855555555558</v>
      </c>
    </row>
    <row r="54445" spans="1:7" x14ac:dyDescent="0.3">
      <c r="A54445" t="s">
        <v>413356</v>
      </c>
      <c r="B54445" t="s">
        <v>206930</v>
      </c>
      <c r="C54445">
        <v>1</v>
      </c>
      <c r="D54445" t="s">
        <v>199689</v>
      </c>
      <c r="E54445" t="s">
        <v>199689</v>
      </c>
      <c r="F54445" s="1">
        <v>43069</v>
      </c>
      <c r="G54445" s="1">
        <v>43084.563888888886</v>
      </c>
    </row>
    <row r="54446" spans="1:7" x14ac:dyDescent="0.3">
      <c r="A54446" t="s">
        <v>413357</v>
      </c>
      <c r="B54446" t="s">
        <v>236851</v>
      </c>
      <c r="C54446">
        <v>4</v>
      </c>
      <c r="D54446" t="s">
        <v>199689</v>
      </c>
      <c r="E54446" t="s">
        <v>413358</v>
      </c>
      <c r="F54446" s="1">
        <v>43333</v>
      </c>
      <c r="G54446" s="1">
        <v>43333.821527777778</v>
      </c>
    </row>
    <row r="54447" spans="1:7" x14ac:dyDescent="0.3">
      <c r="A54447" t="s">
        <v>413359</v>
      </c>
      <c r="B54447" t="s">
        <v>290583</v>
      </c>
      <c r="C54447">
        <v>5</v>
      </c>
      <c r="D54447" t="s">
        <v>199689</v>
      </c>
      <c r="E54447" t="s">
        <v>199689</v>
      </c>
      <c r="F54447" s="1">
        <v>42976</v>
      </c>
      <c r="G54447" s="1">
        <v>42977.440972222219</v>
      </c>
    </row>
    <row r="54448" spans="1:7" x14ac:dyDescent="0.3">
      <c r="A54448" t="s">
        <v>413360</v>
      </c>
      <c r="B54448" t="s">
        <v>246221</v>
      </c>
      <c r="C54448">
        <v>5</v>
      </c>
      <c r="D54448" t="s">
        <v>199689</v>
      </c>
      <c r="E54448" t="s">
        <v>199689</v>
      </c>
      <c r="F54448" s="1">
        <v>43334</v>
      </c>
      <c r="G54448" s="1">
        <v>43335.275000000001</v>
      </c>
    </row>
    <row r="54449" spans="1:7" x14ac:dyDescent="0.3">
      <c r="A54449" t="s">
        <v>413361</v>
      </c>
      <c r="B54449" t="s">
        <v>219268</v>
      </c>
      <c r="C54449">
        <v>5</v>
      </c>
      <c r="D54449" t="s">
        <v>199689</v>
      </c>
      <c r="E54449" t="s">
        <v>199689</v>
      </c>
      <c r="F54449" s="1">
        <v>42878</v>
      </c>
      <c r="G54449" s="1">
        <v>42878.915972222225</v>
      </c>
    </row>
    <row r="54450" spans="1:7" x14ac:dyDescent="0.3">
      <c r="A54450" t="s">
        <v>413362</v>
      </c>
      <c r="B54450" t="s">
        <v>270381</v>
      </c>
      <c r="C54450">
        <v>5</v>
      </c>
      <c r="D54450" t="s">
        <v>199689</v>
      </c>
      <c r="E54450" t="s">
        <v>413363</v>
      </c>
      <c r="F54450" s="1">
        <v>42920</v>
      </c>
      <c r="G54450" s="1">
        <v>42929.563194444447</v>
      </c>
    </row>
    <row r="54451" spans="1:7" x14ac:dyDescent="0.3">
      <c r="A54451" t="s">
        <v>413364</v>
      </c>
      <c r="B54451" t="s">
        <v>201523</v>
      </c>
      <c r="C54451">
        <v>1</v>
      </c>
      <c r="D54451" t="s">
        <v>199689</v>
      </c>
      <c r="E54451" t="s">
        <v>413365</v>
      </c>
      <c r="F54451" s="1">
        <v>42998</v>
      </c>
      <c r="G54451" s="1">
        <v>43018.890277777777</v>
      </c>
    </row>
    <row r="54452" spans="1:7" x14ac:dyDescent="0.3">
      <c r="A54452" t="s">
        <v>413366</v>
      </c>
      <c r="B54452" t="s">
        <v>226267</v>
      </c>
      <c r="C54452">
        <v>1</v>
      </c>
      <c r="D54452" t="s">
        <v>199689</v>
      </c>
      <c r="E54452" t="s">
        <v>413367</v>
      </c>
      <c r="F54452" s="1">
        <v>43176</v>
      </c>
      <c r="G54452" s="1">
        <v>43178.5625</v>
      </c>
    </row>
    <row r="54453" spans="1:7" x14ac:dyDescent="0.3">
      <c r="A54453" t="s">
        <v>413368</v>
      </c>
      <c r="B54453" t="s">
        <v>283861</v>
      </c>
      <c r="C54453">
        <v>3</v>
      </c>
      <c r="D54453" t="s">
        <v>339267</v>
      </c>
      <c r="E54453" t="s">
        <v>413369</v>
      </c>
      <c r="F54453" s="1">
        <v>43216</v>
      </c>
      <c r="G54453" s="1">
        <v>43220.763888888891</v>
      </c>
    </row>
    <row r="54454" spans="1:7" x14ac:dyDescent="0.3">
      <c r="A54454" t="s">
        <v>413370</v>
      </c>
      <c r="B54454" t="s">
        <v>214484</v>
      </c>
      <c r="C54454">
        <v>5</v>
      </c>
      <c r="D54454" t="s">
        <v>199689</v>
      </c>
      <c r="E54454" t="s">
        <v>199689</v>
      </c>
      <c r="F54454" s="1">
        <v>42885</v>
      </c>
      <c r="G54454" s="1">
        <v>42888.041666666664</v>
      </c>
    </row>
    <row r="54455" spans="1:7" x14ac:dyDescent="0.3">
      <c r="A54455" t="s">
        <v>413371</v>
      </c>
      <c r="B54455" t="s">
        <v>229502</v>
      </c>
      <c r="C54455">
        <v>5</v>
      </c>
      <c r="D54455" t="s">
        <v>199689</v>
      </c>
      <c r="E54455" t="s">
        <v>199689</v>
      </c>
      <c r="F54455" s="1">
        <v>43053</v>
      </c>
      <c r="G54455" s="1">
        <v>43055.973611111112</v>
      </c>
    </row>
    <row r="54456" spans="1:7" x14ac:dyDescent="0.3">
      <c r="A54456" t="s">
        <v>413372</v>
      </c>
      <c r="B54456" t="s">
        <v>227298</v>
      </c>
      <c r="C54456">
        <v>5</v>
      </c>
      <c r="D54456" t="s">
        <v>199689</v>
      </c>
      <c r="E54456" t="s">
        <v>199689</v>
      </c>
      <c r="F54456" s="1">
        <v>43204</v>
      </c>
      <c r="G54456" s="1">
        <v>43204.995833333334</v>
      </c>
    </row>
    <row r="54457" spans="1:7" x14ac:dyDescent="0.3">
      <c r="A54457" t="s">
        <v>413373</v>
      </c>
      <c r="B54457" t="s">
        <v>208281</v>
      </c>
      <c r="C54457">
        <v>1</v>
      </c>
      <c r="D54457" t="s">
        <v>366902</v>
      </c>
      <c r="E54457" t="s">
        <v>413374</v>
      </c>
      <c r="F54457" s="1">
        <v>43282</v>
      </c>
      <c r="G54457" s="1">
        <v>43284.781944444447</v>
      </c>
    </row>
    <row r="54458" spans="1:7" x14ac:dyDescent="0.3">
      <c r="A54458" t="s">
        <v>413375</v>
      </c>
      <c r="B54458" t="s">
        <v>293528</v>
      </c>
      <c r="C54458">
        <v>4</v>
      </c>
      <c r="D54458" t="s">
        <v>199689</v>
      </c>
      <c r="E54458" t="s">
        <v>199689</v>
      </c>
      <c r="F54458" s="1">
        <v>43088</v>
      </c>
      <c r="G54458" s="1">
        <v>43098.576388888891</v>
      </c>
    </row>
    <row r="54459" spans="1:7" x14ac:dyDescent="0.3">
      <c r="A54459" t="s">
        <v>413376</v>
      </c>
      <c r="B54459" t="s">
        <v>203228</v>
      </c>
      <c r="C54459">
        <v>5</v>
      </c>
      <c r="D54459" t="s">
        <v>199689</v>
      </c>
      <c r="E54459" t="s">
        <v>199689</v>
      </c>
      <c r="F54459" s="1">
        <v>43225</v>
      </c>
      <c r="G54459" s="1">
        <v>43226.479861111111</v>
      </c>
    </row>
    <row r="54460" spans="1:7" x14ac:dyDescent="0.3">
      <c r="A54460" t="s">
        <v>413377</v>
      </c>
      <c r="B54460" t="s">
        <v>213476</v>
      </c>
      <c r="C54460">
        <v>4</v>
      </c>
      <c r="D54460" t="s">
        <v>199689</v>
      </c>
      <c r="E54460" t="s">
        <v>199689</v>
      </c>
      <c r="F54460" s="1">
        <v>43182</v>
      </c>
      <c r="G54460" s="1">
        <v>43182.463194444441</v>
      </c>
    </row>
    <row r="54461" spans="1:7" x14ac:dyDescent="0.3">
      <c r="A54461" t="s">
        <v>413378</v>
      </c>
      <c r="B54461" t="s">
        <v>230575</v>
      </c>
      <c r="C54461">
        <v>5</v>
      </c>
      <c r="D54461" t="s">
        <v>199689</v>
      </c>
      <c r="E54461" t="s">
        <v>413379</v>
      </c>
      <c r="F54461" s="1">
        <v>43090</v>
      </c>
      <c r="G54461" s="1">
        <v>43090.898611111108</v>
      </c>
    </row>
    <row r="54462" spans="1:7" x14ac:dyDescent="0.3">
      <c r="A54462" t="s">
        <v>413380</v>
      </c>
      <c r="B54462" t="s">
        <v>270766</v>
      </c>
      <c r="C54462">
        <v>5</v>
      </c>
      <c r="D54462" t="s">
        <v>199689</v>
      </c>
      <c r="E54462" t="s">
        <v>199689</v>
      </c>
      <c r="F54462" s="1">
        <v>43181</v>
      </c>
      <c r="G54462" s="1">
        <v>43188.688888888886</v>
      </c>
    </row>
    <row r="54463" spans="1:7" x14ac:dyDescent="0.3">
      <c r="A54463" t="s">
        <v>413381</v>
      </c>
      <c r="B54463" t="s">
        <v>278272</v>
      </c>
      <c r="C54463">
        <v>5</v>
      </c>
      <c r="D54463" t="s">
        <v>199689</v>
      </c>
      <c r="E54463" t="s">
        <v>413382</v>
      </c>
      <c r="F54463" s="1">
        <v>42885</v>
      </c>
      <c r="G54463" s="1">
        <v>42886.481944444444</v>
      </c>
    </row>
    <row r="54464" spans="1:7" x14ac:dyDescent="0.3">
      <c r="A54464" t="s">
        <v>413383</v>
      </c>
      <c r="B54464" t="s">
        <v>217348</v>
      </c>
      <c r="C54464">
        <v>5</v>
      </c>
      <c r="D54464" t="s">
        <v>199689</v>
      </c>
      <c r="E54464" t="s">
        <v>199689</v>
      </c>
      <c r="F54464" s="1">
        <v>43243</v>
      </c>
      <c r="G54464" s="1">
        <v>43249.095138888886</v>
      </c>
    </row>
    <row r="54465" spans="1:7" x14ac:dyDescent="0.3">
      <c r="A54465" t="s">
        <v>413384</v>
      </c>
      <c r="B54465" t="s">
        <v>238272</v>
      </c>
      <c r="C54465">
        <v>5</v>
      </c>
      <c r="D54465" t="s">
        <v>199689</v>
      </c>
      <c r="E54465" t="s">
        <v>413385</v>
      </c>
      <c r="F54465" s="1">
        <v>43088</v>
      </c>
      <c r="G54465" s="1">
        <v>43090.967361111114</v>
      </c>
    </row>
    <row r="54466" spans="1:7" x14ac:dyDescent="0.3">
      <c r="A54466" t="s">
        <v>413386</v>
      </c>
      <c r="B54466" t="s">
        <v>274660</v>
      </c>
      <c r="C54466">
        <v>5</v>
      </c>
      <c r="D54466" t="s">
        <v>199689</v>
      </c>
      <c r="E54466" t="s">
        <v>199689</v>
      </c>
      <c r="F54466" s="1">
        <v>42764</v>
      </c>
      <c r="G54466" s="1">
        <v>42765.592361111114</v>
      </c>
    </row>
    <row r="54467" spans="1:7" x14ac:dyDescent="0.3">
      <c r="A54467" t="s">
        <v>413387</v>
      </c>
      <c r="B54467" t="s">
        <v>276946</v>
      </c>
      <c r="C54467">
        <v>5</v>
      </c>
      <c r="D54467" t="s">
        <v>341069</v>
      </c>
      <c r="E54467" t="s">
        <v>199689</v>
      </c>
      <c r="F54467" s="1">
        <v>43334</v>
      </c>
      <c r="G54467" s="1">
        <v>43335.726388888892</v>
      </c>
    </row>
    <row r="54468" spans="1:7" x14ac:dyDescent="0.3">
      <c r="A54468" t="s">
        <v>413388</v>
      </c>
      <c r="B54468" t="s">
        <v>292159</v>
      </c>
      <c r="C54468">
        <v>5</v>
      </c>
      <c r="D54468" t="s">
        <v>199689</v>
      </c>
      <c r="E54468" t="s">
        <v>199689</v>
      </c>
      <c r="F54468" s="1">
        <v>43176</v>
      </c>
      <c r="G54468" s="1">
        <v>43179.473611111112</v>
      </c>
    </row>
    <row r="54469" spans="1:7" x14ac:dyDescent="0.3">
      <c r="A54469" t="s">
        <v>413389</v>
      </c>
      <c r="B54469" t="s">
        <v>216639</v>
      </c>
      <c r="C54469">
        <v>5</v>
      </c>
      <c r="D54469" t="s">
        <v>199689</v>
      </c>
      <c r="E54469" t="s">
        <v>199689</v>
      </c>
      <c r="F54469" s="1">
        <v>42931</v>
      </c>
      <c r="G54469" s="1">
        <v>42932.676388888889</v>
      </c>
    </row>
    <row r="54470" spans="1:7" x14ac:dyDescent="0.3">
      <c r="A54470" t="s">
        <v>413390</v>
      </c>
      <c r="B54470" t="s">
        <v>200640</v>
      </c>
      <c r="C54470">
        <v>2</v>
      </c>
      <c r="D54470" t="s">
        <v>413391</v>
      </c>
      <c r="E54470" t="s">
        <v>413392</v>
      </c>
      <c r="F54470" s="1">
        <v>43313</v>
      </c>
      <c r="G54470" s="1">
        <v>43315.542361111111</v>
      </c>
    </row>
    <row r="54471" spans="1:7" x14ac:dyDescent="0.3">
      <c r="A54471" t="s">
        <v>413393</v>
      </c>
      <c r="B54471" t="s">
        <v>216666</v>
      </c>
      <c r="C54471">
        <v>4</v>
      </c>
      <c r="D54471" t="s">
        <v>199689</v>
      </c>
      <c r="E54471" t="s">
        <v>199689</v>
      </c>
      <c r="F54471" s="1">
        <v>43016</v>
      </c>
      <c r="G54471" s="1">
        <v>43017.451388888891</v>
      </c>
    </row>
    <row r="54472" spans="1:7" x14ac:dyDescent="0.3">
      <c r="A54472" t="s">
        <v>413394</v>
      </c>
      <c r="B54472" t="s">
        <v>293208</v>
      </c>
      <c r="C54472">
        <v>5</v>
      </c>
      <c r="D54472" t="s">
        <v>199689</v>
      </c>
      <c r="E54472" t="s">
        <v>413395</v>
      </c>
      <c r="F54472" s="1">
        <v>42888</v>
      </c>
      <c r="G54472" s="1">
        <v>42891.699305555558</v>
      </c>
    </row>
    <row r="54473" spans="1:7" x14ac:dyDescent="0.3">
      <c r="A54473" t="s">
        <v>413396</v>
      </c>
      <c r="B54473" t="s">
        <v>296711</v>
      </c>
      <c r="C54473">
        <v>4</v>
      </c>
      <c r="D54473" t="s">
        <v>199689</v>
      </c>
      <c r="E54473" t="s">
        <v>199689</v>
      </c>
      <c r="F54473" s="1">
        <v>43193</v>
      </c>
      <c r="G54473" s="1">
        <v>43196.039583333331</v>
      </c>
    </row>
    <row r="54474" spans="1:7" x14ac:dyDescent="0.3">
      <c r="A54474" t="s">
        <v>413397</v>
      </c>
      <c r="B54474" t="s">
        <v>281706</v>
      </c>
      <c r="C54474">
        <v>4</v>
      </c>
      <c r="D54474" t="s">
        <v>199689</v>
      </c>
      <c r="E54474" t="s">
        <v>199689</v>
      </c>
      <c r="F54474" s="1">
        <v>43132</v>
      </c>
      <c r="G54474" s="1">
        <v>43133.625</v>
      </c>
    </row>
    <row r="54475" spans="1:7" x14ac:dyDescent="0.3">
      <c r="A54475" t="s">
        <v>413398</v>
      </c>
      <c r="B54475" t="s">
        <v>203985</v>
      </c>
      <c r="C54475">
        <v>5</v>
      </c>
      <c r="D54475" t="s">
        <v>199689</v>
      </c>
      <c r="E54475" t="s">
        <v>199689</v>
      </c>
      <c r="F54475" s="1">
        <v>42923</v>
      </c>
      <c r="G54475" s="1">
        <v>42926.520138888889</v>
      </c>
    </row>
    <row r="54476" spans="1:7" x14ac:dyDescent="0.3">
      <c r="A54476" t="s">
        <v>413399</v>
      </c>
      <c r="B54476" t="s">
        <v>204729</v>
      </c>
      <c r="C54476">
        <v>4</v>
      </c>
      <c r="D54476" t="s">
        <v>199689</v>
      </c>
      <c r="E54476" t="s">
        <v>199689</v>
      </c>
      <c r="F54476" s="1">
        <v>43207</v>
      </c>
      <c r="G54476" s="1">
        <v>43208.419444444444</v>
      </c>
    </row>
    <row r="54477" spans="1:7" x14ac:dyDescent="0.3">
      <c r="A54477" t="s">
        <v>413400</v>
      </c>
      <c r="B54477" t="s">
        <v>201698</v>
      </c>
      <c r="C54477">
        <v>3</v>
      </c>
      <c r="D54477" t="s">
        <v>199689</v>
      </c>
      <c r="E54477" t="s">
        <v>199689</v>
      </c>
      <c r="F54477" s="1">
        <v>43076</v>
      </c>
      <c r="G54477" s="1">
        <v>43077.40902777778</v>
      </c>
    </row>
    <row r="54478" spans="1:7" x14ac:dyDescent="0.3">
      <c r="A54478" t="s">
        <v>413401</v>
      </c>
      <c r="B54478" t="s">
        <v>248036</v>
      </c>
      <c r="C54478">
        <v>5</v>
      </c>
      <c r="D54478" t="s">
        <v>199689</v>
      </c>
      <c r="E54478" t="s">
        <v>199689</v>
      </c>
      <c r="F54478" s="1">
        <v>42901</v>
      </c>
      <c r="G54478" s="1">
        <v>42905.597916666666</v>
      </c>
    </row>
    <row r="54479" spans="1:7" x14ac:dyDescent="0.3">
      <c r="A54479" t="s">
        <v>413402</v>
      </c>
      <c r="B54479" t="s">
        <v>252459</v>
      </c>
      <c r="C54479">
        <v>4</v>
      </c>
      <c r="D54479" t="s">
        <v>199689</v>
      </c>
      <c r="E54479" t="s">
        <v>199689</v>
      </c>
      <c r="F54479" s="1">
        <v>43054</v>
      </c>
      <c r="G54479" s="1">
        <v>43064.134722222225</v>
      </c>
    </row>
    <row r="54480" spans="1:7" x14ac:dyDescent="0.3">
      <c r="A54480" t="s">
        <v>413403</v>
      </c>
      <c r="B54480" t="s">
        <v>285363</v>
      </c>
      <c r="C54480">
        <v>5</v>
      </c>
      <c r="D54480" t="s">
        <v>413404</v>
      </c>
      <c r="E54480" t="s">
        <v>413405</v>
      </c>
      <c r="F54480" s="1">
        <v>43337</v>
      </c>
      <c r="G54480" s="1">
        <v>43340.547222222223</v>
      </c>
    </row>
    <row r="54481" spans="1:7" x14ac:dyDescent="0.3">
      <c r="A54481" t="s">
        <v>413406</v>
      </c>
      <c r="B54481" t="s">
        <v>204715</v>
      </c>
      <c r="C54481">
        <v>4</v>
      </c>
      <c r="D54481" t="s">
        <v>199689</v>
      </c>
      <c r="E54481" t="s">
        <v>413407</v>
      </c>
      <c r="F54481" s="1">
        <v>43116</v>
      </c>
      <c r="G54481" s="1">
        <v>43116.953472222223</v>
      </c>
    </row>
    <row r="54482" spans="1:7" x14ac:dyDescent="0.3">
      <c r="A54482" t="s">
        <v>413408</v>
      </c>
      <c r="B54482" t="s">
        <v>234051</v>
      </c>
      <c r="C54482">
        <v>2</v>
      </c>
      <c r="D54482" t="s">
        <v>199689</v>
      </c>
      <c r="E54482" t="s">
        <v>413409</v>
      </c>
      <c r="F54482" s="1">
        <v>43117</v>
      </c>
      <c r="G54482" s="1">
        <v>43117.15625</v>
      </c>
    </row>
    <row r="54483" spans="1:7" x14ac:dyDescent="0.3">
      <c r="A54483" t="s">
        <v>413410</v>
      </c>
      <c r="B54483" t="s">
        <v>200929</v>
      </c>
      <c r="C54483">
        <v>5</v>
      </c>
      <c r="D54483" t="s">
        <v>199689</v>
      </c>
      <c r="E54483" t="s">
        <v>199689</v>
      </c>
      <c r="F54483" s="1">
        <v>42869</v>
      </c>
      <c r="G54483" s="1">
        <v>42869.883333333331</v>
      </c>
    </row>
    <row r="54484" spans="1:7" x14ac:dyDescent="0.3">
      <c r="A54484" t="s">
        <v>413411</v>
      </c>
      <c r="B54484" t="s">
        <v>254389</v>
      </c>
      <c r="C54484">
        <v>5</v>
      </c>
      <c r="D54484" t="s">
        <v>199689</v>
      </c>
      <c r="E54484" t="s">
        <v>199689</v>
      </c>
      <c r="F54484" s="1">
        <v>43215</v>
      </c>
      <c r="G54484" s="1">
        <v>43220.474305555559</v>
      </c>
    </row>
    <row r="54485" spans="1:7" x14ac:dyDescent="0.3">
      <c r="A54485" t="s">
        <v>413412</v>
      </c>
      <c r="B54485" t="s">
        <v>229668</v>
      </c>
      <c r="C54485">
        <v>5</v>
      </c>
      <c r="D54485" t="s">
        <v>199689</v>
      </c>
      <c r="E54485" t="s">
        <v>413413</v>
      </c>
      <c r="F54485" s="1">
        <v>43097</v>
      </c>
      <c r="G54485" s="1">
        <v>43098.048611111109</v>
      </c>
    </row>
    <row r="54486" spans="1:7" x14ac:dyDescent="0.3">
      <c r="A54486" t="s">
        <v>413414</v>
      </c>
      <c r="B54486" t="s">
        <v>209024</v>
      </c>
      <c r="C54486">
        <v>5</v>
      </c>
      <c r="D54486" t="s">
        <v>199689</v>
      </c>
      <c r="E54486" t="s">
        <v>413415</v>
      </c>
      <c r="F54486" s="1">
        <v>42790</v>
      </c>
      <c r="G54486" s="1">
        <v>42799.784722222219</v>
      </c>
    </row>
    <row r="54487" spans="1:7" x14ac:dyDescent="0.3">
      <c r="A54487" t="s">
        <v>413416</v>
      </c>
      <c r="B54487" t="s">
        <v>266527</v>
      </c>
      <c r="C54487">
        <v>5</v>
      </c>
      <c r="D54487" t="s">
        <v>338542</v>
      </c>
      <c r="E54487" t="s">
        <v>413417</v>
      </c>
      <c r="F54487" s="1">
        <v>43327</v>
      </c>
      <c r="G54487" s="1">
        <v>43327.945833333331</v>
      </c>
    </row>
    <row r="54488" spans="1:7" x14ac:dyDescent="0.3">
      <c r="A54488" t="s">
        <v>413418</v>
      </c>
      <c r="B54488" t="s">
        <v>251319</v>
      </c>
      <c r="C54488">
        <v>5</v>
      </c>
      <c r="D54488" t="s">
        <v>337357</v>
      </c>
      <c r="E54488" t="s">
        <v>413419</v>
      </c>
      <c r="F54488" s="1">
        <v>43264</v>
      </c>
      <c r="G54488" s="1">
        <v>43265.10833333333</v>
      </c>
    </row>
    <row r="54489" spans="1:7" x14ac:dyDescent="0.3">
      <c r="A54489" t="s">
        <v>413420</v>
      </c>
      <c r="B54489" t="s">
        <v>294753</v>
      </c>
      <c r="C54489">
        <v>3</v>
      </c>
      <c r="D54489" t="s">
        <v>199689</v>
      </c>
      <c r="E54489" t="s">
        <v>199689</v>
      </c>
      <c r="F54489" s="1">
        <v>43237</v>
      </c>
      <c r="G54489" s="1">
        <v>43241.413194444445</v>
      </c>
    </row>
    <row r="54490" spans="1:7" x14ac:dyDescent="0.3">
      <c r="A54490" t="s">
        <v>413421</v>
      </c>
      <c r="B54490" t="s">
        <v>240812</v>
      </c>
      <c r="C54490">
        <v>1</v>
      </c>
      <c r="D54490" t="s">
        <v>199689</v>
      </c>
      <c r="E54490" t="s">
        <v>199689</v>
      </c>
      <c r="F54490" s="1">
        <v>43173</v>
      </c>
      <c r="G54490" s="1">
        <v>43173.473611111112</v>
      </c>
    </row>
    <row r="54491" spans="1:7" x14ac:dyDescent="0.3">
      <c r="A54491" t="s">
        <v>413422</v>
      </c>
      <c r="B54491" t="s">
        <v>219360</v>
      </c>
      <c r="C54491">
        <v>5</v>
      </c>
      <c r="D54491" t="s">
        <v>199689</v>
      </c>
      <c r="E54491" t="s">
        <v>413423</v>
      </c>
      <c r="F54491" s="1">
        <v>43343</v>
      </c>
      <c r="G54491" s="1">
        <v>43343.925694444442</v>
      </c>
    </row>
    <row r="54492" spans="1:7" x14ac:dyDescent="0.3">
      <c r="A54492" t="s">
        <v>413424</v>
      </c>
      <c r="B54492" t="s">
        <v>261125</v>
      </c>
      <c r="C54492">
        <v>2</v>
      </c>
      <c r="D54492" t="s">
        <v>413425</v>
      </c>
      <c r="E54492" t="s">
        <v>413426</v>
      </c>
      <c r="F54492" s="1">
        <v>43324</v>
      </c>
      <c r="G54492" s="1">
        <v>43325.574999999997</v>
      </c>
    </row>
    <row r="54493" spans="1:7" x14ac:dyDescent="0.3">
      <c r="A54493" t="s">
        <v>413427</v>
      </c>
      <c r="B54493" t="s">
        <v>270764</v>
      </c>
      <c r="C54493">
        <v>4</v>
      </c>
      <c r="D54493" t="s">
        <v>199689</v>
      </c>
      <c r="E54493" t="s">
        <v>199689</v>
      </c>
      <c r="F54493" s="1">
        <v>43011</v>
      </c>
      <c r="G54493" s="1">
        <v>43011.94027777778</v>
      </c>
    </row>
    <row r="54494" spans="1:7" x14ac:dyDescent="0.3">
      <c r="A54494" t="s">
        <v>413428</v>
      </c>
      <c r="B54494" t="s">
        <v>224796</v>
      </c>
      <c r="C54494">
        <v>5</v>
      </c>
      <c r="D54494" t="s">
        <v>199689</v>
      </c>
      <c r="E54494" t="s">
        <v>336634</v>
      </c>
      <c r="F54494" s="1">
        <v>42914</v>
      </c>
      <c r="G54494" s="1">
        <v>42915.590277777781</v>
      </c>
    </row>
    <row r="54495" spans="1:7" x14ac:dyDescent="0.3">
      <c r="A54495" t="s">
        <v>413429</v>
      </c>
      <c r="B54495" t="s">
        <v>259861</v>
      </c>
      <c r="C54495">
        <v>5</v>
      </c>
      <c r="D54495" t="s">
        <v>199689</v>
      </c>
      <c r="E54495" t="s">
        <v>199689</v>
      </c>
      <c r="F54495" s="1">
        <v>43334</v>
      </c>
      <c r="G54495" s="1">
        <v>43335.081250000003</v>
      </c>
    </row>
    <row r="54496" spans="1:7" x14ac:dyDescent="0.3">
      <c r="A54496" t="s">
        <v>413430</v>
      </c>
      <c r="B54496" t="s">
        <v>252603</v>
      </c>
      <c r="C54496">
        <v>5</v>
      </c>
      <c r="D54496" t="s">
        <v>199689</v>
      </c>
      <c r="E54496" t="s">
        <v>199689</v>
      </c>
      <c r="F54496" s="1">
        <v>42959</v>
      </c>
      <c r="G54496" s="1">
        <v>42962.813888888886</v>
      </c>
    </row>
    <row r="54497" spans="1:7" x14ac:dyDescent="0.3">
      <c r="A54497" t="s">
        <v>413431</v>
      </c>
      <c r="B54497" t="s">
        <v>285694</v>
      </c>
      <c r="C54497">
        <v>5</v>
      </c>
      <c r="D54497" t="s">
        <v>199689</v>
      </c>
      <c r="E54497" t="s">
        <v>199689</v>
      </c>
      <c r="F54497" s="1">
        <v>43079</v>
      </c>
      <c r="G54497" s="1">
        <v>43080.030555555553</v>
      </c>
    </row>
    <row r="54498" spans="1:7" x14ac:dyDescent="0.3">
      <c r="A54498" t="s">
        <v>413432</v>
      </c>
      <c r="B54498" t="s">
        <v>266521</v>
      </c>
      <c r="C54498">
        <v>5</v>
      </c>
      <c r="D54498" t="s">
        <v>199689</v>
      </c>
      <c r="E54498" t="s">
        <v>413433</v>
      </c>
      <c r="F54498" s="1">
        <v>42953</v>
      </c>
      <c r="G54498" s="1">
        <v>42956.54583333333</v>
      </c>
    </row>
    <row r="54499" spans="1:7" x14ac:dyDescent="0.3">
      <c r="A54499" t="s">
        <v>413434</v>
      </c>
      <c r="B54499" t="s">
        <v>237389</v>
      </c>
      <c r="C54499">
        <v>5</v>
      </c>
      <c r="D54499" t="s">
        <v>199689</v>
      </c>
      <c r="E54499" t="s">
        <v>336305</v>
      </c>
      <c r="F54499" s="1">
        <v>43036</v>
      </c>
      <c r="G54499" s="1">
        <v>43037.07708333333</v>
      </c>
    </row>
    <row r="54500" spans="1:7" x14ac:dyDescent="0.3">
      <c r="A54500" t="s">
        <v>413435</v>
      </c>
      <c r="B54500" t="s">
        <v>249286</v>
      </c>
      <c r="C54500">
        <v>3</v>
      </c>
      <c r="D54500" t="s">
        <v>199689</v>
      </c>
      <c r="E54500" t="s">
        <v>199689</v>
      </c>
      <c r="F54500" s="1">
        <v>43334</v>
      </c>
      <c r="G54500" s="1">
        <v>43334.869444444441</v>
      </c>
    </row>
    <row r="54501" spans="1:7" x14ac:dyDescent="0.3">
      <c r="A54501" t="s">
        <v>413436</v>
      </c>
      <c r="B54501" t="s">
        <v>296578</v>
      </c>
      <c r="C54501">
        <v>4</v>
      </c>
      <c r="D54501" t="s">
        <v>199689</v>
      </c>
      <c r="E54501" t="s">
        <v>199689</v>
      </c>
      <c r="F54501" s="1">
        <v>43181</v>
      </c>
      <c r="G54501" s="1">
        <v>43183.527777777781</v>
      </c>
    </row>
    <row r="54502" spans="1:7" x14ac:dyDescent="0.3">
      <c r="A54502" t="s">
        <v>413437</v>
      </c>
      <c r="B54502" t="s">
        <v>297666</v>
      </c>
      <c r="C54502">
        <v>5</v>
      </c>
      <c r="D54502" t="s">
        <v>199689</v>
      </c>
      <c r="E54502" t="s">
        <v>413438</v>
      </c>
      <c r="F54502" s="1">
        <v>43076</v>
      </c>
      <c r="G54502" s="1">
        <v>43077.008333333331</v>
      </c>
    </row>
    <row r="54503" spans="1:7" x14ac:dyDescent="0.3">
      <c r="A54503" t="s">
        <v>413439</v>
      </c>
      <c r="B54503" t="s">
        <v>219161</v>
      </c>
      <c r="C54503">
        <v>5</v>
      </c>
      <c r="D54503" t="s">
        <v>199689</v>
      </c>
      <c r="E54503" t="s">
        <v>413440</v>
      </c>
      <c r="F54503" s="1">
        <v>43097</v>
      </c>
      <c r="G54503" s="1">
        <v>43097.905555555553</v>
      </c>
    </row>
    <row r="54504" spans="1:7" x14ac:dyDescent="0.3">
      <c r="A54504" t="s">
        <v>413441</v>
      </c>
      <c r="B54504" t="s">
        <v>224826</v>
      </c>
      <c r="C54504">
        <v>4</v>
      </c>
      <c r="D54504" t="s">
        <v>199689</v>
      </c>
      <c r="E54504" t="s">
        <v>199689</v>
      </c>
      <c r="F54504" s="1">
        <v>43040</v>
      </c>
      <c r="G54504" s="1">
        <v>43041.561805555553</v>
      </c>
    </row>
    <row r="54505" spans="1:7" x14ac:dyDescent="0.3">
      <c r="A54505" t="s">
        <v>413442</v>
      </c>
      <c r="B54505" t="s">
        <v>199708</v>
      </c>
      <c r="C54505">
        <v>5</v>
      </c>
      <c r="D54505" t="s">
        <v>199689</v>
      </c>
      <c r="E54505" t="s">
        <v>199689</v>
      </c>
      <c r="F54505" s="1">
        <v>43089</v>
      </c>
      <c r="G54505" s="1">
        <v>43091.992361111108</v>
      </c>
    </row>
    <row r="54506" spans="1:7" x14ac:dyDescent="0.3">
      <c r="A54506" t="s">
        <v>413443</v>
      </c>
      <c r="B54506" t="s">
        <v>224466</v>
      </c>
      <c r="C54506">
        <v>5</v>
      </c>
      <c r="D54506" t="s">
        <v>199689</v>
      </c>
      <c r="E54506" t="s">
        <v>413444</v>
      </c>
      <c r="F54506" s="1">
        <v>42959</v>
      </c>
      <c r="G54506" s="1">
        <v>42961.870138888888</v>
      </c>
    </row>
    <row r="54507" spans="1:7" x14ac:dyDescent="0.3">
      <c r="A54507" t="s">
        <v>413445</v>
      </c>
      <c r="B54507" t="s">
        <v>290576</v>
      </c>
      <c r="C54507">
        <v>4</v>
      </c>
      <c r="D54507" t="s">
        <v>199689</v>
      </c>
      <c r="E54507" t="s">
        <v>199689</v>
      </c>
      <c r="F54507" s="1">
        <v>43049</v>
      </c>
      <c r="G54507" s="1">
        <v>43049.783333333333</v>
      </c>
    </row>
    <row r="54508" spans="1:7" x14ac:dyDescent="0.3">
      <c r="A54508" t="s">
        <v>413446</v>
      </c>
      <c r="B54508" t="s">
        <v>241341</v>
      </c>
      <c r="C54508">
        <v>4</v>
      </c>
      <c r="D54508" t="s">
        <v>199689</v>
      </c>
      <c r="E54508" t="s">
        <v>413447</v>
      </c>
      <c r="F54508" s="1">
        <v>42921</v>
      </c>
      <c r="G54508" s="1">
        <v>42922.633333333331</v>
      </c>
    </row>
    <row r="54509" spans="1:7" x14ac:dyDescent="0.3">
      <c r="A54509" t="s">
        <v>413448</v>
      </c>
      <c r="B54509" t="s">
        <v>250472</v>
      </c>
      <c r="C54509">
        <v>5</v>
      </c>
      <c r="D54509" t="s">
        <v>345126</v>
      </c>
      <c r="E54509" t="s">
        <v>413449</v>
      </c>
      <c r="F54509" s="1">
        <v>43288</v>
      </c>
      <c r="G54509" s="1">
        <v>43293.613194444442</v>
      </c>
    </row>
    <row r="54510" spans="1:7" x14ac:dyDescent="0.3">
      <c r="A54510" t="s">
        <v>413450</v>
      </c>
      <c r="B54510" t="s">
        <v>224739</v>
      </c>
      <c r="C54510">
        <v>4</v>
      </c>
      <c r="D54510" t="s">
        <v>199689</v>
      </c>
      <c r="E54510" t="s">
        <v>199689</v>
      </c>
      <c r="F54510" s="1">
        <v>43239</v>
      </c>
      <c r="G54510" s="1">
        <v>43243.538194444445</v>
      </c>
    </row>
    <row r="54511" spans="1:7" x14ac:dyDescent="0.3">
      <c r="A54511" t="s">
        <v>413451</v>
      </c>
      <c r="B54511" t="s">
        <v>210740</v>
      </c>
      <c r="C54511">
        <v>4</v>
      </c>
      <c r="D54511" t="s">
        <v>199689</v>
      </c>
      <c r="E54511" t="s">
        <v>199689</v>
      </c>
      <c r="F54511" s="1">
        <v>42867</v>
      </c>
      <c r="G54511" s="1">
        <v>42870.345833333333</v>
      </c>
    </row>
    <row r="54512" spans="1:7" x14ac:dyDescent="0.3">
      <c r="A54512" t="s">
        <v>413452</v>
      </c>
      <c r="B54512" t="s">
        <v>241098</v>
      </c>
      <c r="C54512">
        <v>4</v>
      </c>
      <c r="D54512" t="s">
        <v>199689</v>
      </c>
      <c r="E54512" t="s">
        <v>413453</v>
      </c>
      <c r="F54512" s="1">
        <v>43034</v>
      </c>
      <c r="G54512" s="1">
        <v>43035.447222222225</v>
      </c>
    </row>
    <row r="54513" spans="1:7" x14ac:dyDescent="0.3">
      <c r="A54513" t="s">
        <v>413454</v>
      </c>
      <c r="B54513" t="s">
        <v>216771</v>
      </c>
      <c r="C54513">
        <v>5</v>
      </c>
      <c r="D54513" t="s">
        <v>199689</v>
      </c>
      <c r="E54513" t="s">
        <v>413455</v>
      </c>
      <c r="F54513" s="1">
        <v>43272</v>
      </c>
      <c r="G54513" s="1">
        <v>43273.756944444445</v>
      </c>
    </row>
    <row r="54514" spans="1:7" x14ac:dyDescent="0.3">
      <c r="A54514" t="s">
        <v>413456</v>
      </c>
      <c r="B54514" t="s">
        <v>259731</v>
      </c>
      <c r="C54514">
        <v>5</v>
      </c>
      <c r="D54514" t="s">
        <v>199689</v>
      </c>
      <c r="E54514" t="s">
        <v>199689</v>
      </c>
      <c r="F54514" s="1">
        <v>43176</v>
      </c>
      <c r="G54514" s="1">
        <v>43179.570138888892</v>
      </c>
    </row>
    <row r="54515" spans="1:7" x14ac:dyDescent="0.3">
      <c r="A54515" t="s">
        <v>413457</v>
      </c>
      <c r="B54515" t="s">
        <v>294437</v>
      </c>
      <c r="C54515">
        <v>4</v>
      </c>
      <c r="D54515" t="s">
        <v>336284</v>
      </c>
      <c r="E54515" t="s">
        <v>413458</v>
      </c>
      <c r="F54515" s="1">
        <v>43315</v>
      </c>
      <c r="G54515" s="1">
        <v>43328.963194444441</v>
      </c>
    </row>
    <row r="54516" spans="1:7" x14ac:dyDescent="0.3">
      <c r="A54516" t="s">
        <v>413459</v>
      </c>
      <c r="B54516" t="s">
        <v>260123</v>
      </c>
      <c r="C54516">
        <v>1</v>
      </c>
      <c r="D54516" t="s">
        <v>199689</v>
      </c>
      <c r="E54516" t="s">
        <v>413460</v>
      </c>
      <c r="F54516" s="1">
        <v>43042</v>
      </c>
      <c r="G54516" s="1">
        <v>43042.117361111108</v>
      </c>
    </row>
    <row r="54517" spans="1:7" x14ac:dyDescent="0.3">
      <c r="A54517" t="s">
        <v>413461</v>
      </c>
      <c r="B54517" t="s">
        <v>275873</v>
      </c>
      <c r="C54517">
        <v>4</v>
      </c>
      <c r="D54517" t="s">
        <v>199689</v>
      </c>
      <c r="E54517" t="s">
        <v>199689</v>
      </c>
      <c r="F54517" s="1">
        <v>43181</v>
      </c>
      <c r="G54517" s="1">
        <v>43182.076388888891</v>
      </c>
    </row>
    <row r="54518" spans="1:7" x14ac:dyDescent="0.3">
      <c r="A54518" t="s">
        <v>413462</v>
      </c>
      <c r="B54518" t="s">
        <v>204719</v>
      </c>
      <c r="C54518">
        <v>5</v>
      </c>
      <c r="D54518" t="s">
        <v>199689</v>
      </c>
      <c r="E54518" t="s">
        <v>413463</v>
      </c>
      <c r="F54518" s="1">
        <v>42874</v>
      </c>
      <c r="G54518" s="1">
        <v>42875.177777777775</v>
      </c>
    </row>
    <row r="54519" spans="1:7" x14ac:dyDescent="0.3">
      <c r="A54519" t="s">
        <v>413464</v>
      </c>
      <c r="B54519" t="s">
        <v>246554</v>
      </c>
      <c r="C54519">
        <v>3</v>
      </c>
      <c r="D54519" t="s">
        <v>199689</v>
      </c>
      <c r="E54519" t="s">
        <v>199689</v>
      </c>
      <c r="F54519" s="1">
        <v>43309</v>
      </c>
      <c r="G54519" s="1">
        <v>43309.683333333334</v>
      </c>
    </row>
    <row r="54520" spans="1:7" x14ac:dyDescent="0.3">
      <c r="A54520" t="s">
        <v>413465</v>
      </c>
      <c r="B54520" t="s">
        <v>254767</v>
      </c>
      <c r="C54520">
        <v>4</v>
      </c>
      <c r="D54520" t="s">
        <v>199689</v>
      </c>
      <c r="E54520" t="s">
        <v>199689</v>
      </c>
      <c r="F54520" s="1">
        <v>43257</v>
      </c>
      <c r="G54520" s="1">
        <v>43260.094444444447</v>
      </c>
    </row>
    <row r="54521" spans="1:7" x14ac:dyDescent="0.3">
      <c r="A54521" t="s">
        <v>413466</v>
      </c>
      <c r="B54521" t="s">
        <v>233026</v>
      </c>
      <c r="C54521">
        <v>5</v>
      </c>
      <c r="D54521" t="s">
        <v>199689</v>
      </c>
      <c r="E54521" t="s">
        <v>199689</v>
      </c>
      <c r="F54521" s="1">
        <v>43075</v>
      </c>
      <c r="G54521" s="1">
        <v>43078.441666666666</v>
      </c>
    </row>
    <row r="54522" spans="1:7" x14ac:dyDescent="0.3">
      <c r="A54522" t="s">
        <v>413467</v>
      </c>
      <c r="B54522" t="s">
        <v>242167</v>
      </c>
      <c r="C54522">
        <v>1</v>
      </c>
      <c r="D54522" t="s">
        <v>199689</v>
      </c>
      <c r="E54522" t="s">
        <v>413468</v>
      </c>
      <c r="F54522" s="1">
        <v>43180</v>
      </c>
      <c r="G54522" s="1">
        <v>43181.040277777778</v>
      </c>
    </row>
    <row r="54523" spans="1:7" x14ac:dyDescent="0.3">
      <c r="A54523" t="s">
        <v>413469</v>
      </c>
      <c r="B54523" t="s">
        <v>256597</v>
      </c>
      <c r="C54523">
        <v>5</v>
      </c>
      <c r="D54523" t="s">
        <v>199689</v>
      </c>
      <c r="E54523" t="s">
        <v>199689</v>
      </c>
      <c r="F54523" s="1">
        <v>43237</v>
      </c>
      <c r="G54523" s="1">
        <v>43240.568749999999</v>
      </c>
    </row>
    <row r="54524" spans="1:7" x14ac:dyDescent="0.3">
      <c r="A54524" t="s">
        <v>413470</v>
      </c>
      <c r="B54524" t="s">
        <v>216497</v>
      </c>
      <c r="C54524">
        <v>4</v>
      </c>
      <c r="D54524" t="s">
        <v>199689</v>
      </c>
      <c r="E54524" t="s">
        <v>199689</v>
      </c>
      <c r="F54524" s="1">
        <v>43285</v>
      </c>
      <c r="G54524" s="1">
        <v>43286.434027777781</v>
      </c>
    </row>
    <row r="54525" spans="1:7" x14ac:dyDescent="0.3">
      <c r="A54525" t="s">
        <v>413471</v>
      </c>
      <c r="B54525" t="s">
        <v>258252</v>
      </c>
      <c r="C54525">
        <v>5</v>
      </c>
      <c r="D54525" t="s">
        <v>199689</v>
      </c>
      <c r="E54525" t="s">
        <v>199689</v>
      </c>
      <c r="F54525" s="1">
        <v>43261</v>
      </c>
      <c r="G54525" s="1">
        <v>43261.754166666666</v>
      </c>
    </row>
    <row r="54526" spans="1:7" x14ac:dyDescent="0.3">
      <c r="A54526" t="s">
        <v>413472</v>
      </c>
      <c r="B54526" t="s">
        <v>260281</v>
      </c>
      <c r="C54526">
        <v>2</v>
      </c>
      <c r="D54526" t="s">
        <v>199689</v>
      </c>
      <c r="E54526" t="s">
        <v>413473</v>
      </c>
      <c r="F54526" s="1">
        <v>43180</v>
      </c>
      <c r="G54526" s="1">
        <v>43183.36041666667</v>
      </c>
    </row>
    <row r="54527" spans="1:7" x14ac:dyDescent="0.3">
      <c r="A54527" t="s">
        <v>413474</v>
      </c>
      <c r="B54527" t="s">
        <v>260183</v>
      </c>
      <c r="C54527">
        <v>5</v>
      </c>
      <c r="D54527" t="s">
        <v>199689</v>
      </c>
      <c r="E54527" t="s">
        <v>413475</v>
      </c>
      <c r="F54527" s="1">
        <v>43118</v>
      </c>
      <c r="G54527" s="1">
        <v>43121.040972222225</v>
      </c>
    </row>
    <row r="54528" spans="1:7" x14ac:dyDescent="0.3">
      <c r="A54528" t="s">
        <v>413476</v>
      </c>
      <c r="B54528" t="s">
        <v>287447</v>
      </c>
      <c r="C54528">
        <v>2</v>
      </c>
      <c r="D54528" t="s">
        <v>199689</v>
      </c>
      <c r="E54528" t="s">
        <v>413477</v>
      </c>
      <c r="F54528" s="1">
        <v>43211</v>
      </c>
      <c r="G54528" s="1">
        <v>43211.998611111114</v>
      </c>
    </row>
    <row r="54529" spans="1:7" x14ac:dyDescent="0.3">
      <c r="A54529" t="s">
        <v>413478</v>
      </c>
      <c r="B54529" t="s">
        <v>274292</v>
      </c>
      <c r="C54529">
        <v>4</v>
      </c>
      <c r="D54529" t="s">
        <v>199689</v>
      </c>
      <c r="E54529" t="s">
        <v>199689</v>
      </c>
      <c r="F54529" s="1">
        <v>43204</v>
      </c>
      <c r="G54529" s="1">
        <v>43208.576388888891</v>
      </c>
    </row>
    <row r="54530" spans="1:7" x14ac:dyDescent="0.3">
      <c r="A54530" t="s">
        <v>413479</v>
      </c>
      <c r="B54530" t="s">
        <v>258801</v>
      </c>
      <c r="C54530">
        <v>5</v>
      </c>
      <c r="D54530" t="s">
        <v>199689</v>
      </c>
      <c r="E54530" t="s">
        <v>199689</v>
      </c>
      <c r="F54530" s="1">
        <v>42822</v>
      </c>
      <c r="G54530" s="1">
        <v>42824.652777777781</v>
      </c>
    </row>
    <row r="54531" spans="1:7" x14ac:dyDescent="0.3">
      <c r="A54531" t="s">
        <v>413480</v>
      </c>
      <c r="B54531" t="s">
        <v>225032</v>
      </c>
      <c r="C54531">
        <v>1</v>
      </c>
      <c r="D54531" t="s">
        <v>413481</v>
      </c>
      <c r="E54531" t="s">
        <v>413482</v>
      </c>
      <c r="F54531" s="1">
        <v>43270</v>
      </c>
      <c r="G54531" s="1">
        <v>43283.818749999999</v>
      </c>
    </row>
    <row r="54532" spans="1:7" x14ac:dyDescent="0.3">
      <c r="A54532" t="s">
        <v>413483</v>
      </c>
      <c r="B54532" t="s">
        <v>290144</v>
      </c>
      <c r="C54532">
        <v>4</v>
      </c>
      <c r="D54532" t="s">
        <v>344587</v>
      </c>
      <c r="E54532" t="s">
        <v>199689</v>
      </c>
      <c r="F54532" s="1">
        <v>43323</v>
      </c>
      <c r="G54532" s="1">
        <v>43326.45</v>
      </c>
    </row>
    <row r="54533" spans="1:7" x14ac:dyDescent="0.3">
      <c r="A54533" t="s">
        <v>413484</v>
      </c>
      <c r="B54533" t="s">
        <v>263273</v>
      </c>
      <c r="C54533">
        <v>5</v>
      </c>
      <c r="D54533" t="s">
        <v>199689</v>
      </c>
      <c r="E54533" t="s">
        <v>199689</v>
      </c>
      <c r="F54533" s="1">
        <v>43256</v>
      </c>
      <c r="G54533" s="1">
        <v>43257.472916666666</v>
      </c>
    </row>
    <row r="54534" spans="1:7" x14ac:dyDescent="0.3">
      <c r="A54534" t="s">
        <v>413485</v>
      </c>
      <c r="B54534" t="s">
        <v>255806</v>
      </c>
      <c r="C54534">
        <v>4</v>
      </c>
      <c r="D54534" t="s">
        <v>199689</v>
      </c>
      <c r="E54534" t="s">
        <v>199689</v>
      </c>
      <c r="F54534" s="1">
        <v>42956</v>
      </c>
      <c r="G54534" s="1">
        <v>42957.859027777777</v>
      </c>
    </row>
    <row r="54535" spans="1:7" x14ac:dyDescent="0.3">
      <c r="A54535" t="s">
        <v>413486</v>
      </c>
      <c r="B54535" t="s">
        <v>216527</v>
      </c>
      <c r="C54535">
        <v>5</v>
      </c>
      <c r="D54535" t="s">
        <v>199689</v>
      </c>
      <c r="E54535" t="s">
        <v>199689</v>
      </c>
      <c r="F54535" s="1">
        <v>43238</v>
      </c>
      <c r="G54535" s="1">
        <v>43250.8125</v>
      </c>
    </row>
    <row r="54536" spans="1:7" x14ac:dyDescent="0.3">
      <c r="A54536" t="s">
        <v>413487</v>
      </c>
      <c r="B54536" t="s">
        <v>283684</v>
      </c>
      <c r="C54536">
        <v>5</v>
      </c>
      <c r="D54536" t="s">
        <v>199689</v>
      </c>
      <c r="E54536" t="s">
        <v>199689</v>
      </c>
      <c r="F54536" s="1">
        <v>42867</v>
      </c>
      <c r="G54536" s="1">
        <v>42868.052083333336</v>
      </c>
    </row>
    <row r="54537" spans="1:7" x14ac:dyDescent="0.3">
      <c r="A54537" t="s">
        <v>413488</v>
      </c>
      <c r="B54537" t="s">
        <v>205441</v>
      </c>
      <c r="C54537">
        <v>2</v>
      </c>
      <c r="D54537" t="s">
        <v>199689</v>
      </c>
      <c r="E54537" t="s">
        <v>413489</v>
      </c>
      <c r="F54537" s="1">
        <v>42995</v>
      </c>
      <c r="G54537" s="1">
        <v>42996.763888888891</v>
      </c>
    </row>
    <row r="54538" spans="1:7" x14ac:dyDescent="0.3">
      <c r="A54538" t="s">
        <v>413490</v>
      </c>
      <c r="B54538" t="s">
        <v>298067</v>
      </c>
      <c r="C54538">
        <v>3</v>
      </c>
      <c r="D54538" t="s">
        <v>413491</v>
      </c>
      <c r="E54538" t="s">
        <v>413492</v>
      </c>
      <c r="F54538" s="1">
        <v>43321</v>
      </c>
      <c r="G54538" s="1">
        <v>43325.143055555556</v>
      </c>
    </row>
    <row r="54539" spans="1:7" x14ac:dyDescent="0.3">
      <c r="A54539" t="s">
        <v>413493</v>
      </c>
      <c r="B54539" t="s">
        <v>240897</v>
      </c>
      <c r="C54539">
        <v>5</v>
      </c>
      <c r="D54539" t="s">
        <v>199689</v>
      </c>
      <c r="E54539" t="s">
        <v>199689</v>
      </c>
      <c r="F54539" s="1">
        <v>43137</v>
      </c>
      <c r="G54539" s="1">
        <v>43138.034722222219</v>
      </c>
    </row>
    <row r="54540" spans="1:7" x14ac:dyDescent="0.3">
      <c r="A54540" t="s">
        <v>413494</v>
      </c>
      <c r="B54540" t="s">
        <v>278066</v>
      </c>
      <c r="C54540">
        <v>4</v>
      </c>
      <c r="D54540" t="s">
        <v>199689</v>
      </c>
      <c r="E54540" t="s">
        <v>413495</v>
      </c>
      <c r="F54540" s="1">
        <v>43061</v>
      </c>
      <c r="G54540" s="1">
        <v>43064.493055555555</v>
      </c>
    </row>
    <row r="54541" spans="1:7" x14ac:dyDescent="0.3">
      <c r="A54541" t="s">
        <v>413496</v>
      </c>
      <c r="B54541" t="s">
        <v>283077</v>
      </c>
      <c r="C54541">
        <v>5</v>
      </c>
      <c r="D54541" t="s">
        <v>343252</v>
      </c>
      <c r="E54541" t="s">
        <v>413497</v>
      </c>
      <c r="F54541" s="1">
        <v>43306</v>
      </c>
      <c r="G54541" s="1">
        <v>43307.081250000003</v>
      </c>
    </row>
    <row r="54542" spans="1:7" x14ac:dyDescent="0.3">
      <c r="A54542" t="s">
        <v>413498</v>
      </c>
      <c r="B54542" t="s">
        <v>289088</v>
      </c>
      <c r="C54542">
        <v>1</v>
      </c>
      <c r="D54542" t="s">
        <v>199689</v>
      </c>
      <c r="E54542" t="s">
        <v>413499</v>
      </c>
      <c r="F54542" s="1">
        <v>42837</v>
      </c>
      <c r="G54542" s="1">
        <v>42839.411111111112</v>
      </c>
    </row>
    <row r="54543" spans="1:7" x14ac:dyDescent="0.3">
      <c r="A54543" t="s">
        <v>413500</v>
      </c>
      <c r="B54543" t="s">
        <v>281247</v>
      </c>
      <c r="C54543">
        <v>4</v>
      </c>
      <c r="D54543" t="s">
        <v>199689</v>
      </c>
      <c r="E54543" t="s">
        <v>413501</v>
      </c>
      <c r="F54543" s="1">
        <v>42813</v>
      </c>
      <c r="G54543" s="1">
        <v>42815.375694444447</v>
      </c>
    </row>
    <row r="54544" spans="1:7" x14ac:dyDescent="0.3">
      <c r="A54544" t="s">
        <v>413502</v>
      </c>
      <c r="B54544" t="s">
        <v>240570</v>
      </c>
      <c r="C54544">
        <v>4</v>
      </c>
      <c r="D54544" t="s">
        <v>199689</v>
      </c>
      <c r="E54544" t="s">
        <v>199689</v>
      </c>
      <c r="F54544" s="1">
        <v>42998</v>
      </c>
      <c r="G54544" s="1">
        <v>43003.762499999997</v>
      </c>
    </row>
    <row r="54545" spans="1:7" x14ac:dyDescent="0.3">
      <c r="A54545" t="s">
        <v>413503</v>
      </c>
      <c r="B54545" t="s">
        <v>205949</v>
      </c>
      <c r="C54545">
        <v>5</v>
      </c>
      <c r="D54545" t="s">
        <v>199689</v>
      </c>
      <c r="E54545" t="s">
        <v>337067</v>
      </c>
      <c r="F54545" s="1">
        <v>42969</v>
      </c>
      <c r="G54545" s="1">
        <v>42976.852083333331</v>
      </c>
    </row>
    <row r="54546" spans="1:7" x14ac:dyDescent="0.3">
      <c r="A54546" t="s">
        <v>413504</v>
      </c>
      <c r="B54546" t="s">
        <v>254903</v>
      </c>
      <c r="C54546">
        <v>5</v>
      </c>
      <c r="D54546" t="s">
        <v>199689</v>
      </c>
      <c r="E54546" t="s">
        <v>336328</v>
      </c>
      <c r="F54546" s="1">
        <v>43200</v>
      </c>
      <c r="G54546" s="1">
        <v>43201.443749999999</v>
      </c>
    </row>
    <row r="54547" spans="1:7" x14ac:dyDescent="0.3">
      <c r="A54547" t="s">
        <v>413505</v>
      </c>
      <c r="B54547" t="s">
        <v>274568</v>
      </c>
      <c r="C54547">
        <v>2</v>
      </c>
      <c r="D54547" t="s">
        <v>199689</v>
      </c>
      <c r="E54547" t="s">
        <v>413506</v>
      </c>
      <c r="F54547" s="1">
        <v>42888</v>
      </c>
      <c r="G54547" s="1">
        <v>42890.602777777778</v>
      </c>
    </row>
    <row r="54548" spans="1:7" x14ac:dyDescent="0.3">
      <c r="A54548" t="s">
        <v>413507</v>
      </c>
      <c r="B54548" t="s">
        <v>293543</v>
      </c>
      <c r="C54548">
        <v>5</v>
      </c>
      <c r="D54548" t="s">
        <v>199689</v>
      </c>
      <c r="E54548" t="s">
        <v>413508</v>
      </c>
      <c r="F54548" s="1">
        <v>43153</v>
      </c>
      <c r="G54548" s="1">
        <v>43153.427777777775</v>
      </c>
    </row>
    <row r="54549" spans="1:7" x14ac:dyDescent="0.3">
      <c r="A54549" t="s">
        <v>413509</v>
      </c>
      <c r="B54549" t="s">
        <v>251234</v>
      </c>
      <c r="C54549">
        <v>5</v>
      </c>
      <c r="D54549" t="s">
        <v>199689</v>
      </c>
      <c r="E54549" t="s">
        <v>199689</v>
      </c>
      <c r="F54549" s="1">
        <v>42812</v>
      </c>
      <c r="G54549" s="1">
        <v>42813.160416666666</v>
      </c>
    </row>
    <row r="54550" spans="1:7" x14ac:dyDescent="0.3">
      <c r="A54550" t="s">
        <v>413510</v>
      </c>
      <c r="B54550" t="s">
        <v>272087</v>
      </c>
      <c r="C54550">
        <v>4</v>
      </c>
      <c r="D54550" t="s">
        <v>199689</v>
      </c>
      <c r="E54550" t="s">
        <v>338351</v>
      </c>
      <c r="F54550" s="1">
        <v>43159</v>
      </c>
      <c r="G54550" s="1">
        <v>43159.368055555555</v>
      </c>
    </row>
    <row r="54551" spans="1:7" x14ac:dyDescent="0.3">
      <c r="A54551" t="s">
        <v>413511</v>
      </c>
      <c r="B54551" t="s">
        <v>213598</v>
      </c>
      <c r="C54551">
        <v>5</v>
      </c>
      <c r="D54551" t="s">
        <v>339281</v>
      </c>
      <c r="E54551" t="s">
        <v>199689</v>
      </c>
      <c r="F54551" s="1">
        <v>43275</v>
      </c>
      <c r="G54551" s="1">
        <v>43277.873611111114</v>
      </c>
    </row>
    <row r="54552" spans="1:7" x14ac:dyDescent="0.3">
      <c r="A54552" t="s">
        <v>413512</v>
      </c>
      <c r="B54552" t="s">
        <v>291281</v>
      </c>
      <c r="C54552">
        <v>4</v>
      </c>
      <c r="D54552" t="s">
        <v>199689</v>
      </c>
      <c r="E54552" t="s">
        <v>199689</v>
      </c>
      <c r="F54552" s="1">
        <v>43212</v>
      </c>
      <c r="G54552" s="1">
        <v>43215.604166666664</v>
      </c>
    </row>
    <row r="54553" spans="1:7" x14ac:dyDescent="0.3">
      <c r="A54553" t="s">
        <v>413513</v>
      </c>
      <c r="B54553" t="s">
        <v>256474</v>
      </c>
      <c r="C54553">
        <v>5</v>
      </c>
      <c r="D54553" t="s">
        <v>199689</v>
      </c>
      <c r="E54553" t="s">
        <v>199689</v>
      </c>
      <c r="F54553" s="1">
        <v>43134</v>
      </c>
      <c r="G54553" s="1">
        <v>43135.075694444444</v>
      </c>
    </row>
    <row r="54554" spans="1:7" x14ac:dyDescent="0.3">
      <c r="A54554" t="s">
        <v>413514</v>
      </c>
      <c r="B54554" t="s">
        <v>298790</v>
      </c>
      <c r="C54554">
        <v>5</v>
      </c>
      <c r="D54554" t="s">
        <v>199689</v>
      </c>
      <c r="E54554" t="s">
        <v>413515</v>
      </c>
      <c r="F54554" s="1">
        <v>43138</v>
      </c>
      <c r="G54554" s="1">
        <v>43148.270833333336</v>
      </c>
    </row>
    <row r="54555" spans="1:7" x14ac:dyDescent="0.3">
      <c r="A54555" t="s">
        <v>413516</v>
      </c>
      <c r="B54555" t="s">
        <v>218426</v>
      </c>
      <c r="C54555">
        <v>2</v>
      </c>
      <c r="D54555" t="s">
        <v>199689</v>
      </c>
      <c r="E54555" t="s">
        <v>413517</v>
      </c>
      <c r="F54555" s="1">
        <v>42899</v>
      </c>
      <c r="G54555" s="1">
        <v>42899.79791666667</v>
      </c>
    </row>
    <row r="54556" spans="1:7" x14ac:dyDescent="0.3">
      <c r="A54556" t="s">
        <v>413518</v>
      </c>
      <c r="B54556" t="s">
        <v>240409</v>
      </c>
      <c r="C54556">
        <v>5</v>
      </c>
      <c r="D54556" t="s">
        <v>199689</v>
      </c>
      <c r="E54556" t="s">
        <v>199689</v>
      </c>
      <c r="F54556" s="1">
        <v>43008</v>
      </c>
      <c r="G54556" s="1">
        <v>43008.871527777781</v>
      </c>
    </row>
    <row r="54557" spans="1:7" x14ac:dyDescent="0.3">
      <c r="A54557" t="s">
        <v>413519</v>
      </c>
      <c r="B54557" t="s">
        <v>231935</v>
      </c>
      <c r="C54557">
        <v>5</v>
      </c>
      <c r="D54557" t="s">
        <v>199689</v>
      </c>
      <c r="E54557" t="s">
        <v>199689</v>
      </c>
      <c r="F54557" s="1">
        <v>43120</v>
      </c>
      <c r="G54557" s="1">
        <v>43121.526388888888</v>
      </c>
    </row>
    <row r="54558" spans="1:7" x14ac:dyDescent="0.3">
      <c r="A54558" t="s">
        <v>413520</v>
      </c>
      <c r="B54558" t="s">
        <v>259478</v>
      </c>
      <c r="C54558">
        <v>5</v>
      </c>
      <c r="D54558" t="s">
        <v>199689</v>
      </c>
      <c r="E54558" t="s">
        <v>339281</v>
      </c>
      <c r="F54558" s="1">
        <v>43090</v>
      </c>
      <c r="G54558" s="1">
        <v>43092.464583333334</v>
      </c>
    </row>
    <row r="54559" spans="1:7" x14ac:dyDescent="0.3">
      <c r="A54559" t="s">
        <v>413521</v>
      </c>
      <c r="B54559" t="s">
        <v>211490</v>
      </c>
      <c r="C54559">
        <v>5</v>
      </c>
      <c r="D54559" t="s">
        <v>199689</v>
      </c>
      <c r="E54559" t="s">
        <v>199689</v>
      </c>
      <c r="F54559" s="1">
        <v>43321</v>
      </c>
      <c r="G54559" s="1">
        <v>43327.5</v>
      </c>
    </row>
    <row r="54560" spans="1:7" x14ac:dyDescent="0.3">
      <c r="A54560" t="s">
        <v>413522</v>
      </c>
      <c r="B54560" t="s">
        <v>287974</v>
      </c>
      <c r="C54560">
        <v>1</v>
      </c>
      <c r="D54560" t="s">
        <v>199689</v>
      </c>
      <c r="E54560" t="s">
        <v>199689</v>
      </c>
      <c r="F54560" s="1">
        <v>43182</v>
      </c>
      <c r="G54560" s="1">
        <v>43182.518055555556</v>
      </c>
    </row>
    <row r="54561" spans="1:7" x14ac:dyDescent="0.3">
      <c r="A54561" t="s">
        <v>413523</v>
      </c>
      <c r="B54561" t="s">
        <v>222437</v>
      </c>
      <c r="C54561">
        <v>4</v>
      </c>
      <c r="D54561" t="s">
        <v>199689</v>
      </c>
      <c r="E54561" t="s">
        <v>199689</v>
      </c>
      <c r="F54561" s="1">
        <v>43124</v>
      </c>
      <c r="G54561" s="1">
        <v>43124.675000000003</v>
      </c>
    </row>
    <row r="54562" spans="1:7" x14ac:dyDescent="0.3">
      <c r="A54562" t="s">
        <v>413524</v>
      </c>
      <c r="B54562" t="s">
        <v>297914</v>
      </c>
      <c r="C54562">
        <v>3</v>
      </c>
      <c r="D54562" t="s">
        <v>199689</v>
      </c>
      <c r="E54562" t="s">
        <v>199689</v>
      </c>
      <c r="F54562" s="1">
        <v>43298</v>
      </c>
      <c r="G54562" s="1">
        <v>43299.525000000001</v>
      </c>
    </row>
    <row r="54563" spans="1:7" x14ac:dyDescent="0.3">
      <c r="A54563" t="s">
        <v>413525</v>
      </c>
      <c r="B54563" t="s">
        <v>221450</v>
      </c>
      <c r="C54563">
        <v>4</v>
      </c>
      <c r="D54563" t="s">
        <v>336613</v>
      </c>
      <c r="E54563" t="s">
        <v>379520</v>
      </c>
      <c r="F54563" s="1">
        <v>43236</v>
      </c>
      <c r="G54563" s="1">
        <v>43241.737500000003</v>
      </c>
    </row>
    <row r="54564" spans="1:7" x14ac:dyDescent="0.3">
      <c r="A54564" t="s">
        <v>413526</v>
      </c>
      <c r="B54564" t="s">
        <v>204253</v>
      </c>
      <c r="C54564">
        <v>5</v>
      </c>
      <c r="D54564" t="s">
        <v>199689</v>
      </c>
      <c r="E54564" t="s">
        <v>199689</v>
      </c>
      <c r="F54564" s="1">
        <v>43307</v>
      </c>
      <c r="G54564" s="1">
        <v>43309.755555555559</v>
      </c>
    </row>
    <row r="54565" spans="1:7" x14ac:dyDescent="0.3">
      <c r="A54565" t="s">
        <v>413527</v>
      </c>
      <c r="B54565" t="s">
        <v>217846</v>
      </c>
      <c r="C54565">
        <v>4</v>
      </c>
      <c r="D54565" t="s">
        <v>199689</v>
      </c>
      <c r="E54565" t="s">
        <v>199689</v>
      </c>
      <c r="F54565" s="1">
        <v>43274</v>
      </c>
      <c r="G54565" s="1">
        <v>43275.030555555553</v>
      </c>
    </row>
    <row r="54566" spans="1:7" x14ac:dyDescent="0.3">
      <c r="A54566" t="s">
        <v>413528</v>
      </c>
      <c r="B54566" t="s">
        <v>219356</v>
      </c>
      <c r="C54566">
        <v>1</v>
      </c>
      <c r="D54566" t="s">
        <v>199689</v>
      </c>
      <c r="E54566" t="s">
        <v>413529</v>
      </c>
      <c r="F54566" s="1">
        <v>43075</v>
      </c>
      <c r="G54566" s="1">
        <v>43075.63958333333</v>
      </c>
    </row>
    <row r="54567" spans="1:7" x14ac:dyDescent="0.3">
      <c r="A54567" t="s">
        <v>413530</v>
      </c>
      <c r="B54567" t="s">
        <v>219601</v>
      </c>
      <c r="C54567">
        <v>5</v>
      </c>
      <c r="D54567" t="s">
        <v>199689</v>
      </c>
      <c r="E54567" t="s">
        <v>199689</v>
      </c>
      <c r="F54567" s="1">
        <v>43179</v>
      </c>
      <c r="G54567" s="1">
        <v>43180.102777777778</v>
      </c>
    </row>
    <row r="54568" spans="1:7" x14ac:dyDescent="0.3">
      <c r="A54568" t="s">
        <v>413531</v>
      </c>
      <c r="B54568" t="s">
        <v>257605</v>
      </c>
      <c r="C54568">
        <v>4</v>
      </c>
      <c r="D54568" t="s">
        <v>199689</v>
      </c>
      <c r="E54568" t="s">
        <v>199689</v>
      </c>
      <c r="F54568" s="1">
        <v>43278</v>
      </c>
      <c r="G54568" s="1">
        <v>43278.85</v>
      </c>
    </row>
    <row r="54569" spans="1:7" x14ac:dyDescent="0.3">
      <c r="A54569" t="s">
        <v>413532</v>
      </c>
      <c r="B54569" t="s">
        <v>259091</v>
      </c>
      <c r="C54569">
        <v>5</v>
      </c>
      <c r="D54569" t="s">
        <v>199689</v>
      </c>
      <c r="E54569" t="s">
        <v>199689</v>
      </c>
      <c r="F54569" s="1">
        <v>43256</v>
      </c>
      <c r="G54569" s="1">
        <v>43257.843055555553</v>
      </c>
    </row>
    <row r="54570" spans="1:7" x14ac:dyDescent="0.3">
      <c r="A54570" t="s">
        <v>413533</v>
      </c>
      <c r="B54570" t="s">
        <v>275147</v>
      </c>
      <c r="C54570">
        <v>5</v>
      </c>
      <c r="D54570" t="s">
        <v>199689</v>
      </c>
      <c r="E54570" t="s">
        <v>199689</v>
      </c>
      <c r="F54570" s="1">
        <v>43264</v>
      </c>
      <c r="G54570" s="1">
        <v>43264.35</v>
      </c>
    </row>
    <row r="54571" spans="1:7" x14ac:dyDescent="0.3">
      <c r="A54571" t="s">
        <v>413534</v>
      </c>
      <c r="B54571" t="s">
        <v>274916</v>
      </c>
      <c r="C54571">
        <v>4</v>
      </c>
      <c r="D54571" t="s">
        <v>199689</v>
      </c>
      <c r="E54571" t="s">
        <v>413535</v>
      </c>
      <c r="F54571" s="1">
        <v>43212</v>
      </c>
      <c r="G54571" s="1">
        <v>43214.895138888889</v>
      </c>
    </row>
    <row r="54572" spans="1:7" x14ac:dyDescent="0.3">
      <c r="A54572" t="s">
        <v>413536</v>
      </c>
      <c r="B54572" t="s">
        <v>290990</v>
      </c>
      <c r="C54572">
        <v>5</v>
      </c>
      <c r="D54572" t="s">
        <v>199689</v>
      </c>
      <c r="E54572" t="s">
        <v>413537</v>
      </c>
      <c r="F54572" s="1">
        <v>42899</v>
      </c>
      <c r="G54572" s="1">
        <v>42900.025000000001</v>
      </c>
    </row>
    <row r="54573" spans="1:7" x14ac:dyDescent="0.3">
      <c r="A54573" t="s">
        <v>413538</v>
      </c>
      <c r="B54573" t="s">
        <v>208237</v>
      </c>
      <c r="C54573">
        <v>5</v>
      </c>
      <c r="D54573" t="s">
        <v>199689</v>
      </c>
      <c r="E54573" t="s">
        <v>336613</v>
      </c>
      <c r="F54573" s="1">
        <v>42937</v>
      </c>
      <c r="G54573" s="1">
        <v>42938.040277777778</v>
      </c>
    </row>
    <row r="54574" spans="1:7" x14ac:dyDescent="0.3">
      <c r="A54574" t="s">
        <v>413539</v>
      </c>
      <c r="B54574" t="s">
        <v>235984</v>
      </c>
      <c r="C54574">
        <v>4</v>
      </c>
      <c r="D54574" t="s">
        <v>199689</v>
      </c>
      <c r="E54574" t="s">
        <v>199689</v>
      </c>
      <c r="F54574" s="1">
        <v>42886</v>
      </c>
      <c r="G54574" s="1">
        <v>42892.379166666666</v>
      </c>
    </row>
    <row r="54575" spans="1:7" x14ac:dyDescent="0.3">
      <c r="A54575" t="s">
        <v>413540</v>
      </c>
      <c r="B54575" t="s">
        <v>207506</v>
      </c>
      <c r="C54575">
        <v>5</v>
      </c>
      <c r="D54575" t="s">
        <v>199689</v>
      </c>
      <c r="E54575" t="s">
        <v>413541</v>
      </c>
      <c r="F54575" s="1">
        <v>43111</v>
      </c>
      <c r="G54575" s="1">
        <v>43113.826388888891</v>
      </c>
    </row>
    <row r="54576" spans="1:7" x14ac:dyDescent="0.3">
      <c r="A54576" t="s">
        <v>413542</v>
      </c>
      <c r="B54576" t="s">
        <v>295818</v>
      </c>
      <c r="C54576">
        <v>5</v>
      </c>
      <c r="D54576" t="s">
        <v>199689</v>
      </c>
      <c r="E54576" t="s">
        <v>413543</v>
      </c>
      <c r="F54576" s="1">
        <v>42942</v>
      </c>
      <c r="G54576" s="1">
        <v>42943.053472222222</v>
      </c>
    </row>
    <row r="54577" spans="1:7" x14ac:dyDescent="0.3">
      <c r="A54577" t="s">
        <v>413544</v>
      </c>
      <c r="B54577" t="s">
        <v>271616</v>
      </c>
      <c r="C54577">
        <v>5</v>
      </c>
      <c r="D54577" t="s">
        <v>199689</v>
      </c>
      <c r="E54577" t="s">
        <v>199689</v>
      </c>
      <c r="F54577" s="1">
        <v>42949</v>
      </c>
      <c r="G54577" s="1">
        <v>42950.463194444441</v>
      </c>
    </row>
    <row r="54578" spans="1:7" x14ac:dyDescent="0.3">
      <c r="A54578" t="s">
        <v>413545</v>
      </c>
      <c r="B54578" t="s">
        <v>215539</v>
      </c>
      <c r="C54578">
        <v>3</v>
      </c>
      <c r="D54578" t="s">
        <v>199689</v>
      </c>
      <c r="E54578" t="s">
        <v>199689</v>
      </c>
      <c r="F54578" s="1">
        <v>43001</v>
      </c>
      <c r="G54578" s="1">
        <v>43003.691666666666</v>
      </c>
    </row>
    <row r="54579" spans="1:7" x14ac:dyDescent="0.3">
      <c r="A54579" t="s">
        <v>413546</v>
      </c>
      <c r="B54579" t="s">
        <v>296058</v>
      </c>
      <c r="C54579">
        <v>4</v>
      </c>
      <c r="D54579" t="s">
        <v>199689</v>
      </c>
      <c r="E54579" t="s">
        <v>199689</v>
      </c>
      <c r="F54579" s="1">
        <v>42825</v>
      </c>
      <c r="G54579" s="1">
        <v>42825.910416666666</v>
      </c>
    </row>
    <row r="54580" spans="1:7" x14ac:dyDescent="0.3">
      <c r="A54580" t="s">
        <v>413547</v>
      </c>
      <c r="B54580" t="s">
        <v>273375</v>
      </c>
      <c r="C54580">
        <v>5</v>
      </c>
      <c r="D54580" t="s">
        <v>199689</v>
      </c>
      <c r="E54580" t="s">
        <v>199689</v>
      </c>
      <c r="F54580" s="1">
        <v>42810</v>
      </c>
      <c r="G54580" s="1">
        <v>42813.575694444444</v>
      </c>
    </row>
    <row r="54581" spans="1:7" x14ac:dyDescent="0.3">
      <c r="A54581" t="s">
        <v>413548</v>
      </c>
      <c r="B54581" t="s">
        <v>206587</v>
      </c>
      <c r="C54581">
        <v>5</v>
      </c>
      <c r="D54581" t="s">
        <v>199689</v>
      </c>
      <c r="E54581" t="s">
        <v>199689</v>
      </c>
      <c r="F54581" s="1">
        <v>43161</v>
      </c>
      <c r="G54581" s="1">
        <v>43164.071527777778</v>
      </c>
    </row>
    <row r="54582" spans="1:7" x14ac:dyDescent="0.3">
      <c r="A54582" t="s">
        <v>413549</v>
      </c>
      <c r="B54582" t="s">
        <v>223090</v>
      </c>
      <c r="C54582">
        <v>4</v>
      </c>
      <c r="D54582" t="s">
        <v>199689</v>
      </c>
      <c r="E54582" t="s">
        <v>199689</v>
      </c>
      <c r="F54582" s="1">
        <v>43278</v>
      </c>
      <c r="G54582" s="1">
        <v>43279.023611111108</v>
      </c>
    </row>
    <row r="54583" spans="1:7" x14ac:dyDescent="0.3">
      <c r="A54583" t="s">
        <v>413550</v>
      </c>
      <c r="B54583" t="s">
        <v>235942</v>
      </c>
      <c r="C54583">
        <v>4</v>
      </c>
      <c r="D54583" t="s">
        <v>336328</v>
      </c>
      <c r="E54583" t="s">
        <v>413551</v>
      </c>
      <c r="F54583" s="1">
        <v>43288</v>
      </c>
      <c r="G54583" s="1">
        <v>43289.43472222222</v>
      </c>
    </row>
    <row r="54584" spans="1:7" x14ac:dyDescent="0.3">
      <c r="A54584" t="s">
        <v>413552</v>
      </c>
      <c r="B54584" t="s">
        <v>286376</v>
      </c>
      <c r="C54584">
        <v>5</v>
      </c>
      <c r="D54584" t="s">
        <v>199689</v>
      </c>
      <c r="E54584" t="s">
        <v>199689</v>
      </c>
      <c r="F54584" s="1">
        <v>43087</v>
      </c>
      <c r="G54584" s="1">
        <v>43088.829861111109</v>
      </c>
    </row>
    <row r="54585" spans="1:7" x14ac:dyDescent="0.3">
      <c r="A54585" t="s">
        <v>413553</v>
      </c>
      <c r="B54585" t="s">
        <v>225117</v>
      </c>
      <c r="C54585">
        <v>5</v>
      </c>
      <c r="D54585" t="s">
        <v>199689</v>
      </c>
      <c r="E54585" t="s">
        <v>199689</v>
      </c>
      <c r="F54585" s="1">
        <v>42882</v>
      </c>
      <c r="G54585" s="1">
        <v>42883.140277777777</v>
      </c>
    </row>
    <row r="54586" spans="1:7" x14ac:dyDescent="0.3">
      <c r="A54586" t="s">
        <v>413554</v>
      </c>
      <c r="B54586" t="s">
        <v>224045</v>
      </c>
      <c r="C54586">
        <v>4</v>
      </c>
      <c r="D54586" t="s">
        <v>199689</v>
      </c>
      <c r="E54586" t="s">
        <v>199689</v>
      </c>
      <c r="F54586" s="1">
        <v>43189</v>
      </c>
      <c r="G54586" s="1">
        <v>43189.984722222223</v>
      </c>
    </row>
    <row r="54587" spans="1:7" x14ac:dyDescent="0.3">
      <c r="A54587" t="s">
        <v>413555</v>
      </c>
      <c r="B54587" t="s">
        <v>249687</v>
      </c>
      <c r="C54587">
        <v>1</v>
      </c>
      <c r="D54587" t="s">
        <v>199689</v>
      </c>
      <c r="E54587" t="s">
        <v>199689</v>
      </c>
      <c r="F54587" s="1">
        <v>43148</v>
      </c>
      <c r="G54587" s="1">
        <v>43151.09375</v>
      </c>
    </row>
    <row r="54588" spans="1:7" x14ac:dyDescent="0.3">
      <c r="A54588" t="s">
        <v>413556</v>
      </c>
      <c r="B54588" t="s">
        <v>265897</v>
      </c>
      <c r="C54588">
        <v>5</v>
      </c>
      <c r="D54588" t="s">
        <v>199689</v>
      </c>
      <c r="E54588" t="s">
        <v>413557</v>
      </c>
      <c r="F54588" s="1">
        <v>43130</v>
      </c>
      <c r="G54588" s="1">
        <v>43131.461805555555</v>
      </c>
    </row>
    <row r="54589" spans="1:7" x14ac:dyDescent="0.3">
      <c r="A54589" t="s">
        <v>413558</v>
      </c>
      <c r="B54589" t="s">
        <v>244956</v>
      </c>
      <c r="C54589">
        <v>5</v>
      </c>
      <c r="D54589" t="s">
        <v>412407</v>
      </c>
      <c r="E54589" t="s">
        <v>413559</v>
      </c>
      <c r="F54589" s="1">
        <v>43320</v>
      </c>
      <c r="G54589" s="1">
        <v>43320.923611111109</v>
      </c>
    </row>
    <row r="54590" spans="1:7" x14ac:dyDescent="0.3">
      <c r="A54590" t="s">
        <v>413560</v>
      </c>
      <c r="B54590" t="s">
        <v>200030</v>
      </c>
      <c r="C54590">
        <v>5</v>
      </c>
      <c r="D54590" t="s">
        <v>199689</v>
      </c>
      <c r="E54590" t="s">
        <v>199689</v>
      </c>
      <c r="F54590" s="1">
        <v>43221</v>
      </c>
      <c r="G54590" s="1">
        <v>43222.001388888886</v>
      </c>
    </row>
    <row r="54591" spans="1:7" x14ac:dyDescent="0.3">
      <c r="A54591" t="s">
        <v>413561</v>
      </c>
      <c r="B54591" t="s">
        <v>282122</v>
      </c>
      <c r="C54591">
        <v>5</v>
      </c>
      <c r="D54591" t="s">
        <v>337305</v>
      </c>
      <c r="E54591" t="s">
        <v>413562</v>
      </c>
      <c r="F54591" s="1">
        <v>43216</v>
      </c>
      <c r="G54591" s="1">
        <v>43222.477083333331</v>
      </c>
    </row>
    <row r="54592" spans="1:7" x14ac:dyDescent="0.3">
      <c r="A54592" t="s">
        <v>413563</v>
      </c>
      <c r="B54592" t="s">
        <v>294531</v>
      </c>
      <c r="C54592">
        <v>5</v>
      </c>
      <c r="D54592" t="s">
        <v>199689</v>
      </c>
      <c r="E54592" t="s">
        <v>199689</v>
      </c>
      <c r="F54592" s="1">
        <v>43182</v>
      </c>
      <c r="G54592" s="1">
        <v>43182.815972222219</v>
      </c>
    </row>
    <row r="54593" spans="1:7" x14ac:dyDescent="0.3">
      <c r="A54593" t="s">
        <v>413564</v>
      </c>
      <c r="B54593" t="s">
        <v>262043</v>
      </c>
      <c r="C54593">
        <v>4</v>
      </c>
      <c r="D54593" t="s">
        <v>199689</v>
      </c>
      <c r="E54593" t="s">
        <v>199689</v>
      </c>
      <c r="F54593" s="1">
        <v>43113</v>
      </c>
      <c r="G54593" s="1">
        <v>43116.682638888888</v>
      </c>
    </row>
    <row r="54594" spans="1:7" x14ac:dyDescent="0.3">
      <c r="A54594" t="s">
        <v>413565</v>
      </c>
      <c r="B54594" t="s">
        <v>252094</v>
      </c>
      <c r="C54594">
        <v>5</v>
      </c>
      <c r="D54594" t="s">
        <v>199689</v>
      </c>
      <c r="E54594" t="s">
        <v>413566</v>
      </c>
      <c r="F54594" s="1">
        <v>43028</v>
      </c>
      <c r="G54594" s="1">
        <v>43029.188888888886</v>
      </c>
    </row>
    <row r="54595" spans="1:7" x14ac:dyDescent="0.3">
      <c r="A54595" t="s">
        <v>413567</v>
      </c>
      <c r="B54595" t="s">
        <v>209536</v>
      </c>
      <c r="C54595">
        <v>5</v>
      </c>
      <c r="D54595" t="s">
        <v>199689</v>
      </c>
      <c r="E54595" t="s">
        <v>199689</v>
      </c>
      <c r="F54595" s="1">
        <v>43341</v>
      </c>
      <c r="G54595" s="1">
        <v>43348.518750000003</v>
      </c>
    </row>
    <row r="54596" spans="1:7" x14ac:dyDescent="0.3">
      <c r="A54596" t="s">
        <v>413568</v>
      </c>
      <c r="B54596" t="s">
        <v>246736</v>
      </c>
      <c r="C54596">
        <v>5</v>
      </c>
      <c r="D54596" t="s">
        <v>199689</v>
      </c>
      <c r="E54596" t="s">
        <v>413569</v>
      </c>
      <c r="F54596" s="1">
        <v>42878</v>
      </c>
      <c r="G54596" s="1">
        <v>42880.021527777775</v>
      </c>
    </row>
    <row r="54597" spans="1:7" x14ac:dyDescent="0.3">
      <c r="A54597" t="s">
        <v>413570</v>
      </c>
      <c r="B54597" t="s">
        <v>221191</v>
      </c>
      <c r="C54597">
        <v>1</v>
      </c>
      <c r="D54597" t="s">
        <v>199689</v>
      </c>
      <c r="E54597" t="s">
        <v>413571</v>
      </c>
      <c r="F54597" s="1">
        <v>43176</v>
      </c>
      <c r="G54597" s="1">
        <v>43178.491666666669</v>
      </c>
    </row>
    <row r="54598" spans="1:7" x14ac:dyDescent="0.3">
      <c r="A54598" t="s">
        <v>413572</v>
      </c>
      <c r="B54598" t="s">
        <v>263536</v>
      </c>
      <c r="C54598">
        <v>1</v>
      </c>
      <c r="D54598" t="s">
        <v>413573</v>
      </c>
      <c r="E54598" t="s">
        <v>413574</v>
      </c>
      <c r="F54598" s="1">
        <v>43331</v>
      </c>
      <c r="G54598" s="1">
        <v>43332.192361111112</v>
      </c>
    </row>
    <row r="54599" spans="1:7" x14ac:dyDescent="0.3">
      <c r="A54599" t="s">
        <v>413575</v>
      </c>
      <c r="B54599" t="s">
        <v>235534</v>
      </c>
      <c r="C54599">
        <v>4</v>
      </c>
      <c r="D54599" t="s">
        <v>199689</v>
      </c>
      <c r="E54599" t="s">
        <v>199689</v>
      </c>
      <c r="F54599" s="1">
        <v>42797</v>
      </c>
      <c r="G54599" s="1">
        <v>42798.967361111114</v>
      </c>
    </row>
    <row r="54600" spans="1:7" x14ac:dyDescent="0.3">
      <c r="A54600" t="s">
        <v>413576</v>
      </c>
      <c r="B54600" t="s">
        <v>228952</v>
      </c>
      <c r="C54600">
        <v>5</v>
      </c>
      <c r="D54600" t="s">
        <v>199689</v>
      </c>
      <c r="E54600" t="s">
        <v>413577</v>
      </c>
      <c r="F54600" s="1">
        <v>42867</v>
      </c>
      <c r="G54600" s="1">
        <v>42870.792361111111</v>
      </c>
    </row>
    <row r="54601" spans="1:7" x14ac:dyDescent="0.3">
      <c r="A54601" t="s">
        <v>413578</v>
      </c>
      <c r="B54601" t="s">
        <v>263025</v>
      </c>
      <c r="C54601">
        <v>4</v>
      </c>
      <c r="D54601" t="s">
        <v>199689</v>
      </c>
      <c r="E54601" t="s">
        <v>199689</v>
      </c>
      <c r="F54601" s="1">
        <v>43341</v>
      </c>
      <c r="G54601" s="1">
        <v>43342.995833333334</v>
      </c>
    </row>
    <row r="54602" spans="1:7" x14ac:dyDescent="0.3">
      <c r="A54602" t="s">
        <v>413579</v>
      </c>
      <c r="B54602" t="s">
        <v>203329</v>
      </c>
      <c r="C54602">
        <v>2</v>
      </c>
      <c r="D54602" t="s">
        <v>413580</v>
      </c>
      <c r="E54602" t="s">
        <v>413581</v>
      </c>
      <c r="F54602" s="1">
        <v>43250</v>
      </c>
      <c r="G54602" s="1">
        <v>43252.928472222222</v>
      </c>
    </row>
    <row r="54603" spans="1:7" x14ac:dyDescent="0.3">
      <c r="A54603" t="s">
        <v>413582</v>
      </c>
      <c r="B54603" t="s">
        <v>221081</v>
      </c>
      <c r="C54603">
        <v>5</v>
      </c>
      <c r="D54603" t="s">
        <v>199689</v>
      </c>
      <c r="E54603" t="s">
        <v>413583</v>
      </c>
      <c r="F54603" s="1">
        <v>43015</v>
      </c>
      <c r="G54603" s="1">
        <v>43015.631249999999</v>
      </c>
    </row>
    <row r="54604" spans="1:7" x14ac:dyDescent="0.3">
      <c r="A54604" t="s">
        <v>413584</v>
      </c>
      <c r="B54604" t="s">
        <v>236646</v>
      </c>
      <c r="C54604">
        <v>4</v>
      </c>
      <c r="D54604" t="s">
        <v>199689</v>
      </c>
      <c r="E54604" t="s">
        <v>413585</v>
      </c>
      <c r="F54604" s="1">
        <v>43081</v>
      </c>
      <c r="G54604" s="1">
        <v>43088.861111111109</v>
      </c>
    </row>
    <row r="54605" spans="1:7" x14ac:dyDescent="0.3">
      <c r="A54605" t="s">
        <v>413586</v>
      </c>
      <c r="B54605" t="s">
        <v>293066</v>
      </c>
      <c r="C54605">
        <v>2</v>
      </c>
      <c r="D54605" t="s">
        <v>199689</v>
      </c>
      <c r="E54605" t="s">
        <v>199689</v>
      </c>
      <c r="F54605" s="1">
        <v>43182</v>
      </c>
      <c r="G54605" s="1">
        <v>43185.024305555555</v>
      </c>
    </row>
    <row r="54606" spans="1:7" x14ac:dyDescent="0.3">
      <c r="A54606" t="s">
        <v>413587</v>
      </c>
      <c r="B54606" t="s">
        <v>247407</v>
      </c>
      <c r="C54606">
        <v>5</v>
      </c>
      <c r="D54606" t="s">
        <v>199689</v>
      </c>
      <c r="E54606" t="s">
        <v>199689</v>
      </c>
      <c r="F54606" s="1">
        <v>43179</v>
      </c>
      <c r="G54606" s="1">
        <v>43182.626388888886</v>
      </c>
    </row>
    <row r="54607" spans="1:7" x14ac:dyDescent="0.3">
      <c r="A54607" t="s">
        <v>413588</v>
      </c>
      <c r="B54607" t="s">
        <v>274152</v>
      </c>
      <c r="C54607">
        <v>4</v>
      </c>
      <c r="D54607" t="s">
        <v>336359</v>
      </c>
      <c r="E54607" t="s">
        <v>413589</v>
      </c>
      <c r="F54607" s="1">
        <v>43232</v>
      </c>
      <c r="G54607" s="1">
        <v>43234.745138888888</v>
      </c>
    </row>
    <row r="54608" spans="1:7" x14ac:dyDescent="0.3">
      <c r="A54608" t="s">
        <v>413590</v>
      </c>
      <c r="B54608" t="s">
        <v>213186</v>
      </c>
      <c r="C54608">
        <v>4</v>
      </c>
      <c r="D54608" t="s">
        <v>199689</v>
      </c>
      <c r="E54608" t="s">
        <v>413591</v>
      </c>
      <c r="F54608" s="1">
        <v>43176</v>
      </c>
      <c r="G54608" s="1">
        <v>43176.667361111111</v>
      </c>
    </row>
    <row r="54609" spans="1:7" x14ac:dyDescent="0.3">
      <c r="A54609" t="s">
        <v>413592</v>
      </c>
      <c r="B54609" t="s">
        <v>275428</v>
      </c>
      <c r="C54609">
        <v>4</v>
      </c>
      <c r="D54609" t="s">
        <v>199689</v>
      </c>
      <c r="E54609" t="s">
        <v>199689</v>
      </c>
      <c r="F54609" s="1">
        <v>43183</v>
      </c>
      <c r="G54609" s="1">
        <v>43186.038194444445</v>
      </c>
    </row>
    <row r="54610" spans="1:7" x14ac:dyDescent="0.3">
      <c r="A54610" t="s">
        <v>413593</v>
      </c>
      <c r="B54610" t="s">
        <v>261648</v>
      </c>
      <c r="C54610">
        <v>1</v>
      </c>
      <c r="D54610" t="s">
        <v>199689</v>
      </c>
      <c r="E54610" t="s">
        <v>413594</v>
      </c>
      <c r="F54610" s="1">
        <v>43155</v>
      </c>
      <c r="G54610" s="1">
        <v>43155.839583333334</v>
      </c>
    </row>
    <row r="54611" spans="1:7" x14ac:dyDescent="0.3">
      <c r="A54611" t="s">
        <v>413595</v>
      </c>
      <c r="B54611" t="s">
        <v>281514</v>
      </c>
      <c r="C54611">
        <v>5</v>
      </c>
      <c r="D54611" t="s">
        <v>199689</v>
      </c>
      <c r="E54611" t="s">
        <v>199689</v>
      </c>
      <c r="F54611" s="1">
        <v>43161</v>
      </c>
      <c r="G54611" s="1">
        <v>43161.60833333333</v>
      </c>
    </row>
    <row r="54612" spans="1:7" x14ac:dyDescent="0.3">
      <c r="A54612" t="s">
        <v>413596</v>
      </c>
      <c r="B54612" t="s">
        <v>262376</v>
      </c>
      <c r="C54612">
        <v>1</v>
      </c>
      <c r="D54612" t="s">
        <v>353786</v>
      </c>
      <c r="E54612" t="s">
        <v>199689</v>
      </c>
      <c r="F54612" s="1">
        <v>43229</v>
      </c>
      <c r="G54612" s="1">
        <v>43230.568055555559</v>
      </c>
    </row>
    <row r="54613" spans="1:7" x14ac:dyDescent="0.3">
      <c r="A54613" t="s">
        <v>413597</v>
      </c>
      <c r="B54613" t="s">
        <v>236645</v>
      </c>
      <c r="C54613">
        <v>4</v>
      </c>
      <c r="D54613" t="s">
        <v>199689</v>
      </c>
      <c r="E54613" t="s">
        <v>199689</v>
      </c>
      <c r="F54613" s="1">
        <v>42970</v>
      </c>
      <c r="G54613" s="1">
        <v>42973.470833333333</v>
      </c>
    </row>
    <row r="54614" spans="1:7" x14ac:dyDescent="0.3">
      <c r="A54614" t="s">
        <v>413598</v>
      </c>
      <c r="B54614" t="s">
        <v>246947</v>
      </c>
      <c r="C54614">
        <v>4</v>
      </c>
      <c r="D54614" t="s">
        <v>199689</v>
      </c>
      <c r="E54614" t="s">
        <v>413599</v>
      </c>
      <c r="F54614" s="1">
        <v>43034</v>
      </c>
      <c r="G54614" s="1">
        <v>43034.886805555558</v>
      </c>
    </row>
    <row r="54615" spans="1:7" x14ac:dyDescent="0.3">
      <c r="A54615" t="s">
        <v>413600</v>
      </c>
      <c r="B54615" t="s">
        <v>292414</v>
      </c>
      <c r="C54615">
        <v>4</v>
      </c>
      <c r="D54615" t="s">
        <v>199689</v>
      </c>
      <c r="E54615" t="s">
        <v>199689</v>
      </c>
      <c r="F54615" s="1">
        <v>43040</v>
      </c>
      <c r="G54615" s="1">
        <v>43042.775694444441</v>
      </c>
    </row>
    <row r="54616" spans="1:7" x14ac:dyDescent="0.3">
      <c r="A54616" t="s">
        <v>413601</v>
      </c>
      <c r="B54616" t="s">
        <v>292501</v>
      </c>
      <c r="C54616">
        <v>5</v>
      </c>
      <c r="D54616" t="s">
        <v>199689</v>
      </c>
      <c r="E54616" t="s">
        <v>199689</v>
      </c>
      <c r="F54616" s="1">
        <v>43281</v>
      </c>
      <c r="G54616" s="1">
        <v>43283.888888888891</v>
      </c>
    </row>
    <row r="54617" spans="1:7" x14ac:dyDescent="0.3">
      <c r="A54617" t="s">
        <v>413602</v>
      </c>
      <c r="B54617" t="s">
        <v>223392</v>
      </c>
      <c r="C54617">
        <v>5</v>
      </c>
      <c r="D54617" t="s">
        <v>199689</v>
      </c>
      <c r="E54617" t="s">
        <v>199689</v>
      </c>
      <c r="F54617" s="1">
        <v>43194</v>
      </c>
      <c r="G54617" s="1">
        <v>43197.725694444445</v>
      </c>
    </row>
    <row r="54618" spans="1:7" x14ac:dyDescent="0.3">
      <c r="A54618" t="s">
        <v>413603</v>
      </c>
      <c r="B54618" t="s">
        <v>208950</v>
      </c>
      <c r="C54618">
        <v>1</v>
      </c>
      <c r="D54618" t="s">
        <v>199689</v>
      </c>
      <c r="E54618" t="s">
        <v>413604</v>
      </c>
      <c r="F54618" s="1">
        <v>42804</v>
      </c>
      <c r="G54618" s="1">
        <v>42804.621527777781</v>
      </c>
    </row>
    <row r="54619" spans="1:7" x14ac:dyDescent="0.3">
      <c r="A54619" t="s">
        <v>413605</v>
      </c>
      <c r="B54619" t="s">
        <v>205456</v>
      </c>
      <c r="C54619">
        <v>2</v>
      </c>
      <c r="D54619" t="s">
        <v>199689</v>
      </c>
      <c r="E54619" t="s">
        <v>413606</v>
      </c>
      <c r="F54619" s="1">
        <v>43147</v>
      </c>
      <c r="G54619" s="1">
        <v>43148.000694444447</v>
      </c>
    </row>
    <row r="54620" spans="1:7" x14ac:dyDescent="0.3">
      <c r="A54620" t="s">
        <v>413607</v>
      </c>
      <c r="B54620" t="s">
        <v>274274</v>
      </c>
      <c r="C54620">
        <v>5</v>
      </c>
      <c r="D54620" t="s">
        <v>199689</v>
      </c>
      <c r="E54620" t="s">
        <v>199689</v>
      </c>
      <c r="F54620" s="1">
        <v>42994</v>
      </c>
      <c r="G54620" s="1">
        <v>42997.409722222219</v>
      </c>
    </row>
    <row r="54621" spans="1:7" x14ac:dyDescent="0.3">
      <c r="A54621" t="s">
        <v>413608</v>
      </c>
      <c r="B54621" t="s">
        <v>250097</v>
      </c>
      <c r="C54621">
        <v>5</v>
      </c>
      <c r="D54621" t="s">
        <v>199689</v>
      </c>
      <c r="E54621" t="s">
        <v>199689</v>
      </c>
      <c r="F54621" s="1">
        <v>43137</v>
      </c>
      <c r="G54621" s="1">
        <v>43137.905555555553</v>
      </c>
    </row>
    <row r="54622" spans="1:7" x14ac:dyDescent="0.3">
      <c r="A54622" t="s">
        <v>413609</v>
      </c>
      <c r="B54622" t="s">
        <v>246590</v>
      </c>
      <c r="C54622">
        <v>4</v>
      </c>
      <c r="D54622" t="s">
        <v>199689</v>
      </c>
      <c r="E54622" t="s">
        <v>199689</v>
      </c>
      <c r="F54622" s="1">
        <v>43035</v>
      </c>
      <c r="G54622" s="1">
        <v>43035.619444444441</v>
      </c>
    </row>
    <row r="54623" spans="1:7" x14ac:dyDescent="0.3">
      <c r="A54623" t="s">
        <v>413610</v>
      </c>
      <c r="B54623" t="s">
        <v>286345</v>
      </c>
      <c r="C54623">
        <v>1</v>
      </c>
      <c r="D54623" t="s">
        <v>344130</v>
      </c>
      <c r="E54623" t="s">
        <v>413611</v>
      </c>
      <c r="F54623" s="1">
        <v>43305</v>
      </c>
      <c r="G54623" s="1">
        <v>43307.87777777778</v>
      </c>
    </row>
    <row r="54624" spans="1:7" x14ac:dyDescent="0.3">
      <c r="A54624" t="s">
        <v>413612</v>
      </c>
      <c r="B54624" t="s">
        <v>292909</v>
      </c>
      <c r="C54624">
        <v>4</v>
      </c>
      <c r="D54624" t="s">
        <v>199689</v>
      </c>
      <c r="E54624" t="s">
        <v>199689</v>
      </c>
      <c r="F54624" s="1">
        <v>43319</v>
      </c>
      <c r="G54624" s="1">
        <v>43320.696527777778</v>
      </c>
    </row>
    <row r="54625" spans="1:7" x14ac:dyDescent="0.3">
      <c r="A54625" t="s">
        <v>413613</v>
      </c>
      <c r="B54625" t="s">
        <v>256096</v>
      </c>
      <c r="C54625">
        <v>5</v>
      </c>
      <c r="D54625" t="s">
        <v>199689</v>
      </c>
      <c r="E54625" t="s">
        <v>413614</v>
      </c>
      <c r="F54625" s="1">
        <v>43168</v>
      </c>
      <c r="G54625" s="1">
        <v>43171.768055555556</v>
      </c>
    </row>
    <row r="54626" spans="1:7" x14ac:dyDescent="0.3">
      <c r="A54626" t="s">
        <v>413615</v>
      </c>
      <c r="B54626" t="s">
        <v>224267</v>
      </c>
      <c r="C54626">
        <v>5</v>
      </c>
      <c r="D54626" t="s">
        <v>199689</v>
      </c>
      <c r="E54626" t="s">
        <v>413616</v>
      </c>
      <c r="F54626" s="1">
        <v>43158</v>
      </c>
      <c r="G54626" s="1">
        <v>43158.74722222222</v>
      </c>
    </row>
    <row r="54627" spans="1:7" x14ac:dyDescent="0.3">
      <c r="A54627" t="s">
        <v>413617</v>
      </c>
      <c r="B54627" t="s">
        <v>207773</v>
      </c>
      <c r="C54627">
        <v>1</v>
      </c>
      <c r="D54627" t="s">
        <v>199689</v>
      </c>
      <c r="E54627" t="s">
        <v>413618</v>
      </c>
      <c r="F54627" s="1">
        <v>43028</v>
      </c>
      <c r="G54627" s="1">
        <v>43030.398611111108</v>
      </c>
    </row>
    <row r="54628" spans="1:7" x14ac:dyDescent="0.3">
      <c r="A54628" t="s">
        <v>413619</v>
      </c>
      <c r="B54628" t="s">
        <v>264869</v>
      </c>
      <c r="C54628">
        <v>5</v>
      </c>
      <c r="D54628" t="s">
        <v>199689</v>
      </c>
      <c r="E54628" t="s">
        <v>199689</v>
      </c>
      <c r="F54628" s="1">
        <v>42908</v>
      </c>
      <c r="G54628" s="1">
        <v>42922.661805555559</v>
      </c>
    </row>
    <row r="54629" spans="1:7" x14ac:dyDescent="0.3">
      <c r="A54629" t="s">
        <v>413620</v>
      </c>
      <c r="B54629" t="s">
        <v>276767</v>
      </c>
      <c r="C54629">
        <v>4</v>
      </c>
      <c r="D54629" t="s">
        <v>199689</v>
      </c>
      <c r="E54629" t="s">
        <v>336328</v>
      </c>
      <c r="F54629" s="1">
        <v>43205</v>
      </c>
      <c r="G54629" s="1">
        <v>43207.803472222222</v>
      </c>
    </row>
    <row r="54630" spans="1:7" x14ac:dyDescent="0.3">
      <c r="A54630" t="s">
        <v>413621</v>
      </c>
      <c r="B54630" t="s">
        <v>296565</v>
      </c>
      <c r="C54630">
        <v>4</v>
      </c>
      <c r="D54630" t="s">
        <v>199689</v>
      </c>
      <c r="E54630" t="s">
        <v>413622</v>
      </c>
      <c r="F54630" s="1">
        <v>42809</v>
      </c>
      <c r="G54630" s="1">
        <v>42812.184027777781</v>
      </c>
    </row>
    <row r="54631" spans="1:7" x14ac:dyDescent="0.3">
      <c r="A54631" t="s">
        <v>413623</v>
      </c>
      <c r="B54631" t="s">
        <v>228229</v>
      </c>
      <c r="C54631">
        <v>5</v>
      </c>
      <c r="D54631" t="s">
        <v>199689</v>
      </c>
      <c r="E54631" t="s">
        <v>413624</v>
      </c>
      <c r="F54631" s="1">
        <v>42931</v>
      </c>
      <c r="G54631" s="1">
        <v>42932.89166666667</v>
      </c>
    </row>
    <row r="54632" spans="1:7" x14ac:dyDescent="0.3">
      <c r="A54632" t="s">
        <v>413625</v>
      </c>
      <c r="B54632" t="s">
        <v>251009</v>
      </c>
      <c r="C54632">
        <v>5</v>
      </c>
      <c r="D54632" t="s">
        <v>199689</v>
      </c>
      <c r="E54632" t="s">
        <v>336557</v>
      </c>
      <c r="F54632" s="1">
        <v>42958</v>
      </c>
      <c r="G54632" s="1">
        <v>42958.540277777778</v>
      </c>
    </row>
    <row r="54633" spans="1:7" x14ac:dyDescent="0.3">
      <c r="A54633" t="s">
        <v>413626</v>
      </c>
      <c r="B54633" t="s">
        <v>229122</v>
      </c>
      <c r="C54633">
        <v>5</v>
      </c>
      <c r="D54633" t="s">
        <v>199689</v>
      </c>
      <c r="E54633" t="s">
        <v>199689</v>
      </c>
      <c r="F54633" s="1">
        <v>42675</v>
      </c>
      <c r="G54633" s="1">
        <v>42675.833333333336</v>
      </c>
    </row>
    <row r="54634" spans="1:7" x14ac:dyDescent="0.3">
      <c r="A54634" t="s">
        <v>413627</v>
      </c>
      <c r="B54634" t="s">
        <v>275669</v>
      </c>
      <c r="C54634">
        <v>5</v>
      </c>
      <c r="D54634" t="s">
        <v>199689</v>
      </c>
      <c r="E54634" t="s">
        <v>199689</v>
      </c>
      <c r="F54634" s="1">
        <v>43117</v>
      </c>
      <c r="G54634" s="1">
        <v>43118.057638888888</v>
      </c>
    </row>
    <row r="54635" spans="1:7" x14ac:dyDescent="0.3">
      <c r="A54635" t="s">
        <v>413628</v>
      </c>
      <c r="B54635" t="s">
        <v>260043</v>
      </c>
      <c r="C54635">
        <v>4</v>
      </c>
      <c r="D54635" t="s">
        <v>199689</v>
      </c>
      <c r="E54635" t="s">
        <v>413629</v>
      </c>
      <c r="F54635" s="1">
        <v>43141</v>
      </c>
      <c r="G54635" s="1">
        <v>43143.918749999997</v>
      </c>
    </row>
    <row r="54636" spans="1:7" x14ac:dyDescent="0.3">
      <c r="A54636" t="s">
        <v>413630</v>
      </c>
      <c r="B54636" t="s">
        <v>267410</v>
      </c>
      <c r="C54636">
        <v>5</v>
      </c>
      <c r="D54636" t="s">
        <v>199689</v>
      </c>
      <c r="E54636" t="s">
        <v>199689</v>
      </c>
      <c r="F54636" s="1">
        <v>43126</v>
      </c>
      <c r="G54636" s="1">
        <v>43136.670138888891</v>
      </c>
    </row>
    <row r="54637" spans="1:7" x14ac:dyDescent="0.3">
      <c r="A54637" t="s">
        <v>413631</v>
      </c>
      <c r="B54637" t="s">
        <v>222878</v>
      </c>
      <c r="C54637">
        <v>5</v>
      </c>
      <c r="D54637" t="s">
        <v>199689</v>
      </c>
      <c r="E54637" t="s">
        <v>199689</v>
      </c>
      <c r="F54637" s="1">
        <v>43264</v>
      </c>
      <c r="G54637" s="1">
        <v>43265.020138888889</v>
      </c>
    </row>
    <row r="54638" spans="1:7" x14ac:dyDescent="0.3">
      <c r="A54638" t="s">
        <v>413632</v>
      </c>
      <c r="B54638" t="s">
        <v>210959</v>
      </c>
      <c r="C54638">
        <v>3</v>
      </c>
      <c r="D54638" t="s">
        <v>199689</v>
      </c>
      <c r="E54638" t="s">
        <v>413633</v>
      </c>
      <c r="F54638" s="1">
        <v>43149</v>
      </c>
      <c r="G54638" s="1">
        <v>43150.123611111114</v>
      </c>
    </row>
    <row r="54639" spans="1:7" x14ac:dyDescent="0.3">
      <c r="A54639" t="s">
        <v>413634</v>
      </c>
      <c r="B54639" t="s">
        <v>289392</v>
      </c>
      <c r="C54639">
        <v>4</v>
      </c>
      <c r="D54639" t="s">
        <v>199689</v>
      </c>
      <c r="E54639" t="s">
        <v>199689</v>
      </c>
      <c r="F54639" s="1">
        <v>43182</v>
      </c>
      <c r="G54639" s="1">
        <v>43187.829861111109</v>
      </c>
    </row>
    <row r="54640" spans="1:7" x14ac:dyDescent="0.3">
      <c r="A54640" t="s">
        <v>413635</v>
      </c>
      <c r="B54640" t="s">
        <v>267567</v>
      </c>
      <c r="C54640">
        <v>4</v>
      </c>
      <c r="D54640" t="s">
        <v>199689</v>
      </c>
      <c r="E54640" t="s">
        <v>199689</v>
      </c>
      <c r="F54640" s="1">
        <v>43228</v>
      </c>
      <c r="G54640" s="1">
        <v>43231.584722222222</v>
      </c>
    </row>
    <row r="54641" spans="1:7" x14ac:dyDescent="0.3">
      <c r="A54641" t="s">
        <v>413636</v>
      </c>
      <c r="B54641" t="s">
        <v>280422</v>
      </c>
      <c r="C54641">
        <v>1</v>
      </c>
      <c r="D54641" t="s">
        <v>199689</v>
      </c>
      <c r="E54641" t="s">
        <v>413637</v>
      </c>
      <c r="F54641" s="1">
        <v>43152</v>
      </c>
      <c r="G54641" s="1">
        <v>43155.692361111112</v>
      </c>
    </row>
    <row r="54642" spans="1:7" x14ac:dyDescent="0.3">
      <c r="A54642" t="s">
        <v>413638</v>
      </c>
      <c r="B54642" t="s">
        <v>203808</v>
      </c>
      <c r="C54642">
        <v>5</v>
      </c>
      <c r="D54642" t="s">
        <v>199689</v>
      </c>
      <c r="E54642" t="s">
        <v>199689</v>
      </c>
      <c r="F54642" s="1">
        <v>43328</v>
      </c>
      <c r="G54642" s="1">
        <v>43332.231944444444</v>
      </c>
    </row>
    <row r="54643" spans="1:7" x14ac:dyDescent="0.3">
      <c r="A54643" t="s">
        <v>413639</v>
      </c>
      <c r="B54643" t="s">
        <v>274553</v>
      </c>
      <c r="C54643">
        <v>5</v>
      </c>
      <c r="D54643" t="s">
        <v>199689</v>
      </c>
      <c r="E54643" t="s">
        <v>199689</v>
      </c>
      <c r="F54643" s="1">
        <v>43090</v>
      </c>
      <c r="G54643" s="1">
        <v>43104.466666666667</v>
      </c>
    </row>
    <row r="54644" spans="1:7" x14ac:dyDescent="0.3">
      <c r="A54644" t="s">
        <v>413640</v>
      </c>
      <c r="B54644" t="s">
        <v>279159</v>
      </c>
      <c r="C54644">
        <v>5</v>
      </c>
      <c r="D54644" t="s">
        <v>199689</v>
      </c>
      <c r="E54644" t="s">
        <v>199689</v>
      </c>
      <c r="F54644" s="1">
        <v>43050</v>
      </c>
      <c r="G54644" s="1">
        <v>43054.78125</v>
      </c>
    </row>
    <row r="54645" spans="1:7" x14ac:dyDescent="0.3">
      <c r="A54645" t="s">
        <v>413641</v>
      </c>
      <c r="B54645" t="s">
        <v>212111</v>
      </c>
      <c r="C54645">
        <v>5</v>
      </c>
      <c r="D54645" t="s">
        <v>199689</v>
      </c>
      <c r="E54645" t="s">
        <v>413642</v>
      </c>
      <c r="F54645" s="1">
        <v>43156</v>
      </c>
      <c r="G54645" s="1">
        <v>43158.48333333333</v>
      </c>
    </row>
    <row r="54646" spans="1:7" x14ac:dyDescent="0.3">
      <c r="A54646" t="s">
        <v>413643</v>
      </c>
      <c r="B54646" t="s">
        <v>278211</v>
      </c>
      <c r="C54646">
        <v>5</v>
      </c>
      <c r="D54646" t="s">
        <v>199689</v>
      </c>
      <c r="E54646" t="s">
        <v>199689</v>
      </c>
      <c r="F54646" s="1">
        <v>43288</v>
      </c>
      <c r="G54646" s="1">
        <v>43290.844444444447</v>
      </c>
    </row>
    <row r="54647" spans="1:7" x14ac:dyDescent="0.3">
      <c r="A54647" t="s">
        <v>413644</v>
      </c>
      <c r="B54647" t="s">
        <v>222458</v>
      </c>
      <c r="C54647">
        <v>5</v>
      </c>
      <c r="D54647" t="s">
        <v>199689</v>
      </c>
      <c r="E54647" t="s">
        <v>199689</v>
      </c>
      <c r="F54647" s="1">
        <v>43235</v>
      </c>
      <c r="G54647" s="1">
        <v>43236.495138888888</v>
      </c>
    </row>
    <row r="54648" spans="1:7" x14ac:dyDescent="0.3">
      <c r="A54648" t="s">
        <v>413645</v>
      </c>
      <c r="B54648" t="s">
        <v>278820</v>
      </c>
      <c r="C54648">
        <v>2</v>
      </c>
      <c r="D54648" t="s">
        <v>341660</v>
      </c>
      <c r="E54648" t="s">
        <v>413646</v>
      </c>
      <c r="F54648" s="1">
        <v>43317</v>
      </c>
      <c r="G54648" s="1">
        <v>43320.182638888888</v>
      </c>
    </row>
    <row r="54649" spans="1:7" x14ac:dyDescent="0.3">
      <c r="A54649" t="s">
        <v>413647</v>
      </c>
      <c r="B54649" t="s">
        <v>217331</v>
      </c>
      <c r="C54649">
        <v>4</v>
      </c>
      <c r="D54649" t="s">
        <v>199689</v>
      </c>
      <c r="E54649" t="s">
        <v>199689</v>
      </c>
      <c r="F54649" s="1">
        <v>43078</v>
      </c>
      <c r="G54649" s="1">
        <v>43081.482638888891</v>
      </c>
    </row>
    <row r="54650" spans="1:7" x14ac:dyDescent="0.3">
      <c r="A54650" t="s">
        <v>413648</v>
      </c>
      <c r="B54650" t="s">
        <v>234175</v>
      </c>
      <c r="C54650">
        <v>5</v>
      </c>
      <c r="D54650" t="s">
        <v>199689</v>
      </c>
      <c r="E54650" t="s">
        <v>199689</v>
      </c>
      <c r="F54650" s="1">
        <v>43033</v>
      </c>
      <c r="G54650" s="1">
        <v>43034.004166666666</v>
      </c>
    </row>
    <row r="54651" spans="1:7" x14ac:dyDescent="0.3">
      <c r="A54651" t="s">
        <v>413649</v>
      </c>
      <c r="B54651" t="s">
        <v>218422</v>
      </c>
      <c r="C54651">
        <v>5</v>
      </c>
      <c r="D54651" t="s">
        <v>199689</v>
      </c>
      <c r="E54651" t="s">
        <v>413650</v>
      </c>
      <c r="F54651" s="1">
        <v>43197</v>
      </c>
      <c r="G54651" s="1">
        <v>43198.540277777778</v>
      </c>
    </row>
    <row r="54652" spans="1:7" x14ac:dyDescent="0.3">
      <c r="A54652" t="s">
        <v>413651</v>
      </c>
      <c r="B54652" t="s">
        <v>203257</v>
      </c>
      <c r="C54652">
        <v>2</v>
      </c>
      <c r="D54652" t="s">
        <v>199689</v>
      </c>
      <c r="E54652" t="s">
        <v>413652</v>
      </c>
      <c r="F54652" s="1">
        <v>42911</v>
      </c>
      <c r="G54652" s="1">
        <v>42913.489583333336</v>
      </c>
    </row>
    <row r="54653" spans="1:7" x14ac:dyDescent="0.3">
      <c r="A54653" t="s">
        <v>413653</v>
      </c>
      <c r="B54653" t="s">
        <v>254630</v>
      </c>
      <c r="C54653">
        <v>5</v>
      </c>
      <c r="D54653" t="s">
        <v>199689</v>
      </c>
      <c r="E54653" t="s">
        <v>199689</v>
      </c>
      <c r="F54653" s="1">
        <v>43119</v>
      </c>
      <c r="G54653" s="1">
        <v>43122.459027777775</v>
      </c>
    </row>
    <row r="54654" spans="1:7" x14ac:dyDescent="0.3">
      <c r="A54654" t="s">
        <v>413654</v>
      </c>
      <c r="B54654" t="s">
        <v>253016</v>
      </c>
      <c r="C54654">
        <v>5</v>
      </c>
      <c r="D54654" t="s">
        <v>199689</v>
      </c>
      <c r="E54654" t="s">
        <v>199689</v>
      </c>
      <c r="F54654" s="1">
        <v>43264</v>
      </c>
      <c r="G54654" s="1">
        <v>43265.061111111114</v>
      </c>
    </row>
    <row r="54655" spans="1:7" x14ac:dyDescent="0.3">
      <c r="A54655" t="s">
        <v>413655</v>
      </c>
      <c r="B54655" t="s">
        <v>246829</v>
      </c>
      <c r="C54655">
        <v>4</v>
      </c>
      <c r="D54655" t="s">
        <v>337592</v>
      </c>
      <c r="E54655" t="s">
        <v>413656</v>
      </c>
      <c r="F54655" s="1">
        <v>43321</v>
      </c>
      <c r="G54655" s="1">
        <v>43321.806944444441</v>
      </c>
    </row>
    <row r="54656" spans="1:7" x14ac:dyDescent="0.3">
      <c r="A54656" t="s">
        <v>413657</v>
      </c>
      <c r="B54656" t="s">
        <v>294703</v>
      </c>
      <c r="C54656">
        <v>5</v>
      </c>
      <c r="D54656" t="s">
        <v>199689</v>
      </c>
      <c r="E54656" t="s">
        <v>199689</v>
      </c>
      <c r="F54656" s="1">
        <v>43117</v>
      </c>
      <c r="G54656" s="1">
        <v>43120.431944444441</v>
      </c>
    </row>
    <row r="54657" spans="1:7" x14ac:dyDescent="0.3">
      <c r="A54657" t="s">
        <v>413658</v>
      </c>
      <c r="B54657" t="s">
        <v>255946</v>
      </c>
      <c r="C54657">
        <v>5</v>
      </c>
      <c r="D54657" t="s">
        <v>413659</v>
      </c>
      <c r="E54657" t="s">
        <v>199689</v>
      </c>
      <c r="F54657" s="1">
        <v>43278</v>
      </c>
      <c r="G54657" s="1">
        <v>43279.756944444445</v>
      </c>
    </row>
    <row r="54658" spans="1:7" x14ac:dyDescent="0.3">
      <c r="A54658" t="s">
        <v>413660</v>
      </c>
      <c r="B54658" t="s">
        <v>239321</v>
      </c>
      <c r="C54658">
        <v>5</v>
      </c>
      <c r="D54658" t="s">
        <v>199689</v>
      </c>
      <c r="E54658" t="s">
        <v>199689</v>
      </c>
      <c r="F54658" s="1">
        <v>43161</v>
      </c>
      <c r="G54658" s="1">
        <v>43165.699305555558</v>
      </c>
    </row>
    <row r="54659" spans="1:7" x14ac:dyDescent="0.3">
      <c r="A54659" t="s">
        <v>413661</v>
      </c>
      <c r="B54659" t="s">
        <v>243925</v>
      </c>
      <c r="C54659">
        <v>1</v>
      </c>
      <c r="D54659" t="s">
        <v>361924</v>
      </c>
      <c r="E54659" t="s">
        <v>413662</v>
      </c>
      <c r="F54659" s="1">
        <v>43303</v>
      </c>
      <c r="G54659" s="1">
        <v>43305.143055555556</v>
      </c>
    </row>
    <row r="54660" spans="1:7" x14ac:dyDescent="0.3">
      <c r="A54660" t="s">
        <v>413663</v>
      </c>
      <c r="B54660" t="s">
        <v>227818</v>
      </c>
      <c r="C54660">
        <v>4</v>
      </c>
      <c r="D54660" t="s">
        <v>199689</v>
      </c>
      <c r="E54660" t="s">
        <v>413664</v>
      </c>
      <c r="F54660" s="1">
        <v>43182</v>
      </c>
      <c r="G54660" s="1">
        <v>43185.730555555558</v>
      </c>
    </row>
    <row r="54661" spans="1:7" x14ac:dyDescent="0.3">
      <c r="A54661" t="s">
        <v>413665</v>
      </c>
      <c r="B54661" t="s">
        <v>286877</v>
      </c>
      <c r="C54661">
        <v>4</v>
      </c>
      <c r="D54661" t="s">
        <v>199689</v>
      </c>
      <c r="E54661" t="s">
        <v>413666</v>
      </c>
      <c r="F54661" s="1">
        <v>43127</v>
      </c>
      <c r="G54661" s="1">
        <v>43134.481249999997</v>
      </c>
    </row>
    <row r="54662" spans="1:7" x14ac:dyDescent="0.3">
      <c r="A54662" t="s">
        <v>413667</v>
      </c>
      <c r="B54662" t="s">
        <v>218222</v>
      </c>
      <c r="C54662">
        <v>4</v>
      </c>
      <c r="D54662" t="s">
        <v>199689</v>
      </c>
      <c r="E54662" t="s">
        <v>199689</v>
      </c>
      <c r="F54662" s="1">
        <v>43204</v>
      </c>
      <c r="G54662" s="1">
        <v>43205.902083333334</v>
      </c>
    </row>
    <row r="54663" spans="1:7" x14ac:dyDescent="0.3">
      <c r="A54663" t="s">
        <v>413668</v>
      </c>
      <c r="B54663" t="s">
        <v>230803</v>
      </c>
      <c r="C54663">
        <v>5</v>
      </c>
      <c r="D54663" t="s">
        <v>336562</v>
      </c>
      <c r="E54663" t="s">
        <v>413669</v>
      </c>
      <c r="F54663" s="1">
        <v>43313</v>
      </c>
      <c r="G54663" s="1">
        <v>43313.761111111111</v>
      </c>
    </row>
    <row r="54664" spans="1:7" x14ac:dyDescent="0.3">
      <c r="A54664" t="s">
        <v>413670</v>
      </c>
      <c r="B54664" t="s">
        <v>231862</v>
      </c>
      <c r="C54664">
        <v>3</v>
      </c>
      <c r="D54664" t="s">
        <v>199689</v>
      </c>
      <c r="E54664" t="s">
        <v>199689</v>
      </c>
      <c r="F54664" s="1">
        <v>43074</v>
      </c>
      <c r="G54664" s="1">
        <v>43077.09375</v>
      </c>
    </row>
    <row r="54665" spans="1:7" x14ac:dyDescent="0.3">
      <c r="A54665" t="s">
        <v>413671</v>
      </c>
      <c r="B54665" t="s">
        <v>274413</v>
      </c>
      <c r="C54665">
        <v>5</v>
      </c>
      <c r="D54665" t="s">
        <v>199689</v>
      </c>
      <c r="E54665" t="s">
        <v>413672</v>
      </c>
      <c r="F54665" s="1">
        <v>43027</v>
      </c>
      <c r="G54665" s="1">
        <v>43027.943749999999</v>
      </c>
    </row>
    <row r="54666" spans="1:7" x14ac:dyDescent="0.3">
      <c r="A54666" t="s">
        <v>413673</v>
      </c>
      <c r="B54666" t="s">
        <v>284895</v>
      </c>
      <c r="C54666">
        <v>4</v>
      </c>
      <c r="D54666" t="s">
        <v>199689</v>
      </c>
      <c r="E54666" t="s">
        <v>199689</v>
      </c>
      <c r="F54666" s="1">
        <v>43057</v>
      </c>
      <c r="G54666" s="1">
        <v>43060.625</v>
      </c>
    </row>
    <row r="54667" spans="1:7" x14ac:dyDescent="0.3">
      <c r="A54667" t="s">
        <v>413674</v>
      </c>
      <c r="B54667" t="s">
        <v>287679</v>
      </c>
      <c r="C54667">
        <v>5</v>
      </c>
      <c r="D54667" t="s">
        <v>199689</v>
      </c>
      <c r="E54667" t="s">
        <v>199689</v>
      </c>
      <c r="F54667" s="1">
        <v>43214</v>
      </c>
      <c r="G54667" s="1">
        <v>43215.50277777778</v>
      </c>
    </row>
    <row r="54668" spans="1:7" x14ac:dyDescent="0.3">
      <c r="A54668" t="s">
        <v>413675</v>
      </c>
      <c r="B54668" t="s">
        <v>293728</v>
      </c>
      <c r="C54668">
        <v>5</v>
      </c>
      <c r="D54668" t="s">
        <v>199689</v>
      </c>
      <c r="E54668" t="s">
        <v>413676</v>
      </c>
      <c r="F54668" s="1">
        <v>43187</v>
      </c>
      <c r="G54668" s="1">
        <v>43188.782638888886</v>
      </c>
    </row>
    <row r="54669" spans="1:7" x14ac:dyDescent="0.3">
      <c r="A54669" t="s">
        <v>413677</v>
      </c>
      <c r="B54669" t="s">
        <v>242487</v>
      </c>
      <c r="C54669">
        <v>5</v>
      </c>
      <c r="D54669" t="s">
        <v>362567</v>
      </c>
      <c r="E54669" t="s">
        <v>413678</v>
      </c>
      <c r="F54669" s="1">
        <v>43322</v>
      </c>
      <c r="G54669" s="1">
        <v>43323.500694444447</v>
      </c>
    </row>
    <row r="54670" spans="1:7" x14ac:dyDescent="0.3">
      <c r="A54670" t="s">
        <v>413679</v>
      </c>
      <c r="B54670" t="s">
        <v>294296</v>
      </c>
      <c r="C54670">
        <v>3</v>
      </c>
      <c r="D54670" t="s">
        <v>413680</v>
      </c>
      <c r="E54670" t="s">
        <v>413681</v>
      </c>
      <c r="F54670" s="1">
        <v>43263</v>
      </c>
      <c r="G54670" s="1">
        <v>43269.116666666669</v>
      </c>
    </row>
    <row r="54671" spans="1:7" x14ac:dyDescent="0.3">
      <c r="A54671" t="s">
        <v>413682</v>
      </c>
      <c r="B54671" t="s">
        <v>202733</v>
      </c>
      <c r="C54671">
        <v>4</v>
      </c>
      <c r="D54671" t="s">
        <v>336613</v>
      </c>
      <c r="E54671" t="s">
        <v>199689</v>
      </c>
      <c r="F54671" s="1">
        <v>43258</v>
      </c>
      <c r="G54671" s="1">
        <v>43258.892361111109</v>
      </c>
    </row>
    <row r="54672" spans="1:7" x14ac:dyDescent="0.3">
      <c r="A54672" t="s">
        <v>413683</v>
      </c>
      <c r="B54672" t="s">
        <v>216354</v>
      </c>
      <c r="C54672">
        <v>1</v>
      </c>
      <c r="D54672" t="s">
        <v>199689</v>
      </c>
      <c r="E54672" t="s">
        <v>413684</v>
      </c>
      <c r="F54672" s="1">
        <v>42823</v>
      </c>
      <c r="G54672" s="1">
        <v>42823.526388888888</v>
      </c>
    </row>
    <row r="54673" spans="1:7" x14ac:dyDescent="0.3">
      <c r="A54673" t="s">
        <v>413685</v>
      </c>
      <c r="B54673" t="s">
        <v>284541</v>
      </c>
      <c r="C54673">
        <v>4</v>
      </c>
      <c r="D54673" t="s">
        <v>199689</v>
      </c>
      <c r="E54673" t="s">
        <v>199689</v>
      </c>
      <c r="F54673" s="1">
        <v>42823</v>
      </c>
      <c r="G54673" s="1">
        <v>42824.515972222223</v>
      </c>
    </row>
    <row r="54674" spans="1:7" x14ac:dyDescent="0.3">
      <c r="A54674" t="s">
        <v>413686</v>
      </c>
      <c r="B54674" t="s">
        <v>298500</v>
      </c>
      <c r="C54674">
        <v>5</v>
      </c>
      <c r="D54674" t="s">
        <v>199689</v>
      </c>
      <c r="E54674" t="s">
        <v>199689</v>
      </c>
      <c r="F54674" s="1">
        <v>43239</v>
      </c>
      <c r="G54674" s="1">
        <v>43262.147222222222</v>
      </c>
    </row>
    <row r="54675" spans="1:7" x14ac:dyDescent="0.3">
      <c r="A54675" t="s">
        <v>413687</v>
      </c>
      <c r="B54675" t="s">
        <v>283441</v>
      </c>
      <c r="C54675">
        <v>4</v>
      </c>
      <c r="D54675" t="s">
        <v>199689</v>
      </c>
      <c r="E54675" t="s">
        <v>199689</v>
      </c>
      <c r="F54675" s="1">
        <v>42882</v>
      </c>
      <c r="G54675" s="1">
        <v>42885.577777777777</v>
      </c>
    </row>
    <row r="54676" spans="1:7" x14ac:dyDescent="0.3">
      <c r="A54676" t="s">
        <v>413688</v>
      </c>
      <c r="B54676" t="s">
        <v>270510</v>
      </c>
      <c r="C54676">
        <v>3</v>
      </c>
      <c r="D54676" t="s">
        <v>199689</v>
      </c>
      <c r="E54676" t="s">
        <v>199689</v>
      </c>
      <c r="F54676" s="1">
        <v>43026</v>
      </c>
      <c r="G54676" s="1">
        <v>43074.879861111112</v>
      </c>
    </row>
    <row r="54677" spans="1:7" x14ac:dyDescent="0.3">
      <c r="A54677" t="s">
        <v>413689</v>
      </c>
      <c r="B54677" t="s">
        <v>231446</v>
      </c>
      <c r="C54677">
        <v>5</v>
      </c>
      <c r="D54677" t="s">
        <v>199689</v>
      </c>
      <c r="E54677" t="s">
        <v>199689</v>
      </c>
      <c r="F54677" s="1">
        <v>42885</v>
      </c>
      <c r="G54677" s="1">
        <v>42886.484027777777</v>
      </c>
    </row>
    <row r="54678" spans="1:7" x14ac:dyDescent="0.3">
      <c r="A54678" t="s">
        <v>413690</v>
      </c>
      <c r="B54678" t="s">
        <v>203196</v>
      </c>
      <c r="C54678">
        <v>5</v>
      </c>
      <c r="D54678" t="s">
        <v>199689</v>
      </c>
      <c r="E54678" t="s">
        <v>413691</v>
      </c>
      <c r="F54678" s="1">
        <v>42966</v>
      </c>
      <c r="G54678" s="1">
        <v>42968.487500000003</v>
      </c>
    </row>
    <row r="54679" spans="1:7" x14ac:dyDescent="0.3">
      <c r="A54679" t="s">
        <v>413692</v>
      </c>
      <c r="B54679" t="s">
        <v>276799</v>
      </c>
      <c r="C54679">
        <v>5</v>
      </c>
      <c r="D54679" t="s">
        <v>199689</v>
      </c>
      <c r="E54679" t="s">
        <v>199689</v>
      </c>
      <c r="F54679" s="1">
        <v>42780</v>
      </c>
      <c r="G54679" s="1">
        <v>42781.021527777775</v>
      </c>
    </row>
    <row r="54680" spans="1:7" x14ac:dyDescent="0.3">
      <c r="A54680" t="s">
        <v>413693</v>
      </c>
      <c r="B54680" t="s">
        <v>221203</v>
      </c>
      <c r="C54680">
        <v>5</v>
      </c>
      <c r="D54680" t="s">
        <v>199689</v>
      </c>
      <c r="E54680" t="s">
        <v>199689</v>
      </c>
      <c r="F54680" s="1">
        <v>43223</v>
      </c>
      <c r="G54680" s="1">
        <v>43223.827777777777</v>
      </c>
    </row>
    <row r="54681" spans="1:7" x14ac:dyDescent="0.3">
      <c r="A54681" t="s">
        <v>413694</v>
      </c>
      <c r="B54681" t="s">
        <v>206713</v>
      </c>
      <c r="C54681">
        <v>5</v>
      </c>
      <c r="D54681" t="s">
        <v>199689</v>
      </c>
      <c r="E54681" t="s">
        <v>413695</v>
      </c>
      <c r="F54681" s="1">
        <v>42808</v>
      </c>
      <c r="G54681" s="1">
        <v>42811.513888888891</v>
      </c>
    </row>
    <row r="54682" spans="1:7" x14ac:dyDescent="0.3">
      <c r="A54682" t="s">
        <v>413696</v>
      </c>
      <c r="B54682" t="s">
        <v>256093</v>
      </c>
      <c r="C54682">
        <v>5</v>
      </c>
      <c r="D54682" t="s">
        <v>199689</v>
      </c>
      <c r="E54682" t="s">
        <v>413697</v>
      </c>
      <c r="F54682" s="1">
        <v>43116</v>
      </c>
      <c r="G54682" s="1">
        <v>43116.786805555559</v>
      </c>
    </row>
    <row r="54683" spans="1:7" x14ac:dyDescent="0.3">
      <c r="A54683" t="s">
        <v>413698</v>
      </c>
      <c r="B54683" t="s">
        <v>202871</v>
      </c>
      <c r="C54683">
        <v>5</v>
      </c>
      <c r="D54683" t="s">
        <v>199689</v>
      </c>
      <c r="E54683" t="s">
        <v>199689</v>
      </c>
      <c r="F54683" s="1">
        <v>43320</v>
      </c>
      <c r="G54683" s="1">
        <v>43321.027777777781</v>
      </c>
    </row>
    <row r="54684" spans="1:7" x14ac:dyDescent="0.3">
      <c r="A54684" t="s">
        <v>413699</v>
      </c>
      <c r="B54684" t="s">
        <v>239373</v>
      </c>
      <c r="C54684">
        <v>5</v>
      </c>
      <c r="D54684" t="s">
        <v>199689</v>
      </c>
      <c r="E54684" t="s">
        <v>199689</v>
      </c>
      <c r="F54684" s="1">
        <v>43335</v>
      </c>
      <c r="G54684" s="1">
        <v>43335.950694444444</v>
      </c>
    </row>
    <row r="54685" spans="1:7" x14ac:dyDescent="0.3">
      <c r="A54685" t="s">
        <v>413700</v>
      </c>
      <c r="B54685" t="s">
        <v>230305</v>
      </c>
      <c r="C54685">
        <v>1</v>
      </c>
      <c r="D54685" t="s">
        <v>199689</v>
      </c>
      <c r="E54685" t="s">
        <v>199689</v>
      </c>
      <c r="F54685" s="1">
        <v>43104</v>
      </c>
      <c r="G54685" s="1">
        <v>43104.434027777781</v>
      </c>
    </row>
    <row r="54686" spans="1:7" x14ac:dyDescent="0.3">
      <c r="A54686" t="s">
        <v>413701</v>
      </c>
      <c r="B54686" t="s">
        <v>200873</v>
      </c>
      <c r="C54686">
        <v>5</v>
      </c>
      <c r="D54686" t="s">
        <v>199689</v>
      </c>
      <c r="E54686" t="s">
        <v>413702</v>
      </c>
      <c r="F54686" s="1">
        <v>43028</v>
      </c>
      <c r="G54686" s="1">
        <v>43032.936111111114</v>
      </c>
    </row>
    <row r="54687" spans="1:7" x14ac:dyDescent="0.3">
      <c r="A54687" t="s">
        <v>413703</v>
      </c>
      <c r="B54687" t="s">
        <v>254523</v>
      </c>
      <c r="C54687">
        <v>5</v>
      </c>
      <c r="D54687" t="s">
        <v>336293</v>
      </c>
      <c r="E54687" t="s">
        <v>378301</v>
      </c>
      <c r="F54687" s="1">
        <v>43286</v>
      </c>
      <c r="G54687" s="1">
        <v>43290.867361111108</v>
      </c>
    </row>
    <row r="54688" spans="1:7" x14ac:dyDescent="0.3">
      <c r="A54688" t="s">
        <v>413704</v>
      </c>
      <c r="B54688" t="s">
        <v>284150</v>
      </c>
      <c r="C54688">
        <v>5</v>
      </c>
      <c r="D54688" t="s">
        <v>199689</v>
      </c>
      <c r="E54688" t="s">
        <v>199689</v>
      </c>
      <c r="F54688" s="1">
        <v>43149</v>
      </c>
      <c r="G54688" s="1">
        <v>43157.802777777775</v>
      </c>
    </row>
    <row r="54689" spans="1:7" x14ac:dyDescent="0.3">
      <c r="A54689" t="s">
        <v>413705</v>
      </c>
      <c r="B54689" t="s">
        <v>254701</v>
      </c>
      <c r="C54689">
        <v>5</v>
      </c>
      <c r="D54689" t="s">
        <v>199689</v>
      </c>
      <c r="E54689" t="s">
        <v>199689</v>
      </c>
      <c r="F54689" s="1">
        <v>43242</v>
      </c>
      <c r="G54689" s="1">
        <v>43243.643055555556</v>
      </c>
    </row>
    <row r="54690" spans="1:7" x14ac:dyDescent="0.3">
      <c r="A54690" t="s">
        <v>413706</v>
      </c>
      <c r="B54690" t="s">
        <v>264653</v>
      </c>
      <c r="C54690">
        <v>5</v>
      </c>
      <c r="D54690" t="s">
        <v>199689</v>
      </c>
      <c r="E54690" t="s">
        <v>413707</v>
      </c>
      <c r="F54690" s="1">
        <v>43036</v>
      </c>
      <c r="G54690" s="1">
        <v>43066.714583333334</v>
      </c>
    </row>
    <row r="54691" spans="1:7" x14ac:dyDescent="0.3">
      <c r="A54691" t="s">
        <v>413708</v>
      </c>
      <c r="B54691" t="s">
        <v>283069</v>
      </c>
      <c r="C54691">
        <v>1</v>
      </c>
      <c r="D54691" t="s">
        <v>413709</v>
      </c>
      <c r="E54691" t="s">
        <v>413710</v>
      </c>
      <c r="F54691" s="1">
        <v>43271</v>
      </c>
      <c r="G54691" s="1">
        <v>43275.834027777775</v>
      </c>
    </row>
    <row r="54692" spans="1:7" x14ac:dyDescent="0.3">
      <c r="A54692" t="s">
        <v>413711</v>
      </c>
      <c r="B54692" t="s">
        <v>281922</v>
      </c>
      <c r="C54692">
        <v>5</v>
      </c>
      <c r="D54692" t="s">
        <v>199689</v>
      </c>
      <c r="E54692" t="s">
        <v>413712</v>
      </c>
      <c r="F54692" s="1">
        <v>43015</v>
      </c>
      <c r="G54692" s="1">
        <v>43017.490277777775</v>
      </c>
    </row>
    <row r="54693" spans="1:7" x14ac:dyDescent="0.3">
      <c r="A54693" t="s">
        <v>413713</v>
      </c>
      <c r="B54693" t="s">
        <v>247450</v>
      </c>
      <c r="C54693">
        <v>5</v>
      </c>
      <c r="D54693" t="s">
        <v>199689</v>
      </c>
      <c r="E54693" t="s">
        <v>413714</v>
      </c>
      <c r="F54693" s="1">
        <v>43105</v>
      </c>
      <c r="G54693" s="1">
        <v>43107.795138888891</v>
      </c>
    </row>
    <row r="54694" spans="1:7" x14ac:dyDescent="0.3">
      <c r="A54694" t="s">
        <v>413715</v>
      </c>
      <c r="B54694" t="s">
        <v>218135</v>
      </c>
      <c r="C54694">
        <v>5</v>
      </c>
      <c r="D54694" t="s">
        <v>413716</v>
      </c>
      <c r="E54694" t="s">
        <v>413717</v>
      </c>
      <c r="F54694" s="1">
        <v>43208</v>
      </c>
      <c r="G54694" s="1">
        <v>43230.546527777777</v>
      </c>
    </row>
    <row r="54695" spans="1:7" x14ac:dyDescent="0.3">
      <c r="A54695" t="s">
        <v>413718</v>
      </c>
      <c r="B54695" t="s">
        <v>255985</v>
      </c>
      <c r="C54695">
        <v>5</v>
      </c>
      <c r="D54695" t="s">
        <v>199689</v>
      </c>
      <c r="E54695" t="s">
        <v>199689</v>
      </c>
      <c r="F54695" s="1">
        <v>43070</v>
      </c>
      <c r="G54695" s="1">
        <v>43073.492361111108</v>
      </c>
    </row>
    <row r="54696" spans="1:7" x14ac:dyDescent="0.3">
      <c r="A54696" t="s">
        <v>413719</v>
      </c>
      <c r="B54696" t="s">
        <v>202159</v>
      </c>
      <c r="C54696">
        <v>3</v>
      </c>
      <c r="D54696" t="s">
        <v>413720</v>
      </c>
      <c r="E54696" t="s">
        <v>413721</v>
      </c>
      <c r="F54696" s="1">
        <v>43285</v>
      </c>
      <c r="G54696" s="1">
        <v>43286.515972222223</v>
      </c>
    </row>
    <row r="54697" spans="1:7" x14ac:dyDescent="0.3">
      <c r="A54697" t="s">
        <v>413722</v>
      </c>
      <c r="B54697" t="s">
        <v>225569</v>
      </c>
      <c r="C54697">
        <v>5</v>
      </c>
      <c r="D54697" t="s">
        <v>413723</v>
      </c>
      <c r="E54697" t="s">
        <v>336557</v>
      </c>
      <c r="F54697" s="1">
        <v>43265</v>
      </c>
      <c r="G54697" s="1">
        <v>43265.80972222222</v>
      </c>
    </row>
    <row r="54698" spans="1:7" x14ac:dyDescent="0.3">
      <c r="A54698" t="s">
        <v>413724</v>
      </c>
      <c r="B54698" t="s">
        <v>266925</v>
      </c>
      <c r="C54698">
        <v>5</v>
      </c>
      <c r="D54698" t="s">
        <v>199689</v>
      </c>
      <c r="E54698" t="s">
        <v>199689</v>
      </c>
      <c r="F54698" s="1">
        <v>43201</v>
      </c>
      <c r="G54698" s="1">
        <v>43204.541666666664</v>
      </c>
    </row>
    <row r="54699" spans="1:7" x14ac:dyDescent="0.3">
      <c r="A54699" t="s">
        <v>413725</v>
      </c>
      <c r="B54699" t="s">
        <v>223143</v>
      </c>
      <c r="C54699">
        <v>4</v>
      </c>
      <c r="D54699" t="s">
        <v>199689</v>
      </c>
      <c r="E54699" t="s">
        <v>413726</v>
      </c>
      <c r="F54699" s="1">
        <v>42892</v>
      </c>
      <c r="G54699" s="1">
        <v>42893.61041666667</v>
      </c>
    </row>
    <row r="54700" spans="1:7" x14ac:dyDescent="0.3">
      <c r="A54700" t="s">
        <v>413727</v>
      </c>
      <c r="B54700" t="s">
        <v>201519</v>
      </c>
      <c r="C54700">
        <v>5</v>
      </c>
      <c r="D54700" t="s">
        <v>199689</v>
      </c>
      <c r="E54700" t="s">
        <v>199689</v>
      </c>
      <c r="F54700" s="1">
        <v>43204</v>
      </c>
      <c r="G54700" s="1">
        <v>43204.936805555553</v>
      </c>
    </row>
    <row r="54701" spans="1:7" x14ac:dyDescent="0.3">
      <c r="A54701" t="s">
        <v>413728</v>
      </c>
      <c r="B54701" t="s">
        <v>231454</v>
      </c>
      <c r="C54701">
        <v>4</v>
      </c>
      <c r="D54701" t="s">
        <v>199689</v>
      </c>
      <c r="E54701" t="s">
        <v>199689</v>
      </c>
      <c r="F54701" s="1">
        <v>43270</v>
      </c>
      <c r="G54701" s="1">
        <v>43270.722916666666</v>
      </c>
    </row>
    <row r="54702" spans="1:7" x14ac:dyDescent="0.3">
      <c r="A54702" t="s">
        <v>413729</v>
      </c>
      <c r="B54702" t="s">
        <v>287214</v>
      </c>
      <c r="C54702">
        <v>5</v>
      </c>
      <c r="D54702" t="s">
        <v>199689</v>
      </c>
      <c r="E54702" t="s">
        <v>199689</v>
      </c>
      <c r="F54702" s="1">
        <v>42963</v>
      </c>
      <c r="G54702" s="1">
        <v>42963.977083333331</v>
      </c>
    </row>
    <row r="54703" spans="1:7" x14ac:dyDescent="0.3">
      <c r="A54703" t="s">
        <v>413730</v>
      </c>
      <c r="B54703" t="s">
        <v>282126</v>
      </c>
      <c r="C54703">
        <v>4</v>
      </c>
      <c r="D54703" t="s">
        <v>199689</v>
      </c>
      <c r="E54703" t="s">
        <v>413731</v>
      </c>
      <c r="F54703" s="1">
        <v>42949</v>
      </c>
      <c r="G54703" s="1">
        <v>42950.542361111111</v>
      </c>
    </row>
    <row r="54704" spans="1:7" x14ac:dyDescent="0.3">
      <c r="A54704" t="s">
        <v>413732</v>
      </c>
      <c r="B54704" t="s">
        <v>210013</v>
      </c>
      <c r="C54704">
        <v>4</v>
      </c>
      <c r="D54704" t="s">
        <v>199689</v>
      </c>
      <c r="E54704" t="s">
        <v>199689</v>
      </c>
      <c r="F54704" s="1">
        <v>43277</v>
      </c>
      <c r="G54704" s="1">
        <v>43277.831944444442</v>
      </c>
    </row>
    <row r="54705" spans="1:7" x14ac:dyDescent="0.3">
      <c r="A54705" t="s">
        <v>413733</v>
      </c>
      <c r="B54705" t="s">
        <v>224054</v>
      </c>
      <c r="C54705">
        <v>3</v>
      </c>
      <c r="D54705" t="s">
        <v>199689</v>
      </c>
      <c r="E54705" t="s">
        <v>199689</v>
      </c>
      <c r="F54705" s="1">
        <v>43139</v>
      </c>
      <c r="G54705" s="1">
        <v>43139.265277777777</v>
      </c>
    </row>
    <row r="54706" spans="1:7" x14ac:dyDescent="0.3">
      <c r="A54706" t="s">
        <v>413734</v>
      </c>
      <c r="B54706" t="s">
        <v>253499</v>
      </c>
      <c r="C54706">
        <v>5</v>
      </c>
      <c r="D54706" t="s">
        <v>349667</v>
      </c>
      <c r="E54706" t="s">
        <v>413735</v>
      </c>
      <c r="F54706" s="1">
        <v>43284</v>
      </c>
      <c r="G54706" s="1">
        <v>43286.472222222219</v>
      </c>
    </row>
    <row r="54707" spans="1:7" x14ac:dyDescent="0.3">
      <c r="A54707" t="s">
        <v>413736</v>
      </c>
      <c r="B54707" t="s">
        <v>260468</v>
      </c>
      <c r="C54707">
        <v>5</v>
      </c>
      <c r="D54707" t="s">
        <v>199689</v>
      </c>
      <c r="E54707" t="s">
        <v>413737</v>
      </c>
      <c r="F54707" s="1">
        <v>43089</v>
      </c>
      <c r="G54707" s="1">
        <v>43092.02847222222</v>
      </c>
    </row>
    <row r="54708" spans="1:7" x14ac:dyDescent="0.3">
      <c r="A54708" t="s">
        <v>413738</v>
      </c>
      <c r="B54708" t="s">
        <v>269215</v>
      </c>
      <c r="C54708">
        <v>4</v>
      </c>
      <c r="D54708" t="s">
        <v>199689</v>
      </c>
      <c r="E54708" t="s">
        <v>199689</v>
      </c>
      <c r="F54708" s="1">
        <v>43277</v>
      </c>
      <c r="G54708" s="1">
        <v>43283.869444444441</v>
      </c>
    </row>
    <row r="54709" spans="1:7" x14ac:dyDescent="0.3">
      <c r="A54709" t="s">
        <v>413739</v>
      </c>
      <c r="B54709" t="s">
        <v>266276</v>
      </c>
      <c r="C54709">
        <v>5</v>
      </c>
      <c r="D54709" t="s">
        <v>199689</v>
      </c>
      <c r="E54709" t="s">
        <v>199689</v>
      </c>
      <c r="F54709" s="1">
        <v>42802</v>
      </c>
      <c r="G54709" s="1">
        <v>42803.637499999997</v>
      </c>
    </row>
    <row r="54710" spans="1:7" x14ac:dyDescent="0.3">
      <c r="A54710" t="s">
        <v>413740</v>
      </c>
      <c r="B54710" t="s">
        <v>231256</v>
      </c>
      <c r="C54710">
        <v>5</v>
      </c>
      <c r="D54710" t="s">
        <v>199689</v>
      </c>
      <c r="E54710" t="s">
        <v>413741</v>
      </c>
      <c r="F54710" s="1">
        <v>43181</v>
      </c>
      <c r="G54710" s="1">
        <v>43182.547222222223</v>
      </c>
    </row>
    <row r="54711" spans="1:7" x14ac:dyDescent="0.3">
      <c r="A54711" t="s">
        <v>413742</v>
      </c>
      <c r="B54711" t="s">
        <v>253970</v>
      </c>
      <c r="C54711">
        <v>5</v>
      </c>
      <c r="D54711" t="s">
        <v>199689</v>
      </c>
      <c r="E54711" t="s">
        <v>199689</v>
      </c>
      <c r="F54711" s="1">
        <v>43218</v>
      </c>
      <c r="G54711" s="1">
        <v>43220.947222222225</v>
      </c>
    </row>
    <row r="54712" spans="1:7" x14ac:dyDescent="0.3">
      <c r="A54712" t="s">
        <v>413743</v>
      </c>
      <c r="B54712" t="s">
        <v>281367</v>
      </c>
      <c r="C54712">
        <v>5</v>
      </c>
      <c r="D54712" t="s">
        <v>199689</v>
      </c>
      <c r="E54712" t="s">
        <v>199689</v>
      </c>
      <c r="F54712" s="1">
        <v>43204</v>
      </c>
      <c r="G54712" s="1">
        <v>43204.986805555556</v>
      </c>
    </row>
    <row r="54713" spans="1:7" x14ac:dyDescent="0.3">
      <c r="A54713" t="s">
        <v>413744</v>
      </c>
      <c r="B54713" t="s">
        <v>212307</v>
      </c>
      <c r="C54713">
        <v>5</v>
      </c>
      <c r="D54713" t="s">
        <v>413745</v>
      </c>
      <c r="E54713" t="s">
        <v>413746</v>
      </c>
      <c r="F54713" s="1">
        <v>43327</v>
      </c>
      <c r="G54713" s="1">
        <v>43330.024305555555</v>
      </c>
    </row>
    <row r="54714" spans="1:7" x14ac:dyDescent="0.3">
      <c r="A54714" t="s">
        <v>413747</v>
      </c>
      <c r="B54714" t="s">
        <v>292211</v>
      </c>
      <c r="C54714">
        <v>5</v>
      </c>
      <c r="D54714" t="s">
        <v>199689</v>
      </c>
      <c r="E54714" t="s">
        <v>199689</v>
      </c>
      <c r="F54714" s="1">
        <v>43253</v>
      </c>
      <c r="G54714" s="1">
        <v>43254.877083333333</v>
      </c>
    </row>
    <row r="54715" spans="1:7" x14ac:dyDescent="0.3">
      <c r="A54715" t="s">
        <v>413748</v>
      </c>
      <c r="B54715" t="s">
        <v>256785</v>
      </c>
      <c r="C54715">
        <v>3</v>
      </c>
      <c r="D54715" t="s">
        <v>199689</v>
      </c>
      <c r="E54715" t="s">
        <v>199689</v>
      </c>
      <c r="F54715" s="1">
        <v>43261</v>
      </c>
      <c r="G54715" s="1">
        <v>43261.588888888888</v>
      </c>
    </row>
    <row r="54716" spans="1:7" x14ac:dyDescent="0.3">
      <c r="A54716" t="s">
        <v>413749</v>
      </c>
      <c r="B54716" t="s">
        <v>255861</v>
      </c>
      <c r="C54716">
        <v>5</v>
      </c>
      <c r="D54716" t="s">
        <v>199689</v>
      </c>
      <c r="E54716" t="s">
        <v>199689</v>
      </c>
      <c r="F54716" s="1">
        <v>43209</v>
      </c>
      <c r="G54716" s="1">
        <v>43213.5625</v>
      </c>
    </row>
    <row r="54717" spans="1:7" x14ac:dyDescent="0.3">
      <c r="A54717" t="s">
        <v>413750</v>
      </c>
      <c r="B54717" t="s">
        <v>288857</v>
      </c>
      <c r="C54717">
        <v>5</v>
      </c>
      <c r="D54717" t="s">
        <v>199689</v>
      </c>
      <c r="E54717" t="s">
        <v>199689</v>
      </c>
      <c r="F54717" s="1">
        <v>42839</v>
      </c>
      <c r="G54717" s="1">
        <v>42842.040972222225</v>
      </c>
    </row>
    <row r="54718" spans="1:7" x14ac:dyDescent="0.3">
      <c r="A54718" t="s">
        <v>413751</v>
      </c>
      <c r="B54718" t="s">
        <v>270104</v>
      </c>
      <c r="C54718">
        <v>5</v>
      </c>
      <c r="D54718" t="s">
        <v>199689</v>
      </c>
      <c r="E54718" t="s">
        <v>199689</v>
      </c>
      <c r="F54718" s="1">
        <v>43055</v>
      </c>
      <c r="G54718" s="1">
        <v>43055.828472222223</v>
      </c>
    </row>
    <row r="54719" spans="1:7" x14ac:dyDescent="0.3">
      <c r="A54719" t="s">
        <v>413752</v>
      </c>
      <c r="B54719" t="s">
        <v>293293</v>
      </c>
      <c r="C54719">
        <v>5</v>
      </c>
      <c r="D54719" t="s">
        <v>199689</v>
      </c>
      <c r="E54719" t="s">
        <v>199689</v>
      </c>
      <c r="F54719" s="1">
        <v>43064</v>
      </c>
      <c r="G54719" s="1">
        <v>43066.476388888892</v>
      </c>
    </row>
    <row r="54720" spans="1:7" x14ac:dyDescent="0.3">
      <c r="A54720" t="s">
        <v>413753</v>
      </c>
      <c r="B54720" t="s">
        <v>250176</v>
      </c>
      <c r="C54720">
        <v>1</v>
      </c>
      <c r="D54720" t="s">
        <v>199689</v>
      </c>
      <c r="E54720" t="s">
        <v>413754</v>
      </c>
      <c r="F54720" s="1">
        <v>43154</v>
      </c>
      <c r="G54720" s="1">
        <v>43154.472916666666</v>
      </c>
    </row>
    <row r="54721" spans="1:7" x14ac:dyDescent="0.3">
      <c r="A54721" t="s">
        <v>413755</v>
      </c>
      <c r="B54721" t="s">
        <v>259875</v>
      </c>
      <c r="C54721">
        <v>4</v>
      </c>
      <c r="D54721" t="s">
        <v>199689</v>
      </c>
      <c r="E54721" t="s">
        <v>199689</v>
      </c>
      <c r="F54721" s="1">
        <v>43334</v>
      </c>
      <c r="G54721" s="1">
        <v>43334.923611111109</v>
      </c>
    </row>
    <row r="54722" spans="1:7" x14ac:dyDescent="0.3">
      <c r="A54722" t="s">
        <v>413756</v>
      </c>
      <c r="B54722" t="s">
        <v>234396</v>
      </c>
      <c r="C54722">
        <v>5</v>
      </c>
      <c r="D54722" t="s">
        <v>199689</v>
      </c>
      <c r="E54722" t="s">
        <v>199689</v>
      </c>
      <c r="F54722" s="1">
        <v>43259</v>
      </c>
      <c r="G54722" s="1">
        <v>43259.904166666667</v>
      </c>
    </row>
    <row r="54723" spans="1:7" x14ac:dyDescent="0.3">
      <c r="A54723" t="s">
        <v>413757</v>
      </c>
      <c r="B54723" t="s">
        <v>257213</v>
      </c>
      <c r="C54723">
        <v>5</v>
      </c>
      <c r="D54723" t="s">
        <v>199689</v>
      </c>
      <c r="E54723" t="s">
        <v>199689</v>
      </c>
      <c r="F54723" s="1">
        <v>42948</v>
      </c>
      <c r="G54723" s="1">
        <v>42950.635416666664</v>
      </c>
    </row>
    <row r="54724" spans="1:7" x14ac:dyDescent="0.3">
      <c r="A54724" t="s">
        <v>413758</v>
      </c>
      <c r="B54724" t="s">
        <v>221898</v>
      </c>
      <c r="C54724">
        <v>3</v>
      </c>
      <c r="D54724" t="s">
        <v>199689</v>
      </c>
      <c r="E54724" t="s">
        <v>199689</v>
      </c>
      <c r="F54724" s="1">
        <v>43020</v>
      </c>
      <c r="G54724" s="1">
        <v>43022.75</v>
      </c>
    </row>
    <row r="54725" spans="1:7" x14ac:dyDescent="0.3">
      <c r="A54725" t="s">
        <v>413759</v>
      </c>
      <c r="B54725" t="s">
        <v>207474</v>
      </c>
      <c r="C54725">
        <v>5</v>
      </c>
      <c r="D54725" t="s">
        <v>337017</v>
      </c>
      <c r="E54725" t="s">
        <v>199689</v>
      </c>
      <c r="F54725" s="1">
        <v>43217</v>
      </c>
      <c r="G54725" s="1">
        <v>43218.560416666667</v>
      </c>
    </row>
    <row r="54726" spans="1:7" x14ac:dyDescent="0.3">
      <c r="A54726" t="s">
        <v>413760</v>
      </c>
      <c r="B54726" t="s">
        <v>252059</v>
      </c>
      <c r="C54726">
        <v>4</v>
      </c>
      <c r="D54726" t="s">
        <v>199689</v>
      </c>
      <c r="E54726" t="s">
        <v>199689</v>
      </c>
      <c r="F54726" s="1">
        <v>43212</v>
      </c>
      <c r="G54726" s="1">
        <v>43212.993055555555</v>
      </c>
    </row>
    <row r="54727" spans="1:7" x14ac:dyDescent="0.3">
      <c r="A54727" t="s">
        <v>413761</v>
      </c>
      <c r="B54727" t="s">
        <v>213899</v>
      </c>
      <c r="C54727">
        <v>4</v>
      </c>
      <c r="D54727" t="s">
        <v>199689</v>
      </c>
      <c r="E54727" t="s">
        <v>199689</v>
      </c>
      <c r="F54727" s="1">
        <v>43056</v>
      </c>
      <c r="G54727" s="1">
        <v>43059.417361111111</v>
      </c>
    </row>
    <row r="54728" spans="1:7" x14ac:dyDescent="0.3">
      <c r="A54728" t="s">
        <v>413762</v>
      </c>
      <c r="B54728" t="s">
        <v>250785</v>
      </c>
      <c r="C54728">
        <v>5</v>
      </c>
      <c r="D54728" t="s">
        <v>199689</v>
      </c>
      <c r="E54728" t="s">
        <v>199689</v>
      </c>
      <c r="F54728" s="1">
        <v>42971</v>
      </c>
      <c r="G54728" s="1">
        <v>42972.405555555553</v>
      </c>
    </row>
    <row r="54729" spans="1:7" x14ac:dyDescent="0.3">
      <c r="A54729" t="s">
        <v>413763</v>
      </c>
      <c r="B54729" t="s">
        <v>222777</v>
      </c>
      <c r="C54729">
        <v>5</v>
      </c>
      <c r="D54729" t="s">
        <v>199689</v>
      </c>
      <c r="E54729" t="s">
        <v>199689</v>
      </c>
      <c r="F54729" s="1">
        <v>43341</v>
      </c>
      <c r="G54729" s="1">
        <v>43342.053472222222</v>
      </c>
    </row>
    <row r="54730" spans="1:7" x14ac:dyDescent="0.3">
      <c r="A54730" t="s">
        <v>413764</v>
      </c>
      <c r="B54730" t="s">
        <v>241014</v>
      </c>
      <c r="C54730">
        <v>5</v>
      </c>
      <c r="D54730" t="s">
        <v>199689</v>
      </c>
      <c r="E54730" t="s">
        <v>199689</v>
      </c>
      <c r="F54730" s="1">
        <v>42993</v>
      </c>
      <c r="G54730" s="1">
        <v>43001.863888888889</v>
      </c>
    </row>
    <row r="54731" spans="1:7" x14ac:dyDescent="0.3">
      <c r="A54731" t="s">
        <v>413765</v>
      </c>
      <c r="B54731" t="s">
        <v>281562</v>
      </c>
      <c r="C54731">
        <v>5</v>
      </c>
      <c r="D54731" t="s">
        <v>199689</v>
      </c>
      <c r="E54731" t="s">
        <v>199689</v>
      </c>
      <c r="F54731" s="1">
        <v>43235</v>
      </c>
      <c r="G54731" s="1">
        <v>43236.46875</v>
      </c>
    </row>
    <row r="54732" spans="1:7" x14ac:dyDescent="0.3">
      <c r="A54732" t="s">
        <v>413766</v>
      </c>
      <c r="B54732" t="s">
        <v>272060</v>
      </c>
      <c r="C54732">
        <v>5</v>
      </c>
      <c r="D54732" t="s">
        <v>199689</v>
      </c>
      <c r="E54732" t="s">
        <v>199689</v>
      </c>
      <c r="F54732" s="1">
        <v>42864</v>
      </c>
      <c r="G54732" s="1">
        <v>42865.421527777777</v>
      </c>
    </row>
    <row r="54733" spans="1:7" x14ac:dyDescent="0.3">
      <c r="A54733" t="s">
        <v>413767</v>
      </c>
      <c r="B54733" t="s">
        <v>226738</v>
      </c>
      <c r="C54733">
        <v>4</v>
      </c>
      <c r="D54733" t="s">
        <v>199689</v>
      </c>
      <c r="E54733" t="s">
        <v>199689</v>
      </c>
      <c r="F54733" s="1">
        <v>42838</v>
      </c>
      <c r="G54733" s="1">
        <v>42839.55972222222</v>
      </c>
    </row>
    <row r="54734" spans="1:7" x14ac:dyDescent="0.3">
      <c r="A54734" t="s">
        <v>413768</v>
      </c>
      <c r="B54734" t="s">
        <v>241308</v>
      </c>
      <c r="C54734">
        <v>3</v>
      </c>
      <c r="D54734" t="s">
        <v>199689</v>
      </c>
      <c r="E54734" t="s">
        <v>413769</v>
      </c>
      <c r="F54734" s="1">
        <v>43216</v>
      </c>
      <c r="G54734" s="1">
        <v>43217.470138888886</v>
      </c>
    </row>
    <row r="54735" spans="1:7" x14ac:dyDescent="0.3">
      <c r="A54735" t="s">
        <v>413770</v>
      </c>
      <c r="B54735" t="s">
        <v>201020</v>
      </c>
      <c r="C54735">
        <v>5</v>
      </c>
      <c r="D54735" t="s">
        <v>199689</v>
      </c>
      <c r="E54735" t="s">
        <v>413771</v>
      </c>
      <c r="F54735" s="1">
        <v>43160</v>
      </c>
      <c r="G54735" s="1">
        <v>43160.39166666667</v>
      </c>
    </row>
    <row r="54736" spans="1:7" x14ac:dyDescent="0.3">
      <c r="A54736" t="s">
        <v>413772</v>
      </c>
      <c r="B54736" t="s">
        <v>237569</v>
      </c>
      <c r="C54736">
        <v>3</v>
      </c>
      <c r="D54736" t="s">
        <v>199689</v>
      </c>
      <c r="E54736" t="s">
        <v>413773</v>
      </c>
      <c r="F54736" s="1">
        <v>43106</v>
      </c>
      <c r="G54736" s="1">
        <v>43113.036805555559</v>
      </c>
    </row>
    <row r="54737" spans="1:7" x14ac:dyDescent="0.3">
      <c r="A54737" t="s">
        <v>413774</v>
      </c>
      <c r="B54737" t="s">
        <v>292566</v>
      </c>
      <c r="C54737">
        <v>5</v>
      </c>
      <c r="D54737" t="s">
        <v>199689</v>
      </c>
      <c r="E54737" t="s">
        <v>199689</v>
      </c>
      <c r="F54737" s="1">
        <v>43268</v>
      </c>
      <c r="G54737" s="1">
        <v>43268.887499999997</v>
      </c>
    </row>
    <row r="54738" spans="1:7" x14ac:dyDescent="0.3">
      <c r="A54738" t="s">
        <v>413775</v>
      </c>
      <c r="B54738" t="s">
        <v>221513</v>
      </c>
      <c r="C54738">
        <v>5</v>
      </c>
      <c r="D54738" t="s">
        <v>199689</v>
      </c>
      <c r="E54738" t="s">
        <v>199689</v>
      </c>
      <c r="F54738" s="1">
        <v>43306</v>
      </c>
      <c r="G54738" s="1">
        <v>43309.050694444442</v>
      </c>
    </row>
    <row r="54739" spans="1:7" x14ac:dyDescent="0.3">
      <c r="A54739" t="s">
        <v>413776</v>
      </c>
      <c r="B54739" t="s">
        <v>205799</v>
      </c>
      <c r="C54739">
        <v>3</v>
      </c>
      <c r="D54739" t="s">
        <v>199689</v>
      </c>
      <c r="E54739" t="s">
        <v>199689</v>
      </c>
      <c r="F54739" s="1">
        <v>43187</v>
      </c>
      <c r="G54739" s="1">
        <v>43187.811805555553</v>
      </c>
    </row>
    <row r="54740" spans="1:7" x14ac:dyDescent="0.3">
      <c r="A54740" t="s">
        <v>413777</v>
      </c>
      <c r="B54740" t="s">
        <v>281632</v>
      </c>
      <c r="C54740">
        <v>3</v>
      </c>
      <c r="D54740" t="s">
        <v>199689</v>
      </c>
      <c r="E54740" t="s">
        <v>413778</v>
      </c>
      <c r="F54740" s="1">
        <v>43194</v>
      </c>
      <c r="G54740" s="1">
        <v>43199.507638888892</v>
      </c>
    </row>
    <row r="54741" spans="1:7" x14ac:dyDescent="0.3">
      <c r="A54741" t="s">
        <v>413779</v>
      </c>
      <c r="B54741" t="s">
        <v>227632</v>
      </c>
      <c r="C54741">
        <v>5</v>
      </c>
      <c r="D54741" t="s">
        <v>199689</v>
      </c>
      <c r="E54741" t="s">
        <v>199689</v>
      </c>
      <c r="F54741" s="1">
        <v>42935</v>
      </c>
      <c r="G54741" s="1">
        <v>42936.823611111111</v>
      </c>
    </row>
    <row r="54742" spans="1:7" x14ac:dyDescent="0.3">
      <c r="A54742" t="s">
        <v>413780</v>
      </c>
      <c r="B54742" t="s">
        <v>270367</v>
      </c>
      <c r="C54742">
        <v>5</v>
      </c>
      <c r="D54742" t="s">
        <v>199689</v>
      </c>
      <c r="E54742" t="s">
        <v>199689</v>
      </c>
      <c r="F54742" s="1">
        <v>43111</v>
      </c>
      <c r="G54742" s="1">
        <v>43113.595138888886</v>
      </c>
    </row>
    <row r="54743" spans="1:7" x14ac:dyDescent="0.3">
      <c r="A54743" t="s">
        <v>413781</v>
      </c>
      <c r="B54743" t="s">
        <v>292541</v>
      </c>
      <c r="C54743">
        <v>5</v>
      </c>
      <c r="D54743" t="s">
        <v>199689</v>
      </c>
      <c r="E54743" t="s">
        <v>413782</v>
      </c>
      <c r="F54743" s="1">
        <v>43202</v>
      </c>
      <c r="G54743" s="1">
        <v>43202.785416666666</v>
      </c>
    </row>
    <row r="54744" spans="1:7" x14ac:dyDescent="0.3">
      <c r="A54744" t="s">
        <v>413783</v>
      </c>
      <c r="B54744" t="s">
        <v>222369</v>
      </c>
      <c r="C54744">
        <v>1</v>
      </c>
      <c r="D54744" t="s">
        <v>199689</v>
      </c>
      <c r="E54744" t="s">
        <v>413784</v>
      </c>
      <c r="F54744" s="1">
        <v>43111</v>
      </c>
      <c r="G54744" s="1">
        <v>43111.897222222222</v>
      </c>
    </row>
    <row r="54745" spans="1:7" x14ac:dyDescent="0.3">
      <c r="A54745" t="s">
        <v>413785</v>
      </c>
      <c r="B54745" t="s">
        <v>284362</v>
      </c>
      <c r="C54745">
        <v>5</v>
      </c>
      <c r="D54745" t="s">
        <v>199689</v>
      </c>
      <c r="E54745" t="s">
        <v>199689</v>
      </c>
      <c r="F54745" s="1">
        <v>43169</v>
      </c>
      <c r="G54745" s="1">
        <v>43171.953472222223</v>
      </c>
    </row>
    <row r="54746" spans="1:7" x14ac:dyDescent="0.3">
      <c r="A54746" t="s">
        <v>413786</v>
      </c>
      <c r="B54746" t="s">
        <v>234016</v>
      </c>
      <c r="C54746">
        <v>5</v>
      </c>
      <c r="D54746" t="s">
        <v>199689</v>
      </c>
      <c r="E54746" t="s">
        <v>199689</v>
      </c>
      <c r="F54746" s="1">
        <v>43187</v>
      </c>
      <c r="G54746" s="1">
        <v>43188.46875</v>
      </c>
    </row>
    <row r="54747" spans="1:7" x14ac:dyDescent="0.3">
      <c r="A54747" t="s">
        <v>413787</v>
      </c>
      <c r="B54747" t="s">
        <v>230933</v>
      </c>
      <c r="C54747">
        <v>5</v>
      </c>
      <c r="D54747" t="s">
        <v>199689</v>
      </c>
      <c r="E54747" t="s">
        <v>199689</v>
      </c>
      <c r="F54747" s="1">
        <v>43244</v>
      </c>
      <c r="G54747" s="1">
        <v>43250.07708333333</v>
      </c>
    </row>
    <row r="54748" spans="1:7" x14ac:dyDescent="0.3">
      <c r="A54748" t="s">
        <v>413788</v>
      </c>
      <c r="B54748" t="s">
        <v>283072</v>
      </c>
      <c r="C54748">
        <v>5</v>
      </c>
      <c r="D54748" t="s">
        <v>199689</v>
      </c>
      <c r="E54748" t="s">
        <v>199689</v>
      </c>
      <c r="F54748" s="1">
        <v>43272</v>
      </c>
      <c r="G54748" s="1">
        <v>43276.003472222219</v>
      </c>
    </row>
    <row r="54749" spans="1:7" x14ac:dyDescent="0.3">
      <c r="A54749" t="s">
        <v>413789</v>
      </c>
      <c r="B54749" t="s">
        <v>231153</v>
      </c>
      <c r="C54749">
        <v>5</v>
      </c>
      <c r="D54749" t="s">
        <v>199689</v>
      </c>
      <c r="E54749" t="s">
        <v>413790</v>
      </c>
      <c r="F54749" s="1">
        <v>43043</v>
      </c>
      <c r="G54749" s="1">
        <v>43045.56527777778</v>
      </c>
    </row>
    <row r="54750" spans="1:7" x14ac:dyDescent="0.3">
      <c r="A54750" t="s">
        <v>413791</v>
      </c>
      <c r="B54750" t="s">
        <v>295779</v>
      </c>
      <c r="C54750">
        <v>5</v>
      </c>
      <c r="D54750" t="s">
        <v>199689</v>
      </c>
      <c r="E54750" t="s">
        <v>199689</v>
      </c>
      <c r="F54750" s="1">
        <v>43267</v>
      </c>
      <c r="G54750" s="1">
        <v>43267.624305555553</v>
      </c>
    </row>
    <row r="54751" spans="1:7" x14ac:dyDescent="0.3">
      <c r="A54751" t="s">
        <v>413792</v>
      </c>
      <c r="B54751" t="s">
        <v>253409</v>
      </c>
      <c r="C54751">
        <v>5</v>
      </c>
      <c r="D54751" t="s">
        <v>413793</v>
      </c>
      <c r="E54751" t="s">
        <v>199689</v>
      </c>
      <c r="F54751" s="1">
        <v>43319</v>
      </c>
      <c r="G54751" s="1">
        <v>43320.077777777777</v>
      </c>
    </row>
    <row r="54752" spans="1:7" x14ac:dyDescent="0.3">
      <c r="A54752" t="s">
        <v>413794</v>
      </c>
      <c r="B54752" t="s">
        <v>260950</v>
      </c>
      <c r="C54752">
        <v>5</v>
      </c>
      <c r="D54752" t="s">
        <v>345924</v>
      </c>
      <c r="E54752" t="s">
        <v>413795</v>
      </c>
      <c r="F54752" s="1">
        <v>43230</v>
      </c>
      <c r="G54752" s="1">
        <v>43237.986805555556</v>
      </c>
    </row>
    <row r="54753" spans="1:7" x14ac:dyDescent="0.3">
      <c r="A54753" t="s">
        <v>413796</v>
      </c>
      <c r="B54753" t="s">
        <v>277322</v>
      </c>
      <c r="C54753">
        <v>5</v>
      </c>
      <c r="D54753" t="s">
        <v>199689</v>
      </c>
      <c r="E54753" t="s">
        <v>199689</v>
      </c>
      <c r="F54753" s="1">
        <v>43286</v>
      </c>
      <c r="G54753" s="1">
        <v>43288.87777777778</v>
      </c>
    </row>
    <row r="54754" spans="1:7" x14ac:dyDescent="0.3">
      <c r="A54754" t="s">
        <v>413797</v>
      </c>
      <c r="B54754" t="s">
        <v>277730</v>
      </c>
      <c r="C54754">
        <v>5</v>
      </c>
      <c r="D54754" t="s">
        <v>199689</v>
      </c>
      <c r="E54754" t="s">
        <v>199689</v>
      </c>
      <c r="F54754" s="1">
        <v>43229</v>
      </c>
      <c r="G54754" s="1">
        <v>43230.410416666666</v>
      </c>
    </row>
    <row r="54755" spans="1:7" x14ac:dyDescent="0.3">
      <c r="A54755" t="s">
        <v>413798</v>
      </c>
      <c r="B54755" t="s">
        <v>233168</v>
      </c>
      <c r="C54755">
        <v>5</v>
      </c>
      <c r="D54755" t="s">
        <v>199689</v>
      </c>
      <c r="E54755" t="s">
        <v>199689</v>
      </c>
      <c r="F54755" s="1">
        <v>43231</v>
      </c>
      <c r="G54755" s="1">
        <v>43237.995833333334</v>
      </c>
    </row>
    <row r="54756" spans="1:7" x14ac:dyDescent="0.3">
      <c r="A54756" t="s">
        <v>413799</v>
      </c>
      <c r="B54756" t="s">
        <v>225373</v>
      </c>
      <c r="C54756">
        <v>3</v>
      </c>
      <c r="D54756" t="s">
        <v>199689</v>
      </c>
      <c r="E54756" t="s">
        <v>199689</v>
      </c>
      <c r="F54756" s="1">
        <v>42959</v>
      </c>
      <c r="G54756" s="1">
        <v>42961.038888888892</v>
      </c>
    </row>
    <row r="54757" spans="1:7" x14ac:dyDescent="0.3">
      <c r="A54757" t="s">
        <v>413800</v>
      </c>
      <c r="B54757" t="s">
        <v>271261</v>
      </c>
      <c r="C54757">
        <v>3</v>
      </c>
      <c r="D54757" t="s">
        <v>199689</v>
      </c>
      <c r="E54757" t="s">
        <v>199689</v>
      </c>
      <c r="F54757" s="1">
        <v>43221</v>
      </c>
      <c r="G54757" s="1">
        <v>43221.931250000001</v>
      </c>
    </row>
    <row r="54758" spans="1:7" x14ac:dyDescent="0.3">
      <c r="A54758" t="s">
        <v>413801</v>
      </c>
      <c r="B54758" t="s">
        <v>211933</v>
      </c>
      <c r="C54758">
        <v>4</v>
      </c>
      <c r="D54758" t="s">
        <v>199689</v>
      </c>
      <c r="E54758" t="s">
        <v>199689</v>
      </c>
      <c r="F54758" s="1">
        <v>43154</v>
      </c>
      <c r="G54758" s="1">
        <v>43154.913888888892</v>
      </c>
    </row>
    <row r="54759" spans="1:7" x14ac:dyDescent="0.3">
      <c r="A54759" t="s">
        <v>413802</v>
      </c>
      <c r="B54759" t="s">
        <v>229562</v>
      </c>
      <c r="C54759">
        <v>5</v>
      </c>
      <c r="D54759" t="s">
        <v>199689</v>
      </c>
      <c r="E54759" t="s">
        <v>413803</v>
      </c>
      <c r="F54759" s="1">
        <v>43136</v>
      </c>
      <c r="G54759" s="1">
        <v>43136.758333333331</v>
      </c>
    </row>
    <row r="54760" spans="1:7" x14ac:dyDescent="0.3">
      <c r="A54760" t="s">
        <v>413804</v>
      </c>
      <c r="B54760" t="s">
        <v>243723</v>
      </c>
      <c r="C54760">
        <v>5</v>
      </c>
      <c r="D54760" t="s">
        <v>199689</v>
      </c>
      <c r="E54760" t="s">
        <v>199689</v>
      </c>
      <c r="F54760" s="1">
        <v>43130</v>
      </c>
      <c r="G54760" s="1">
        <v>43131.434027777781</v>
      </c>
    </row>
    <row r="54761" spans="1:7" x14ac:dyDescent="0.3">
      <c r="A54761" t="s">
        <v>413805</v>
      </c>
      <c r="B54761" t="s">
        <v>245885</v>
      </c>
      <c r="C54761">
        <v>4</v>
      </c>
      <c r="D54761" t="s">
        <v>199689</v>
      </c>
      <c r="E54761" t="s">
        <v>199689</v>
      </c>
      <c r="F54761" s="1">
        <v>43259</v>
      </c>
      <c r="G54761" s="1">
        <v>43259.836805555555</v>
      </c>
    </row>
    <row r="54762" spans="1:7" x14ac:dyDescent="0.3">
      <c r="A54762" t="s">
        <v>413806</v>
      </c>
      <c r="B54762" t="s">
        <v>290849</v>
      </c>
      <c r="C54762">
        <v>5</v>
      </c>
      <c r="D54762" t="s">
        <v>199689</v>
      </c>
      <c r="E54762" t="s">
        <v>413807</v>
      </c>
      <c r="F54762" s="1">
        <v>43124</v>
      </c>
      <c r="G54762" s="1">
        <v>43124.85833333333</v>
      </c>
    </row>
    <row r="54763" spans="1:7" x14ac:dyDescent="0.3">
      <c r="A54763" t="s">
        <v>413808</v>
      </c>
      <c r="B54763" t="s">
        <v>208010</v>
      </c>
      <c r="C54763">
        <v>5</v>
      </c>
      <c r="D54763" t="s">
        <v>199689</v>
      </c>
      <c r="E54763" t="s">
        <v>199689</v>
      </c>
      <c r="F54763" s="1">
        <v>42941</v>
      </c>
      <c r="G54763" s="1">
        <v>42947.532638888886</v>
      </c>
    </row>
    <row r="54764" spans="1:7" x14ac:dyDescent="0.3">
      <c r="A54764" t="s">
        <v>413809</v>
      </c>
      <c r="B54764" t="s">
        <v>269220</v>
      </c>
      <c r="C54764">
        <v>2</v>
      </c>
      <c r="D54764" t="s">
        <v>199689</v>
      </c>
      <c r="E54764" t="s">
        <v>413810</v>
      </c>
      <c r="F54764" s="1">
        <v>43090</v>
      </c>
      <c r="G54764" s="1">
        <v>43090.740972222222</v>
      </c>
    </row>
    <row r="54765" spans="1:7" x14ac:dyDescent="0.3">
      <c r="A54765" t="s">
        <v>413811</v>
      </c>
      <c r="B54765" t="s">
        <v>254553</v>
      </c>
      <c r="C54765">
        <v>1</v>
      </c>
      <c r="D54765" t="s">
        <v>199689</v>
      </c>
      <c r="E54765" t="s">
        <v>199689</v>
      </c>
      <c r="F54765" s="1">
        <v>43327</v>
      </c>
      <c r="G54765" s="1">
        <v>43330.504861111112</v>
      </c>
    </row>
    <row r="54766" spans="1:7" x14ac:dyDescent="0.3">
      <c r="A54766" t="s">
        <v>413812</v>
      </c>
      <c r="B54766" t="s">
        <v>268610</v>
      </c>
      <c r="C54766">
        <v>4</v>
      </c>
      <c r="D54766" t="s">
        <v>199689</v>
      </c>
      <c r="E54766" t="s">
        <v>199689</v>
      </c>
      <c r="F54766" s="1">
        <v>42848</v>
      </c>
      <c r="G54766" s="1">
        <v>42849.555555555555</v>
      </c>
    </row>
    <row r="54767" spans="1:7" x14ac:dyDescent="0.3">
      <c r="A54767" t="s">
        <v>413813</v>
      </c>
      <c r="B54767" t="s">
        <v>238713</v>
      </c>
      <c r="C54767">
        <v>5</v>
      </c>
      <c r="D54767" t="s">
        <v>199689</v>
      </c>
      <c r="E54767" t="s">
        <v>199689</v>
      </c>
      <c r="F54767" s="1">
        <v>43109</v>
      </c>
      <c r="G54767" s="1">
        <v>43110.018055555556</v>
      </c>
    </row>
    <row r="54768" spans="1:7" x14ac:dyDescent="0.3">
      <c r="A54768" t="s">
        <v>413814</v>
      </c>
      <c r="B54768" t="s">
        <v>270062</v>
      </c>
      <c r="C54768">
        <v>5</v>
      </c>
      <c r="D54768" t="s">
        <v>199689</v>
      </c>
      <c r="E54768" t="s">
        <v>385788</v>
      </c>
      <c r="F54768" s="1">
        <v>43159</v>
      </c>
      <c r="G54768" s="1">
        <v>43162.032638888886</v>
      </c>
    </row>
    <row r="54769" spans="1:7" x14ac:dyDescent="0.3">
      <c r="A54769" t="s">
        <v>413815</v>
      </c>
      <c r="B54769" t="s">
        <v>237468</v>
      </c>
      <c r="C54769">
        <v>5</v>
      </c>
      <c r="D54769" t="s">
        <v>199689</v>
      </c>
      <c r="E54769" t="s">
        <v>199689</v>
      </c>
      <c r="F54769" s="1">
        <v>43293</v>
      </c>
      <c r="G54769" s="1">
        <v>43293.770833333336</v>
      </c>
    </row>
    <row r="54770" spans="1:7" x14ac:dyDescent="0.3">
      <c r="A54770" t="s">
        <v>413816</v>
      </c>
      <c r="B54770" t="s">
        <v>275959</v>
      </c>
      <c r="C54770">
        <v>5</v>
      </c>
      <c r="D54770" t="s">
        <v>199689</v>
      </c>
      <c r="E54770" t="s">
        <v>199689</v>
      </c>
      <c r="F54770" s="1">
        <v>43279</v>
      </c>
      <c r="G54770" s="1">
        <v>43279.477777777778</v>
      </c>
    </row>
    <row r="54771" spans="1:7" x14ac:dyDescent="0.3">
      <c r="A54771" t="s">
        <v>413817</v>
      </c>
      <c r="B54771" t="s">
        <v>228953</v>
      </c>
      <c r="C54771">
        <v>5</v>
      </c>
      <c r="D54771" t="s">
        <v>199689</v>
      </c>
      <c r="E54771" t="s">
        <v>199689</v>
      </c>
      <c r="F54771" s="1">
        <v>43065</v>
      </c>
      <c r="G54771" s="1">
        <v>43067.400694444441</v>
      </c>
    </row>
    <row r="54772" spans="1:7" x14ac:dyDescent="0.3">
      <c r="A54772" t="s">
        <v>413818</v>
      </c>
      <c r="B54772" t="s">
        <v>275195</v>
      </c>
      <c r="C54772">
        <v>5</v>
      </c>
      <c r="D54772" t="s">
        <v>199689</v>
      </c>
      <c r="E54772" t="s">
        <v>413819</v>
      </c>
      <c r="F54772" s="1">
        <v>43097</v>
      </c>
      <c r="G54772" s="1">
        <v>43097.82708333333</v>
      </c>
    </row>
    <row r="54773" spans="1:7" x14ac:dyDescent="0.3">
      <c r="A54773" t="s">
        <v>413820</v>
      </c>
      <c r="B54773" t="s">
        <v>230382</v>
      </c>
      <c r="C54773">
        <v>5</v>
      </c>
      <c r="D54773" t="s">
        <v>199689</v>
      </c>
      <c r="E54773" t="s">
        <v>199689</v>
      </c>
      <c r="F54773" s="1">
        <v>43277</v>
      </c>
      <c r="G54773" s="1">
        <v>43278.474999999999</v>
      </c>
    </row>
    <row r="54774" spans="1:7" x14ac:dyDescent="0.3">
      <c r="A54774" t="s">
        <v>413821</v>
      </c>
      <c r="B54774" t="s">
        <v>205922</v>
      </c>
      <c r="C54774">
        <v>5</v>
      </c>
      <c r="D54774" t="s">
        <v>199689</v>
      </c>
      <c r="E54774" t="s">
        <v>199689</v>
      </c>
      <c r="F54774" s="1">
        <v>43214</v>
      </c>
      <c r="G54774" s="1">
        <v>43215.465277777781</v>
      </c>
    </row>
    <row r="54775" spans="1:7" x14ac:dyDescent="0.3">
      <c r="A54775" t="s">
        <v>413822</v>
      </c>
      <c r="B54775" t="s">
        <v>216862</v>
      </c>
      <c r="C54775">
        <v>5</v>
      </c>
      <c r="D54775" t="s">
        <v>199689</v>
      </c>
      <c r="E54775" t="s">
        <v>413823</v>
      </c>
      <c r="F54775" s="1">
        <v>43180</v>
      </c>
      <c r="G54775" s="1">
        <v>43181.461805555555</v>
      </c>
    </row>
    <row r="54776" spans="1:7" x14ac:dyDescent="0.3">
      <c r="A54776" t="s">
        <v>413824</v>
      </c>
      <c r="B54776" t="s">
        <v>252832</v>
      </c>
      <c r="C54776">
        <v>4</v>
      </c>
      <c r="D54776" t="s">
        <v>199689</v>
      </c>
      <c r="E54776" t="s">
        <v>199689</v>
      </c>
      <c r="F54776" s="1">
        <v>43167</v>
      </c>
      <c r="G54776" s="1">
        <v>43167.990277777775</v>
      </c>
    </row>
    <row r="54777" spans="1:7" x14ac:dyDescent="0.3">
      <c r="A54777" t="s">
        <v>413825</v>
      </c>
      <c r="B54777" t="s">
        <v>285234</v>
      </c>
      <c r="C54777">
        <v>5</v>
      </c>
      <c r="D54777" t="s">
        <v>199689</v>
      </c>
      <c r="E54777" t="s">
        <v>199689</v>
      </c>
      <c r="F54777" s="1">
        <v>43175</v>
      </c>
      <c r="G54777" s="1">
        <v>43176.112500000003</v>
      </c>
    </row>
    <row r="54778" spans="1:7" x14ac:dyDescent="0.3">
      <c r="A54778" t="s">
        <v>413826</v>
      </c>
      <c r="B54778" t="s">
        <v>244676</v>
      </c>
      <c r="C54778">
        <v>5</v>
      </c>
      <c r="D54778" t="s">
        <v>199689</v>
      </c>
      <c r="E54778" t="s">
        <v>199689</v>
      </c>
      <c r="F54778" s="1">
        <v>43127</v>
      </c>
      <c r="G54778" s="1">
        <v>43128.098611111112</v>
      </c>
    </row>
    <row r="54779" spans="1:7" x14ac:dyDescent="0.3">
      <c r="A54779" t="s">
        <v>413827</v>
      </c>
      <c r="B54779" t="s">
        <v>265066</v>
      </c>
      <c r="C54779">
        <v>5</v>
      </c>
      <c r="D54779" t="s">
        <v>199689</v>
      </c>
      <c r="E54779" t="s">
        <v>199689</v>
      </c>
      <c r="F54779" s="1">
        <v>43214</v>
      </c>
      <c r="G54779" s="1">
        <v>43215.442361111112</v>
      </c>
    </row>
    <row r="54780" spans="1:7" x14ac:dyDescent="0.3">
      <c r="A54780" t="s">
        <v>413828</v>
      </c>
      <c r="B54780" t="s">
        <v>290323</v>
      </c>
      <c r="C54780">
        <v>1</v>
      </c>
      <c r="D54780" t="s">
        <v>355384</v>
      </c>
      <c r="E54780" t="s">
        <v>413829</v>
      </c>
      <c r="F54780" s="1">
        <v>43257</v>
      </c>
      <c r="G54780" s="1">
        <v>43259.017361111109</v>
      </c>
    </row>
    <row r="54781" spans="1:7" x14ac:dyDescent="0.3">
      <c r="A54781" t="s">
        <v>413830</v>
      </c>
      <c r="B54781" t="s">
        <v>291220</v>
      </c>
      <c r="C54781">
        <v>4</v>
      </c>
      <c r="D54781" t="s">
        <v>199689</v>
      </c>
      <c r="E54781" t="s">
        <v>199689</v>
      </c>
      <c r="F54781" s="1">
        <v>43221</v>
      </c>
      <c r="G54781" s="1">
        <v>43222.375694444447</v>
      </c>
    </row>
    <row r="54782" spans="1:7" x14ac:dyDescent="0.3">
      <c r="A54782" t="s">
        <v>413831</v>
      </c>
      <c r="B54782" t="s">
        <v>261824</v>
      </c>
      <c r="C54782">
        <v>3</v>
      </c>
      <c r="D54782" t="s">
        <v>199689</v>
      </c>
      <c r="E54782" t="s">
        <v>199689</v>
      </c>
      <c r="F54782" s="1">
        <v>43006</v>
      </c>
      <c r="G54782" s="1">
        <v>43010.515277777777</v>
      </c>
    </row>
    <row r="54783" spans="1:7" x14ac:dyDescent="0.3">
      <c r="A54783" t="s">
        <v>413832</v>
      </c>
      <c r="B54783" t="s">
        <v>248689</v>
      </c>
      <c r="C54783">
        <v>5</v>
      </c>
      <c r="D54783" t="s">
        <v>199689</v>
      </c>
      <c r="E54783" t="s">
        <v>199689</v>
      </c>
      <c r="F54783" s="1">
        <v>43292</v>
      </c>
      <c r="G54783" s="1">
        <v>43293.57708333333</v>
      </c>
    </row>
    <row r="54784" spans="1:7" x14ac:dyDescent="0.3">
      <c r="A54784" t="s">
        <v>413833</v>
      </c>
      <c r="B54784" t="s">
        <v>255151</v>
      </c>
      <c r="C54784">
        <v>5</v>
      </c>
      <c r="D54784" t="s">
        <v>199689</v>
      </c>
      <c r="E54784" t="s">
        <v>199689</v>
      </c>
      <c r="F54784" s="1">
        <v>43064</v>
      </c>
      <c r="G54784" s="1">
        <v>43066.799305555556</v>
      </c>
    </row>
    <row r="54785" spans="1:7" x14ac:dyDescent="0.3">
      <c r="A54785" t="s">
        <v>413834</v>
      </c>
      <c r="B54785" t="s">
        <v>222395</v>
      </c>
      <c r="C54785">
        <v>5</v>
      </c>
      <c r="D54785" t="s">
        <v>199689</v>
      </c>
      <c r="E54785" t="s">
        <v>199689</v>
      </c>
      <c r="F54785" s="1">
        <v>42802</v>
      </c>
      <c r="G54785" s="1">
        <v>42802.919444444444</v>
      </c>
    </row>
    <row r="54786" spans="1:7" x14ac:dyDescent="0.3">
      <c r="A54786" t="s">
        <v>413835</v>
      </c>
      <c r="B54786" t="s">
        <v>254784</v>
      </c>
      <c r="C54786">
        <v>4</v>
      </c>
      <c r="D54786" t="s">
        <v>199689</v>
      </c>
      <c r="E54786" t="s">
        <v>199689</v>
      </c>
      <c r="F54786" s="1">
        <v>43078</v>
      </c>
      <c r="G54786" s="1">
        <v>43078.796527777777</v>
      </c>
    </row>
    <row r="54787" spans="1:7" x14ac:dyDescent="0.3">
      <c r="A54787" t="s">
        <v>413836</v>
      </c>
      <c r="B54787" t="s">
        <v>212754</v>
      </c>
      <c r="C54787">
        <v>5</v>
      </c>
      <c r="D54787" t="s">
        <v>199689</v>
      </c>
      <c r="E54787" t="s">
        <v>337611</v>
      </c>
      <c r="F54787" s="1">
        <v>43074</v>
      </c>
      <c r="G54787" s="1">
        <v>43075.492361111108</v>
      </c>
    </row>
    <row r="54788" spans="1:7" x14ac:dyDescent="0.3">
      <c r="A54788" t="s">
        <v>413837</v>
      </c>
      <c r="B54788" t="s">
        <v>275998</v>
      </c>
      <c r="C54788">
        <v>1</v>
      </c>
      <c r="D54788" t="s">
        <v>199689</v>
      </c>
      <c r="E54788" t="s">
        <v>413838</v>
      </c>
      <c r="F54788" s="1">
        <v>43105</v>
      </c>
      <c r="G54788" s="1">
        <v>43107.025694444441</v>
      </c>
    </row>
    <row r="54789" spans="1:7" x14ac:dyDescent="0.3">
      <c r="A54789" t="s">
        <v>413839</v>
      </c>
      <c r="B54789" t="s">
        <v>298504</v>
      </c>
      <c r="C54789">
        <v>4</v>
      </c>
      <c r="D54789" t="s">
        <v>199689</v>
      </c>
      <c r="E54789" t="s">
        <v>199689</v>
      </c>
      <c r="F54789" s="1">
        <v>43068</v>
      </c>
      <c r="G54789" s="1">
        <v>43070.684027777781</v>
      </c>
    </row>
    <row r="54790" spans="1:7" x14ac:dyDescent="0.3">
      <c r="A54790" t="s">
        <v>413840</v>
      </c>
      <c r="B54790" t="s">
        <v>248226</v>
      </c>
      <c r="C54790">
        <v>1</v>
      </c>
      <c r="D54790" t="s">
        <v>413841</v>
      </c>
      <c r="E54790" t="s">
        <v>413842</v>
      </c>
      <c r="F54790" s="1">
        <v>43243</v>
      </c>
      <c r="G54790" s="1">
        <v>43243.724999999999</v>
      </c>
    </row>
    <row r="54791" spans="1:7" x14ac:dyDescent="0.3">
      <c r="A54791" t="s">
        <v>413843</v>
      </c>
      <c r="B54791" t="s">
        <v>227061</v>
      </c>
      <c r="C54791">
        <v>5</v>
      </c>
      <c r="D54791" t="s">
        <v>199689</v>
      </c>
      <c r="E54791" t="s">
        <v>413844</v>
      </c>
      <c r="F54791" s="1">
        <v>43075</v>
      </c>
      <c r="G54791" s="1">
        <v>43077.494444444441</v>
      </c>
    </row>
    <row r="54792" spans="1:7" x14ac:dyDescent="0.3">
      <c r="A54792" t="s">
        <v>413845</v>
      </c>
      <c r="B54792" t="s">
        <v>294056</v>
      </c>
      <c r="C54792">
        <v>5</v>
      </c>
      <c r="D54792" t="s">
        <v>336613</v>
      </c>
      <c r="E54792" t="s">
        <v>413846</v>
      </c>
      <c r="F54792" s="1">
        <v>43236</v>
      </c>
      <c r="G54792" s="1">
        <v>43238.009722222225</v>
      </c>
    </row>
    <row r="54793" spans="1:7" x14ac:dyDescent="0.3">
      <c r="A54793" t="s">
        <v>413847</v>
      </c>
      <c r="B54793" t="s">
        <v>267040</v>
      </c>
      <c r="C54793">
        <v>1</v>
      </c>
      <c r="D54793" t="s">
        <v>199689</v>
      </c>
      <c r="E54793" t="s">
        <v>413848</v>
      </c>
      <c r="F54793" s="1">
        <v>43174</v>
      </c>
      <c r="G54793" s="1">
        <v>43174.538194444445</v>
      </c>
    </row>
    <row r="54794" spans="1:7" x14ac:dyDescent="0.3">
      <c r="A54794" t="s">
        <v>413849</v>
      </c>
      <c r="B54794" t="s">
        <v>223654</v>
      </c>
      <c r="C54794">
        <v>5</v>
      </c>
      <c r="D54794" t="s">
        <v>199689</v>
      </c>
      <c r="E54794" t="s">
        <v>199689</v>
      </c>
      <c r="F54794" s="1">
        <v>43214</v>
      </c>
      <c r="G54794" s="1">
        <v>43216.979166666664</v>
      </c>
    </row>
    <row r="54795" spans="1:7" x14ac:dyDescent="0.3">
      <c r="A54795" t="s">
        <v>413850</v>
      </c>
      <c r="B54795" t="s">
        <v>262145</v>
      </c>
      <c r="C54795">
        <v>5</v>
      </c>
      <c r="D54795" t="s">
        <v>199689</v>
      </c>
      <c r="E54795" t="s">
        <v>413851</v>
      </c>
      <c r="F54795" s="1">
        <v>42970</v>
      </c>
      <c r="G54795" s="1">
        <v>42973.476388888892</v>
      </c>
    </row>
    <row r="54796" spans="1:7" x14ac:dyDescent="0.3">
      <c r="A54796" t="s">
        <v>413852</v>
      </c>
      <c r="B54796" t="s">
        <v>279168</v>
      </c>
      <c r="C54796">
        <v>5</v>
      </c>
      <c r="D54796" t="s">
        <v>199689</v>
      </c>
      <c r="E54796" t="s">
        <v>199689</v>
      </c>
      <c r="F54796" s="1">
        <v>43124</v>
      </c>
      <c r="G54796" s="1">
        <v>43125.397916666669</v>
      </c>
    </row>
    <row r="54797" spans="1:7" x14ac:dyDescent="0.3">
      <c r="A54797" t="s">
        <v>413853</v>
      </c>
      <c r="B54797" t="s">
        <v>238182</v>
      </c>
      <c r="C54797">
        <v>4</v>
      </c>
      <c r="D54797" t="s">
        <v>199689</v>
      </c>
      <c r="E54797" t="s">
        <v>413854</v>
      </c>
      <c r="F54797" s="1">
        <v>43187</v>
      </c>
      <c r="G54797" s="1">
        <v>43188.677777777775</v>
      </c>
    </row>
    <row r="54798" spans="1:7" x14ac:dyDescent="0.3">
      <c r="A54798" t="s">
        <v>413855</v>
      </c>
      <c r="B54798" t="s">
        <v>242296</v>
      </c>
      <c r="C54798">
        <v>5</v>
      </c>
      <c r="D54798" t="s">
        <v>199689</v>
      </c>
      <c r="E54798" t="s">
        <v>199689</v>
      </c>
      <c r="F54798" s="1">
        <v>43088</v>
      </c>
      <c r="G54798" s="1">
        <v>43089.046527777777</v>
      </c>
    </row>
    <row r="54799" spans="1:7" x14ac:dyDescent="0.3">
      <c r="A54799" t="s">
        <v>413856</v>
      </c>
      <c r="B54799" t="s">
        <v>276431</v>
      </c>
      <c r="C54799">
        <v>4</v>
      </c>
      <c r="D54799" t="s">
        <v>199689</v>
      </c>
      <c r="E54799" t="s">
        <v>413857</v>
      </c>
      <c r="F54799" s="1">
        <v>42998</v>
      </c>
      <c r="G54799" s="1">
        <v>42999.480555555558</v>
      </c>
    </row>
    <row r="54800" spans="1:7" x14ac:dyDescent="0.3">
      <c r="A54800" t="s">
        <v>413858</v>
      </c>
      <c r="B54800" t="s">
        <v>263313</v>
      </c>
      <c r="C54800">
        <v>5</v>
      </c>
      <c r="D54800" t="s">
        <v>199689</v>
      </c>
      <c r="E54800" t="s">
        <v>199689</v>
      </c>
      <c r="F54800" s="1">
        <v>43308</v>
      </c>
      <c r="G54800" s="1">
        <v>43309.439583333333</v>
      </c>
    </row>
    <row r="54801" spans="1:7" x14ac:dyDescent="0.3">
      <c r="A54801" t="s">
        <v>413859</v>
      </c>
      <c r="B54801" t="s">
        <v>288685</v>
      </c>
      <c r="C54801">
        <v>4</v>
      </c>
      <c r="D54801" t="s">
        <v>199689</v>
      </c>
      <c r="E54801" t="s">
        <v>199689</v>
      </c>
      <c r="F54801" s="1">
        <v>43302</v>
      </c>
      <c r="G54801" s="1">
        <v>43304.865972222222</v>
      </c>
    </row>
    <row r="54802" spans="1:7" x14ac:dyDescent="0.3">
      <c r="A54802" t="s">
        <v>413860</v>
      </c>
      <c r="B54802" t="s">
        <v>285529</v>
      </c>
      <c r="C54802">
        <v>5</v>
      </c>
      <c r="D54802" t="s">
        <v>199689</v>
      </c>
      <c r="E54802" t="s">
        <v>413861</v>
      </c>
      <c r="F54802" s="1">
        <v>43104</v>
      </c>
      <c r="G54802" s="1">
        <v>43105.447916666664</v>
      </c>
    </row>
    <row r="54803" spans="1:7" x14ac:dyDescent="0.3">
      <c r="A54803" t="s">
        <v>413862</v>
      </c>
      <c r="B54803" t="s">
        <v>285844</v>
      </c>
      <c r="C54803">
        <v>4</v>
      </c>
      <c r="D54803" t="s">
        <v>199689</v>
      </c>
      <c r="E54803" t="s">
        <v>199689</v>
      </c>
      <c r="F54803" s="1">
        <v>43138</v>
      </c>
      <c r="G54803" s="1">
        <v>43138.890277777777</v>
      </c>
    </row>
    <row r="54804" spans="1:7" x14ac:dyDescent="0.3">
      <c r="A54804" t="s">
        <v>413863</v>
      </c>
      <c r="B54804" t="s">
        <v>270931</v>
      </c>
      <c r="C54804">
        <v>5</v>
      </c>
      <c r="D54804" t="s">
        <v>199689</v>
      </c>
      <c r="E54804" t="s">
        <v>199689</v>
      </c>
      <c r="F54804" s="1">
        <v>42876</v>
      </c>
      <c r="G54804" s="1">
        <v>42878.821527777778</v>
      </c>
    </row>
    <row r="54805" spans="1:7" x14ac:dyDescent="0.3">
      <c r="A54805" t="s">
        <v>413864</v>
      </c>
      <c r="B54805" t="s">
        <v>242333</v>
      </c>
      <c r="C54805">
        <v>4</v>
      </c>
      <c r="D54805" t="s">
        <v>413865</v>
      </c>
      <c r="E54805" t="s">
        <v>413866</v>
      </c>
      <c r="F54805" s="1">
        <v>43225</v>
      </c>
      <c r="G54805" s="1">
        <v>43226.951388888891</v>
      </c>
    </row>
    <row r="54806" spans="1:7" x14ac:dyDescent="0.3">
      <c r="A54806" t="s">
        <v>413867</v>
      </c>
      <c r="B54806" t="s">
        <v>247016</v>
      </c>
      <c r="C54806">
        <v>1</v>
      </c>
      <c r="D54806" t="s">
        <v>199689</v>
      </c>
      <c r="E54806" t="s">
        <v>413868</v>
      </c>
      <c r="F54806" s="1">
        <v>43197</v>
      </c>
      <c r="G54806" s="1">
        <v>43197.495138888888</v>
      </c>
    </row>
    <row r="54807" spans="1:7" x14ac:dyDescent="0.3">
      <c r="A54807" t="s">
        <v>413869</v>
      </c>
      <c r="B54807" t="s">
        <v>260541</v>
      </c>
      <c r="C54807">
        <v>4</v>
      </c>
      <c r="D54807" t="s">
        <v>199689</v>
      </c>
      <c r="E54807" t="s">
        <v>199689</v>
      </c>
      <c r="F54807" s="1">
        <v>43009</v>
      </c>
      <c r="G54807" s="1">
        <v>43025.82708333333</v>
      </c>
    </row>
    <row r="54808" spans="1:7" x14ac:dyDescent="0.3">
      <c r="A54808" t="s">
        <v>413870</v>
      </c>
      <c r="B54808" t="s">
        <v>210725</v>
      </c>
      <c r="C54808">
        <v>3</v>
      </c>
      <c r="D54808" t="s">
        <v>345950</v>
      </c>
      <c r="E54808" t="s">
        <v>199689</v>
      </c>
      <c r="F54808" s="1">
        <v>43312</v>
      </c>
      <c r="G54808" s="1">
        <v>43313.890972222223</v>
      </c>
    </row>
    <row r="54809" spans="1:7" x14ac:dyDescent="0.3">
      <c r="A54809" t="s">
        <v>413871</v>
      </c>
      <c r="B54809" t="s">
        <v>226557</v>
      </c>
      <c r="C54809">
        <v>3</v>
      </c>
      <c r="D54809" t="s">
        <v>199689</v>
      </c>
      <c r="E54809" t="s">
        <v>413872</v>
      </c>
      <c r="F54809" s="1">
        <v>42839</v>
      </c>
      <c r="G54809" s="1">
        <v>42842.513194444444</v>
      </c>
    </row>
    <row r="54810" spans="1:7" x14ac:dyDescent="0.3">
      <c r="A54810" t="s">
        <v>413873</v>
      </c>
      <c r="B54810" t="s">
        <v>218073</v>
      </c>
      <c r="C54810">
        <v>5</v>
      </c>
      <c r="D54810" t="s">
        <v>199689</v>
      </c>
      <c r="E54810" t="s">
        <v>199689</v>
      </c>
      <c r="F54810" s="1">
        <v>43111</v>
      </c>
      <c r="G54810" s="1">
        <v>43111.570138888892</v>
      </c>
    </row>
    <row r="54811" spans="1:7" x14ac:dyDescent="0.3">
      <c r="A54811" t="s">
        <v>413874</v>
      </c>
      <c r="B54811" t="s">
        <v>267244</v>
      </c>
      <c r="C54811">
        <v>5</v>
      </c>
      <c r="D54811" t="s">
        <v>413875</v>
      </c>
      <c r="E54811" t="s">
        <v>413876</v>
      </c>
      <c r="F54811" s="1">
        <v>43287</v>
      </c>
      <c r="G54811" s="1">
        <v>43290.925694444442</v>
      </c>
    </row>
    <row r="54812" spans="1:7" x14ac:dyDescent="0.3">
      <c r="A54812" t="s">
        <v>413877</v>
      </c>
      <c r="B54812" t="s">
        <v>230108</v>
      </c>
      <c r="C54812">
        <v>4</v>
      </c>
      <c r="D54812" t="s">
        <v>199689</v>
      </c>
      <c r="E54812" t="s">
        <v>199689</v>
      </c>
      <c r="F54812" s="1">
        <v>43056</v>
      </c>
      <c r="G54812" s="1">
        <v>43061.915277777778</v>
      </c>
    </row>
    <row r="54813" spans="1:7" x14ac:dyDescent="0.3">
      <c r="A54813" t="s">
        <v>413878</v>
      </c>
      <c r="B54813" t="s">
        <v>298676</v>
      </c>
      <c r="C54813">
        <v>1</v>
      </c>
      <c r="D54813" t="s">
        <v>199689</v>
      </c>
      <c r="E54813" t="s">
        <v>413879</v>
      </c>
      <c r="F54813" s="1">
        <v>43184</v>
      </c>
      <c r="G54813" s="1">
        <v>43188.539583333331</v>
      </c>
    </row>
    <row r="54814" spans="1:7" x14ac:dyDescent="0.3">
      <c r="A54814" t="s">
        <v>413880</v>
      </c>
      <c r="B54814" t="s">
        <v>259766</v>
      </c>
      <c r="C54814">
        <v>5</v>
      </c>
      <c r="D54814" t="s">
        <v>413881</v>
      </c>
      <c r="E54814" t="s">
        <v>413882</v>
      </c>
      <c r="F54814" s="1">
        <v>43295</v>
      </c>
      <c r="G54814" s="1">
        <v>43296.574999999997</v>
      </c>
    </row>
    <row r="54815" spans="1:7" x14ac:dyDescent="0.3">
      <c r="A54815" t="s">
        <v>413883</v>
      </c>
      <c r="B54815" t="s">
        <v>274708</v>
      </c>
      <c r="C54815">
        <v>5</v>
      </c>
      <c r="D54815" t="s">
        <v>199689</v>
      </c>
      <c r="E54815" t="s">
        <v>199689</v>
      </c>
      <c r="F54815" s="1">
        <v>42951</v>
      </c>
      <c r="G54815" s="1">
        <v>42952.018750000003</v>
      </c>
    </row>
    <row r="54816" spans="1:7" x14ac:dyDescent="0.3">
      <c r="A54816" t="s">
        <v>413884</v>
      </c>
      <c r="B54816" t="s">
        <v>290824</v>
      </c>
      <c r="C54816">
        <v>5</v>
      </c>
      <c r="D54816" t="s">
        <v>199689</v>
      </c>
      <c r="E54816" t="s">
        <v>413885</v>
      </c>
      <c r="F54816" s="1">
        <v>43018</v>
      </c>
      <c r="G54816" s="1">
        <v>43019.665277777778</v>
      </c>
    </row>
    <row r="54817" spans="1:7" x14ac:dyDescent="0.3">
      <c r="A54817" t="s">
        <v>413886</v>
      </c>
      <c r="B54817" t="s">
        <v>272791</v>
      </c>
      <c r="C54817">
        <v>3</v>
      </c>
      <c r="D54817" t="s">
        <v>199689</v>
      </c>
      <c r="E54817" t="s">
        <v>199689</v>
      </c>
      <c r="F54817" s="1">
        <v>42798</v>
      </c>
      <c r="G54817" s="1">
        <v>42802.102777777778</v>
      </c>
    </row>
    <row r="54818" spans="1:7" x14ac:dyDescent="0.3">
      <c r="A54818" t="s">
        <v>413887</v>
      </c>
      <c r="B54818" t="s">
        <v>222445</v>
      </c>
      <c r="C54818">
        <v>4</v>
      </c>
      <c r="D54818" t="s">
        <v>199689</v>
      </c>
      <c r="E54818" t="s">
        <v>199689</v>
      </c>
      <c r="F54818" s="1">
        <v>43291</v>
      </c>
      <c r="G54818" s="1">
        <v>43291.943055555559</v>
      </c>
    </row>
    <row r="54819" spans="1:7" x14ac:dyDescent="0.3">
      <c r="A54819" t="s">
        <v>413888</v>
      </c>
      <c r="B54819" t="s">
        <v>289867</v>
      </c>
      <c r="C54819">
        <v>4</v>
      </c>
      <c r="D54819" t="s">
        <v>336634</v>
      </c>
      <c r="E54819" t="s">
        <v>350621</v>
      </c>
      <c r="F54819" s="1">
        <v>43284</v>
      </c>
      <c r="G54819" s="1">
        <v>43286.879166666666</v>
      </c>
    </row>
    <row r="54820" spans="1:7" x14ac:dyDescent="0.3">
      <c r="A54820" t="s">
        <v>413889</v>
      </c>
      <c r="B54820" t="s">
        <v>230359</v>
      </c>
      <c r="C54820">
        <v>5</v>
      </c>
      <c r="D54820" t="s">
        <v>199689</v>
      </c>
      <c r="E54820" t="s">
        <v>199689</v>
      </c>
      <c r="F54820" s="1">
        <v>42867</v>
      </c>
      <c r="G54820" s="1">
        <v>42868.136805555558</v>
      </c>
    </row>
    <row r="54821" spans="1:7" x14ac:dyDescent="0.3">
      <c r="A54821" t="s">
        <v>413890</v>
      </c>
      <c r="B54821" t="s">
        <v>210144</v>
      </c>
      <c r="C54821">
        <v>1</v>
      </c>
      <c r="D54821" t="s">
        <v>199689</v>
      </c>
      <c r="E54821" t="s">
        <v>413891</v>
      </c>
      <c r="F54821" s="1">
        <v>42957</v>
      </c>
      <c r="G54821" s="1">
        <v>42957.376388888886</v>
      </c>
    </row>
    <row r="54822" spans="1:7" x14ac:dyDescent="0.3">
      <c r="A54822" t="s">
        <v>413892</v>
      </c>
      <c r="B54822" t="s">
        <v>259255</v>
      </c>
      <c r="C54822">
        <v>4</v>
      </c>
      <c r="D54822" t="s">
        <v>199689</v>
      </c>
      <c r="E54822" t="s">
        <v>199689</v>
      </c>
      <c r="F54822" s="1">
        <v>43124</v>
      </c>
      <c r="G54822" s="1">
        <v>43125.504166666666</v>
      </c>
    </row>
    <row r="54823" spans="1:7" x14ac:dyDescent="0.3">
      <c r="A54823" t="s">
        <v>413893</v>
      </c>
      <c r="B54823" t="s">
        <v>237035</v>
      </c>
      <c r="C54823">
        <v>3</v>
      </c>
      <c r="D54823" t="s">
        <v>340060</v>
      </c>
      <c r="E54823" t="s">
        <v>338975</v>
      </c>
      <c r="F54823" s="1">
        <v>43295</v>
      </c>
      <c r="G54823" s="1">
        <v>43296.038194444445</v>
      </c>
    </row>
    <row r="54824" spans="1:7" x14ac:dyDescent="0.3">
      <c r="A54824" t="s">
        <v>413894</v>
      </c>
      <c r="B54824" t="s">
        <v>206637</v>
      </c>
      <c r="C54824">
        <v>5</v>
      </c>
      <c r="D54824" t="s">
        <v>199689</v>
      </c>
      <c r="E54824" t="s">
        <v>199689</v>
      </c>
      <c r="F54824" s="1">
        <v>43019</v>
      </c>
      <c r="G54824" s="1">
        <v>43019.984027777777</v>
      </c>
    </row>
    <row r="54825" spans="1:7" x14ac:dyDescent="0.3">
      <c r="A54825" t="s">
        <v>413895</v>
      </c>
      <c r="B54825" t="s">
        <v>208995</v>
      </c>
      <c r="C54825">
        <v>4</v>
      </c>
      <c r="D54825" t="s">
        <v>199689</v>
      </c>
      <c r="E54825" t="s">
        <v>199689</v>
      </c>
      <c r="F54825" s="1">
        <v>43242</v>
      </c>
      <c r="G54825" s="1">
        <v>43245.072916666664</v>
      </c>
    </row>
    <row r="54826" spans="1:7" x14ac:dyDescent="0.3">
      <c r="A54826" t="s">
        <v>413896</v>
      </c>
      <c r="B54826" t="s">
        <v>274986</v>
      </c>
      <c r="C54826">
        <v>5</v>
      </c>
      <c r="D54826" t="s">
        <v>199689</v>
      </c>
      <c r="E54826" t="s">
        <v>199689</v>
      </c>
      <c r="F54826" s="1">
        <v>42785</v>
      </c>
      <c r="G54826" s="1">
        <v>42788.006944444445</v>
      </c>
    </row>
    <row r="54827" spans="1:7" x14ac:dyDescent="0.3">
      <c r="A54827" t="s">
        <v>413897</v>
      </c>
      <c r="B54827" t="s">
        <v>213190</v>
      </c>
      <c r="C54827">
        <v>5</v>
      </c>
      <c r="D54827" t="s">
        <v>199689</v>
      </c>
      <c r="E54827" t="s">
        <v>413898</v>
      </c>
      <c r="F54827" s="1">
        <v>43182</v>
      </c>
      <c r="G54827" s="1">
        <v>43185.552777777775</v>
      </c>
    </row>
    <row r="54828" spans="1:7" x14ac:dyDescent="0.3">
      <c r="A54828" t="s">
        <v>413899</v>
      </c>
      <c r="B54828" t="s">
        <v>247531</v>
      </c>
      <c r="C54828">
        <v>4</v>
      </c>
      <c r="D54828" t="s">
        <v>337017</v>
      </c>
      <c r="E54828" t="s">
        <v>413900</v>
      </c>
      <c r="F54828" s="1">
        <v>43225</v>
      </c>
      <c r="G54828" s="1">
        <v>43225.947222222225</v>
      </c>
    </row>
    <row r="54829" spans="1:7" x14ac:dyDescent="0.3">
      <c r="A54829" t="s">
        <v>413901</v>
      </c>
      <c r="B54829" t="s">
        <v>267302</v>
      </c>
      <c r="C54829">
        <v>2</v>
      </c>
      <c r="D54829" t="s">
        <v>199689</v>
      </c>
      <c r="E54829" t="s">
        <v>199689</v>
      </c>
      <c r="F54829" s="1">
        <v>42883</v>
      </c>
      <c r="G54829" s="1">
        <v>42883.663194444445</v>
      </c>
    </row>
    <row r="54830" spans="1:7" x14ac:dyDescent="0.3">
      <c r="A54830" t="s">
        <v>413902</v>
      </c>
      <c r="B54830" t="s">
        <v>282807</v>
      </c>
      <c r="C54830">
        <v>1</v>
      </c>
      <c r="D54830" t="s">
        <v>199689</v>
      </c>
      <c r="E54830" t="s">
        <v>413903</v>
      </c>
      <c r="F54830" s="1">
        <v>42830</v>
      </c>
      <c r="G54830" s="1">
        <v>42831.059027777781</v>
      </c>
    </row>
    <row r="54831" spans="1:7" x14ac:dyDescent="0.3">
      <c r="A54831" t="s">
        <v>413904</v>
      </c>
      <c r="B54831" t="s">
        <v>277852</v>
      </c>
      <c r="C54831">
        <v>1</v>
      </c>
      <c r="D54831" t="s">
        <v>199689</v>
      </c>
      <c r="E54831" t="s">
        <v>366772</v>
      </c>
      <c r="F54831" s="1">
        <v>43201</v>
      </c>
      <c r="G54831" s="1">
        <v>43201.615972222222</v>
      </c>
    </row>
    <row r="54832" spans="1:7" x14ac:dyDescent="0.3">
      <c r="A54832" t="s">
        <v>413905</v>
      </c>
      <c r="B54832" t="s">
        <v>215220</v>
      </c>
      <c r="C54832">
        <v>4</v>
      </c>
      <c r="D54832" t="s">
        <v>337059</v>
      </c>
      <c r="E54832" t="s">
        <v>199689</v>
      </c>
      <c r="F54832" s="1">
        <v>43257</v>
      </c>
      <c r="G54832" s="1">
        <v>43259.826388888891</v>
      </c>
    </row>
    <row r="54833" spans="1:7" x14ac:dyDescent="0.3">
      <c r="A54833" t="s">
        <v>413906</v>
      </c>
      <c r="B54833" t="s">
        <v>213887</v>
      </c>
      <c r="C54833">
        <v>1</v>
      </c>
      <c r="D54833" t="s">
        <v>199689</v>
      </c>
      <c r="E54833" t="s">
        <v>199689</v>
      </c>
      <c r="F54833" s="1">
        <v>43088</v>
      </c>
      <c r="G54833" s="1">
        <v>43092.658333333333</v>
      </c>
    </row>
    <row r="54834" spans="1:7" x14ac:dyDescent="0.3">
      <c r="A54834" t="s">
        <v>413907</v>
      </c>
      <c r="B54834" t="s">
        <v>246561</v>
      </c>
      <c r="C54834">
        <v>5</v>
      </c>
      <c r="D54834" t="s">
        <v>199689</v>
      </c>
      <c r="E54834" t="s">
        <v>199689</v>
      </c>
      <c r="F54834" s="1">
        <v>43315</v>
      </c>
      <c r="G54834" s="1">
        <v>43316.753472222219</v>
      </c>
    </row>
    <row r="54835" spans="1:7" x14ac:dyDescent="0.3">
      <c r="A54835" t="s">
        <v>413908</v>
      </c>
      <c r="B54835" t="s">
        <v>294112</v>
      </c>
      <c r="C54835">
        <v>5</v>
      </c>
      <c r="D54835" t="s">
        <v>199689</v>
      </c>
      <c r="E54835" t="s">
        <v>199689</v>
      </c>
      <c r="F54835" s="1">
        <v>43089</v>
      </c>
      <c r="G54835" s="1">
        <v>43091.895833333336</v>
      </c>
    </row>
    <row r="54836" spans="1:7" x14ac:dyDescent="0.3">
      <c r="A54836" t="s">
        <v>413909</v>
      </c>
      <c r="B54836" t="s">
        <v>291721</v>
      </c>
      <c r="C54836">
        <v>5</v>
      </c>
      <c r="D54836" t="s">
        <v>199689</v>
      </c>
      <c r="E54836" t="s">
        <v>199689</v>
      </c>
      <c r="F54836" s="1">
        <v>43123</v>
      </c>
      <c r="G54836" s="1">
        <v>43123.885416666664</v>
      </c>
    </row>
    <row r="54837" spans="1:7" x14ac:dyDescent="0.3">
      <c r="A54837" t="s">
        <v>413910</v>
      </c>
      <c r="B54837" t="s">
        <v>243959</v>
      </c>
      <c r="C54837">
        <v>3</v>
      </c>
      <c r="D54837" t="s">
        <v>199689</v>
      </c>
      <c r="E54837" t="s">
        <v>199689</v>
      </c>
      <c r="F54837" s="1">
        <v>43211</v>
      </c>
      <c r="G54837" s="1">
        <v>43212.070833333331</v>
      </c>
    </row>
    <row r="54838" spans="1:7" x14ac:dyDescent="0.3">
      <c r="A54838" t="s">
        <v>413911</v>
      </c>
      <c r="B54838" t="s">
        <v>220200</v>
      </c>
      <c r="C54838">
        <v>1</v>
      </c>
      <c r="D54838" t="s">
        <v>199689</v>
      </c>
      <c r="E54838" t="s">
        <v>413912</v>
      </c>
      <c r="F54838" s="1">
        <v>43074</v>
      </c>
      <c r="G54838" s="1">
        <v>43075.064583333333</v>
      </c>
    </row>
    <row r="54839" spans="1:7" x14ac:dyDescent="0.3">
      <c r="A54839" t="s">
        <v>413913</v>
      </c>
      <c r="B54839" t="s">
        <v>255458</v>
      </c>
      <c r="C54839">
        <v>5</v>
      </c>
      <c r="D54839" t="s">
        <v>199689</v>
      </c>
      <c r="E54839" t="s">
        <v>413914</v>
      </c>
      <c r="F54839" s="1">
        <v>43048</v>
      </c>
      <c r="G54839" s="1">
        <v>43052.712500000001</v>
      </c>
    </row>
    <row r="54840" spans="1:7" x14ac:dyDescent="0.3">
      <c r="A54840" t="s">
        <v>413915</v>
      </c>
      <c r="B54840" t="s">
        <v>256353</v>
      </c>
      <c r="C54840">
        <v>5</v>
      </c>
      <c r="D54840" t="s">
        <v>393747</v>
      </c>
      <c r="E54840" t="s">
        <v>413916</v>
      </c>
      <c r="F54840" s="1">
        <v>43258</v>
      </c>
      <c r="G54840" s="1">
        <v>43259.490972222222</v>
      </c>
    </row>
    <row r="54841" spans="1:7" x14ac:dyDescent="0.3">
      <c r="A54841" t="s">
        <v>413917</v>
      </c>
      <c r="B54841" t="s">
        <v>222154</v>
      </c>
      <c r="C54841">
        <v>5</v>
      </c>
      <c r="D54841" t="s">
        <v>199689</v>
      </c>
      <c r="E54841" t="s">
        <v>199689</v>
      </c>
      <c r="F54841" s="1">
        <v>42942</v>
      </c>
      <c r="G54841" s="1">
        <v>42945.410416666666</v>
      </c>
    </row>
    <row r="54842" spans="1:7" x14ac:dyDescent="0.3">
      <c r="A54842" t="s">
        <v>413918</v>
      </c>
      <c r="B54842" t="s">
        <v>276211</v>
      </c>
      <c r="C54842">
        <v>5</v>
      </c>
      <c r="D54842" t="s">
        <v>345126</v>
      </c>
      <c r="E54842" t="s">
        <v>199689</v>
      </c>
      <c r="F54842" s="1">
        <v>43342</v>
      </c>
      <c r="G54842" s="1">
        <v>43342.946527777778</v>
      </c>
    </row>
    <row r="54843" spans="1:7" x14ac:dyDescent="0.3">
      <c r="A54843" t="s">
        <v>413919</v>
      </c>
      <c r="B54843" t="s">
        <v>207968</v>
      </c>
      <c r="C54843">
        <v>2</v>
      </c>
      <c r="D54843" t="s">
        <v>199689</v>
      </c>
      <c r="E54843" t="s">
        <v>199689</v>
      </c>
      <c r="F54843" s="1">
        <v>42987</v>
      </c>
      <c r="G54843" s="1">
        <v>42988.647222222222</v>
      </c>
    </row>
    <row r="54844" spans="1:7" x14ac:dyDescent="0.3">
      <c r="A54844" t="s">
        <v>413920</v>
      </c>
      <c r="B54844" t="s">
        <v>222055</v>
      </c>
      <c r="C54844">
        <v>5</v>
      </c>
      <c r="D54844" t="s">
        <v>199689</v>
      </c>
      <c r="E54844" t="s">
        <v>199689</v>
      </c>
      <c r="F54844" s="1">
        <v>43128</v>
      </c>
      <c r="G54844" s="1">
        <v>43128.706944444442</v>
      </c>
    </row>
    <row r="54845" spans="1:7" x14ac:dyDescent="0.3">
      <c r="A54845" t="s">
        <v>413921</v>
      </c>
      <c r="B54845" t="s">
        <v>199725</v>
      </c>
      <c r="C54845">
        <v>1</v>
      </c>
      <c r="D54845" t="s">
        <v>413922</v>
      </c>
      <c r="E54845" t="s">
        <v>413923</v>
      </c>
      <c r="F54845" s="1">
        <v>43329</v>
      </c>
      <c r="G54845" s="1">
        <v>43329.82708333333</v>
      </c>
    </row>
    <row r="54846" spans="1:7" x14ac:dyDescent="0.3">
      <c r="A54846" t="s">
        <v>413924</v>
      </c>
      <c r="B54846" t="s">
        <v>285997</v>
      </c>
      <c r="C54846">
        <v>5</v>
      </c>
      <c r="D54846" t="s">
        <v>199689</v>
      </c>
      <c r="E54846" t="s">
        <v>199689</v>
      </c>
      <c r="F54846" s="1">
        <v>43098</v>
      </c>
      <c r="G54846" s="1">
        <v>43099.061805555553</v>
      </c>
    </row>
    <row r="54847" spans="1:7" x14ac:dyDescent="0.3">
      <c r="A54847" t="s">
        <v>413925</v>
      </c>
      <c r="B54847" t="s">
        <v>215839</v>
      </c>
      <c r="C54847">
        <v>1</v>
      </c>
      <c r="D54847" t="s">
        <v>199689</v>
      </c>
      <c r="E54847" t="s">
        <v>340036</v>
      </c>
      <c r="F54847" s="1">
        <v>43125</v>
      </c>
      <c r="G54847" s="1">
        <v>43125.996527777781</v>
      </c>
    </row>
    <row r="54848" spans="1:7" x14ac:dyDescent="0.3">
      <c r="A54848" t="s">
        <v>413926</v>
      </c>
      <c r="B54848" t="s">
        <v>285621</v>
      </c>
      <c r="C54848">
        <v>5</v>
      </c>
      <c r="D54848" t="s">
        <v>339345</v>
      </c>
      <c r="E54848" t="s">
        <v>413927</v>
      </c>
      <c r="F54848" s="1">
        <v>43341</v>
      </c>
      <c r="G54848" s="1">
        <v>43341.865972222222</v>
      </c>
    </row>
    <row r="54849" spans="1:7" x14ac:dyDescent="0.3">
      <c r="A54849" t="s">
        <v>413928</v>
      </c>
      <c r="B54849" t="s">
        <v>225691</v>
      </c>
      <c r="C54849">
        <v>3</v>
      </c>
      <c r="D54849" t="s">
        <v>199689</v>
      </c>
      <c r="E54849" t="s">
        <v>199689</v>
      </c>
      <c r="F54849" s="1">
        <v>43062</v>
      </c>
      <c r="G54849" s="1">
        <v>43063.009027777778</v>
      </c>
    </row>
    <row r="54850" spans="1:7" x14ac:dyDescent="0.3">
      <c r="A54850" t="s">
        <v>413929</v>
      </c>
      <c r="B54850" t="s">
        <v>253606</v>
      </c>
      <c r="C54850">
        <v>5</v>
      </c>
      <c r="D54850" t="s">
        <v>199689</v>
      </c>
      <c r="E54850" t="s">
        <v>199689</v>
      </c>
      <c r="F54850" s="1">
        <v>43069</v>
      </c>
      <c r="G54850" s="1">
        <v>43071.619444444441</v>
      </c>
    </row>
    <row r="54851" spans="1:7" x14ac:dyDescent="0.3">
      <c r="A54851" t="s">
        <v>413930</v>
      </c>
      <c r="B54851" t="s">
        <v>202797</v>
      </c>
      <c r="C54851">
        <v>2</v>
      </c>
      <c r="D54851" t="s">
        <v>199689</v>
      </c>
      <c r="E54851" t="s">
        <v>413931</v>
      </c>
      <c r="F54851" s="1">
        <v>43281</v>
      </c>
      <c r="G54851" s="1">
        <v>43283.43472222222</v>
      </c>
    </row>
    <row r="54852" spans="1:7" x14ac:dyDescent="0.3">
      <c r="A54852" t="s">
        <v>413932</v>
      </c>
      <c r="B54852" t="s">
        <v>282209</v>
      </c>
      <c r="C54852">
        <v>5</v>
      </c>
      <c r="D54852" t="s">
        <v>199689</v>
      </c>
      <c r="E54852" t="s">
        <v>199689</v>
      </c>
      <c r="F54852" s="1">
        <v>42929</v>
      </c>
      <c r="G54852" s="1">
        <v>42932.634722222225</v>
      </c>
    </row>
    <row r="54853" spans="1:7" x14ac:dyDescent="0.3">
      <c r="A54853" t="s">
        <v>413933</v>
      </c>
      <c r="B54853" t="s">
        <v>265316</v>
      </c>
      <c r="C54853">
        <v>5</v>
      </c>
      <c r="D54853" t="s">
        <v>199689</v>
      </c>
      <c r="E54853" t="s">
        <v>199689</v>
      </c>
      <c r="F54853" s="1">
        <v>43143</v>
      </c>
      <c r="G54853" s="1">
        <v>43145.761111111111</v>
      </c>
    </row>
    <row r="54854" spans="1:7" x14ac:dyDescent="0.3">
      <c r="A54854" t="s">
        <v>413934</v>
      </c>
      <c r="B54854" t="s">
        <v>211447</v>
      </c>
      <c r="C54854">
        <v>1</v>
      </c>
      <c r="D54854" t="s">
        <v>199689</v>
      </c>
      <c r="E54854" t="s">
        <v>413935</v>
      </c>
      <c r="F54854" s="1">
        <v>43218</v>
      </c>
      <c r="G54854" s="1">
        <v>43221.025000000001</v>
      </c>
    </row>
    <row r="54855" spans="1:7" x14ac:dyDescent="0.3">
      <c r="A54855" t="s">
        <v>413936</v>
      </c>
      <c r="B54855" t="s">
        <v>242073</v>
      </c>
      <c r="C54855">
        <v>3</v>
      </c>
      <c r="D54855" t="s">
        <v>199689</v>
      </c>
      <c r="E54855" t="s">
        <v>199689</v>
      </c>
      <c r="F54855" s="1">
        <v>43328</v>
      </c>
      <c r="G54855" s="1">
        <v>43331.62222222222</v>
      </c>
    </row>
    <row r="54856" spans="1:7" x14ac:dyDescent="0.3">
      <c r="A54856" t="s">
        <v>413937</v>
      </c>
      <c r="B54856" t="s">
        <v>276044</v>
      </c>
      <c r="C54856">
        <v>4</v>
      </c>
      <c r="D54856" t="s">
        <v>199689</v>
      </c>
      <c r="E54856" t="s">
        <v>413938</v>
      </c>
      <c r="F54856" s="1">
        <v>43142</v>
      </c>
      <c r="G54856" s="1">
        <v>43193.978472222225</v>
      </c>
    </row>
    <row r="54857" spans="1:7" x14ac:dyDescent="0.3">
      <c r="A54857" t="s">
        <v>413939</v>
      </c>
      <c r="B54857" t="s">
        <v>283393</v>
      </c>
      <c r="C54857">
        <v>5</v>
      </c>
      <c r="D54857" t="s">
        <v>199689</v>
      </c>
      <c r="E54857" t="s">
        <v>199689</v>
      </c>
      <c r="F54857" s="1">
        <v>43181</v>
      </c>
      <c r="G54857" s="1">
        <v>43182.580555555556</v>
      </c>
    </row>
    <row r="54858" spans="1:7" x14ac:dyDescent="0.3">
      <c r="A54858" t="s">
        <v>413940</v>
      </c>
      <c r="B54858" t="s">
        <v>261368</v>
      </c>
      <c r="C54858">
        <v>5</v>
      </c>
      <c r="D54858" t="s">
        <v>199689</v>
      </c>
      <c r="E54858" t="s">
        <v>199689</v>
      </c>
      <c r="F54858" s="1">
        <v>43123</v>
      </c>
      <c r="G54858" s="1">
        <v>43125.913194444445</v>
      </c>
    </row>
    <row r="54859" spans="1:7" x14ac:dyDescent="0.3">
      <c r="A54859" t="s">
        <v>413941</v>
      </c>
      <c r="B54859" t="s">
        <v>248797</v>
      </c>
      <c r="C54859">
        <v>5</v>
      </c>
      <c r="D54859" t="s">
        <v>199689</v>
      </c>
      <c r="E54859" t="s">
        <v>413942</v>
      </c>
      <c r="F54859" s="1">
        <v>43075</v>
      </c>
      <c r="G54859" s="1">
        <v>43080.575694444444</v>
      </c>
    </row>
    <row r="54860" spans="1:7" x14ac:dyDescent="0.3">
      <c r="A54860" t="s">
        <v>413943</v>
      </c>
      <c r="B54860" t="s">
        <v>202375</v>
      </c>
      <c r="C54860">
        <v>5</v>
      </c>
      <c r="D54860" t="s">
        <v>199689</v>
      </c>
      <c r="E54860" t="s">
        <v>199689</v>
      </c>
      <c r="F54860" s="1">
        <v>43321</v>
      </c>
      <c r="G54860" s="1">
        <v>43327.054861111108</v>
      </c>
    </row>
    <row r="54861" spans="1:7" x14ac:dyDescent="0.3">
      <c r="A54861" t="s">
        <v>413944</v>
      </c>
      <c r="B54861" t="s">
        <v>247707</v>
      </c>
      <c r="C54861">
        <v>5</v>
      </c>
      <c r="D54861" t="s">
        <v>199689</v>
      </c>
      <c r="E54861" t="s">
        <v>199689</v>
      </c>
      <c r="F54861" s="1">
        <v>43321</v>
      </c>
      <c r="G54861" s="1">
        <v>43323.568749999999</v>
      </c>
    </row>
    <row r="54862" spans="1:7" x14ac:dyDescent="0.3">
      <c r="A54862" t="s">
        <v>413945</v>
      </c>
      <c r="B54862" t="s">
        <v>255831</v>
      </c>
      <c r="C54862">
        <v>1</v>
      </c>
      <c r="D54862" t="s">
        <v>199689</v>
      </c>
      <c r="E54862" t="s">
        <v>413946</v>
      </c>
      <c r="F54862" s="1">
        <v>43036</v>
      </c>
      <c r="G54862" s="1">
        <v>43036.956944444442</v>
      </c>
    </row>
    <row r="54863" spans="1:7" x14ac:dyDescent="0.3">
      <c r="A54863" t="s">
        <v>413947</v>
      </c>
      <c r="B54863" t="s">
        <v>253978</v>
      </c>
      <c r="C54863">
        <v>4</v>
      </c>
      <c r="D54863" t="s">
        <v>199689</v>
      </c>
      <c r="E54863" t="s">
        <v>199689</v>
      </c>
      <c r="F54863" s="1">
        <v>43166</v>
      </c>
      <c r="G54863" s="1">
        <v>43168.459027777775</v>
      </c>
    </row>
    <row r="54864" spans="1:7" x14ac:dyDescent="0.3">
      <c r="A54864" t="s">
        <v>413948</v>
      </c>
      <c r="B54864" t="s">
        <v>236898</v>
      </c>
      <c r="C54864">
        <v>5</v>
      </c>
      <c r="D54864" t="s">
        <v>199689</v>
      </c>
      <c r="E54864" t="s">
        <v>413949</v>
      </c>
      <c r="F54864" s="1">
        <v>42823</v>
      </c>
      <c r="G54864" s="1">
        <v>42824.080555555556</v>
      </c>
    </row>
    <row r="54865" spans="1:7" x14ac:dyDescent="0.3">
      <c r="A54865" t="s">
        <v>413950</v>
      </c>
      <c r="B54865" t="s">
        <v>213272</v>
      </c>
      <c r="C54865">
        <v>4</v>
      </c>
      <c r="D54865" t="s">
        <v>199689</v>
      </c>
      <c r="E54865" t="s">
        <v>199689</v>
      </c>
      <c r="F54865" s="1">
        <v>43238</v>
      </c>
      <c r="G54865" s="1">
        <v>43241.502083333333</v>
      </c>
    </row>
    <row r="54866" spans="1:7" x14ac:dyDescent="0.3">
      <c r="A54866" t="s">
        <v>413951</v>
      </c>
      <c r="B54866" t="s">
        <v>229377</v>
      </c>
      <c r="C54866">
        <v>3</v>
      </c>
      <c r="D54866" t="s">
        <v>413952</v>
      </c>
      <c r="E54866" t="s">
        <v>413953</v>
      </c>
      <c r="F54866" s="1">
        <v>43296</v>
      </c>
      <c r="G54866" s="1">
        <v>43297.115972222222</v>
      </c>
    </row>
    <row r="54867" spans="1:7" x14ac:dyDescent="0.3">
      <c r="A54867" t="s">
        <v>413954</v>
      </c>
      <c r="B54867" t="s">
        <v>202298</v>
      </c>
      <c r="C54867">
        <v>5</v>
      </c>
      <c r="D54867" t="s">
        <v>199689</v>
      </c>
      <c r="E54867" t="s">
        <v>199689</v>
      </c>
      <c r="F54867" s="1">
        <v>42770</v>
      </c>
      <c r="G54867" s="1">
        <v>42770.365277777775</v>
      </c>
    </row>
    <row r="54868" spans="1:7" x14ac:dyDescent="0.3">
      <c r="A54868" t="s">
        <v>413955</v>
      </c>
      <c r="B54868" t="s">
        <v>264705</v>
      </c>
      <c r="C54868">
        <v>5</v>
      </c>
      <c r="D54868" t="s">
        <v>199689</v>
      </c>
      <c r="E54868" t="s">
        <v>199689</v>
      </c>
      <c r="F54868" s="1">
        <v>43295</v>
      </c>
      <c r="G54868" s="1">
        <v>43297.580555555556</v>
      </c>
    </row>
    <row r="54869" spans="1:7" x14ac:dyDescent="0.3">
      <c r="A54869" t="s">
        <v>413956</v>
      </c>
      <c r="B54869" t="s">
        <v>246752</v>
      </c>
      <c r="C54869">
        <v>2</v>
      </c>
      <c r="D54869" t="s">
        <v>199689</v>
      </c>
      <c r="E54869" t="s">
        <v>199689</v>
      </c>
      <c r="F54869" s="1">
        <v>43152</v>
      </c>
      <c r="G54869" s="1">
        <v>43153.512499999997</v>
      </c>
    </row>
    <row r="54870" spans="1:7" x14ac:dyDescent="0.3">
      <c r="A54870" t="s">
        <v>413957</v>
      </c>
      <c r="B54870" t="s">
        <v>281586</v>
      </c>
      <c r="C54870">
        <v>4</v>
      </c>
      <c r="D54870" t="s">
        <v>199689</v>
      </c>
      <c r="E54870" t="s">
        <v>199689</v>
      </c>
      <c r="F54870" s="1">
        <v>43166</v>
      </c>
      <c r="G54870" s="1">
        <v>43176.865972222222</v>
      </c>
    </row>
    <row r="54871" spans="1:7" x14ac:dyDescent="0.3">
      <c r="A54871" t="s">
        <v>413958</v>
      </c>
      <c r="B54871" t="s">
        <v>210007</v>
      </c>
      <c r="C54871">
        <v>3</v>
      </c>
      <c r="D54871" t="s">
        <v>413959</v>
      </c>
      <c r="E54871" t="s">
        <v>199689</v>
      </c>
      <c r="F54871" s="1">
        <v>43284</v>
      </c>
      <c r="G54871" s="1">
        <v>43284.990277777775</v>
      </c>
    </row>
    <row r="54872" spans="1:7" x14ac:dyDescent="0.3">
      <c r="A54872" t="s">
        <v>413960</v>
      </c>
      <c r="B54872" t="s">
        <v>271544</v>
      </c>
      <c r="C54872">
        <v>3</v>
      </c>
      <c r="D54872" t="s">
        <v>199689</v>
      </c>
      <c r="E54872" t="s">
        <v>199689</v>
      </c>
      <c r="F54872" s="1">
        <v>42973</v>
      </c>
      <c r="G54872" s="1">
        <v>42974.077777777777</v>
      </c>
    </row>
    <row r="54873" spans="1:7" x14ac:dyDescent="0.3">
      <c r="A54873" t="s">
        <v>413961</v>
      </c>
      <c r="B54873" t="s">
        <v>218076</v>
      </c>
      <c r="C54873">
        <v>5</v>
      </c>
      <c r="D54873" t="s">
        <v>199689</v>
      </c>
      <c r="E54873" t="s">
        <v>199689</v>
      </c>
      <c r="F54873" s="1">
        <v>42927</v>
      </c>
      <c r="G54873" s="1">
        <v>42927.972916666666</v>
      </c>
    </row>
    <row r="54874" spans="1:7" x14ac:dyDescent="0.3">
      <c r="A54874" t="s">
        <v>413962</v>
      </c>
      <c r="B54874" t="s">
        <v>244037</v>
      </c>
      <c r="C54874">
        <v>4</v>
      </c>
      <c r="D54874" t="s">
        <v>199689</v>
      </c>
      <c r="E54874" t="s">
        <v>199689</v>
      </c>
      <c r="F54874" s="1">
        <v>43169</v>
      </c>
      <c r="G54874" s="1">
        <v>43170.138888888891</v>
      </c>
    </row>
    <row r="54875" spans="1:7" x14ac:dyDescent="0.3">
      <c r="A54875" t="s">
        <v>413963</v>
      </c>
      <c r="B54875" t="s">
        <v>225671</v>
      </c>
      <c r="C54875">
        <v>4</v>
      </c>
      <c r="D54875" t="s">
        <v>336613</v>
      </c>
      <c r="E54875" t="s">
        <v>340851</v>
      </c>
      <c r="F54875" s="1">
        <v>43228</v>
      </c>
      <c r="G54875" s="1">
        <v>43230.507638888892</v>
      </c>
    </row>
    <row r="54876" spans="1:7" x14ac:dyDescent="0.3">
      <c r="A54876" t="s">
        <v>413964</v>
      </c>
      <c r="B54876" t="s">
        <v>261420</v>
      </c>
      <c r="C54876">
        <v>5</v>
      </c>
      <c r="D54876" t="s">
        <v>199689</v>
      </c>
      <c r="E54876" t="s">
        <v>199689</v>
      </c>
      <c r="F54876" s="1">
        <v>42802</v>
      </c>
      <c r="G54876" s="1">
        <v>42803.854166666664</v>
      </c>
    </row>
    <row r="54877" spans="1:7" x14ac:dyDescent="0.3">
      <c r="A54877" t="s">
        <v>413965</v>
      </c>
      <c r="B54877" t="s">
        <v>284347</v>
      </c>
      <c r="C54877">
        <v>3</v>
      </c>
      <c r="D54877" t="s">
        <v>199689</v>
      </c>
      <c r="E54877" t="s">
        <v>413966</v>
      </c>
      <c r="F54877" s="1">
        <v>43181</v>
      </c>
      <c r="G54877" s="1">
        <v>43182.707638888889</v>
      </c>
    </row>
    <row r="54878" spans="1:7" x14ac:dyDescent="0.3">
      <c r="A54878" t="s">
        <v>413967</v>
      </c>
      <c r="B54878" t="s">
        <v>243411</v>
      </c>
      <c r="C54878">
        <v>5</v>
      </c>
      <c r="D54878" t="s">
        <v>199689</v>
      </c>
      <c r="E54878" t="s">
        <v>199689</v>
      </c>
      <c r="F54878" s="1">
        <v>42818</v>
      </c>
      <c r="G54878" s="1">
        <v>42819.511805555558</v>
      </c>
    </row>
    <row r="54879" spans="1:7" x14ac:dyDescent="0.3">
      <c r="A54879" t="s">
        <v>413968</v>
      </c>
      <c r="B54879" t="s">
        <v>245109</v>
      </c>
      <c r="C54879">
        <v>5</v>
      </c>
      <c r="D54879" t="s">
        <v>199689</v>
      </c>
      <c r="E54879" t="s">
        <v>199689</v>
      </c>
      <c r="F54879" s="1">
        <v>42945</v>
      </c>
      <c r="G54879" s="1">
        <v>42947.993750000001</v>
      </c>
    </row>
    <row r="54880" spans="1:7" x14ac:dyDescent="0.3">
      <c r="A54880" t="s">
        <v>413969</v>
      </c>
      <c r="B54880" t="s">
        <v>234232</v>
      </c>
      <c r="C54880">
        <v>1</v>
      </c>
      <c r="D54880" t="s">
        <v>199689</v>
      </c>
      <c r="E54880" t="s">
        <v>199689</v>
      </c>
      <c r="F54880" s="1">
        <v>43117</v>
      </c>
      <c r="G54880" s="1">
        <v>43117.893750000003</v>
      </c>
    </row>
    <row r="54881" spans="1:7" x14ac:dyDescent="0.3">
      <c r="A54881" t="s">
        <v>413970</v>
      </c>
      <c r="B54881" t="s">
        <v>214913</v>
      </c>
      <c r="C54881">
        <v>5</v>
      </c>
      <c r="D54881" t="s">
        <v>199689</v>
      </c>
      <c r="E54881" t="s">
        <v>413971</v>
      </c>
      <c r="F54881" s="1">
        <v>42888</v>
      </c>
      <c r="G54881" s="1">
        <v>42888.421527777777</v>
      </c>
    </row>
    <row r="54882" spans="1:7" x14ac:dyDescent="0.3">
      <c r="A54882" t="s">
        <v>413972</v>
      </c>
      <c r="B54882" t="s">
        <v>278675</v>
      </c>
      <c r="C54882">
        <v>5</v>
      </c>
      <c r="D54882" t="s">
        <v>199689</v>
      </c>
      <c r="E54882" t="s">
        <v>343018</v>
      </c>
      <c r="F54882" s="1">
        <v>42948</v>
      </c>
      <c r="G54882" s="1">
        <v>42949.711111111108</v>
      </c>
    </row>
    <row r="54883" spans="1:7" x14ac:dyDescent="0.3">
      <c r="A54883" t="s">
        <v>413973</v>
      </c>
      <c r="B54883" t="s">
        <v>245809</v>
      </c>
      <c r="C54883">
        <v>4</v>
      </c>
      <c r="D54883" t="s">
        <v>199689</v>
      </c>
      <c r="E54883" t="s">
        <v>337014</v>
      </c>
      <c r="F54883" s="1">
        <v>43309</v>
      </c>
      <c r="G54883" s="1">
        <v>43311.006944444445</v>
      </c>
    </row>
    <row r="54884" spans="1:7" x14ac:dyDescent="0.3">
      <c r="A54884" t="s">
        <v>413974</v>
      </c>
      <c r="B54884" t="s">
        <v>237481</v>
      </c>
      <c r="C54884">
        <v>4</v>
      </c>
      <c r="D54884" t="s">
        <v>199689</v>
      </c>
      <c r="E54884" t="s">
        <v>413975</v>
      </c>
      <c r="F54884" s="1">
        <v>43104</v>
      </c>
      <c r="G54884" s="1">
        <v>43105.004861111112</v>
      </c>
    </row>
    <row r="54885" spans="1:7" x14ac:dyDescent="0.3">
      <c r="A54885" t="s">
        <v>413976</v>
      </c>
      <c r="B54885" t="s">
        <v>214747</v>
      </c>
      <c r="C54885">
        <v>5</v>
      </c>
      <c r="D54885" t="s">
        <v>199689</v>
      </c>
      <c r="E54885" t="s">
        <v>413977</v>
      </c>
      <c r="F54885" s="1">
        <v>42881</v>
      </c>
      <c r="G54885" s="1">
        <v>42884.457638888889</v>
      </c>
    </row>
    <row r="54886" spans="1:7" x14ac:dyDescent="0.3">
      <c r="A54886" t="s">
        <v>413978</v>
      </c>
      <c r="B54886" t="s">
        <v>269567</v>
      </c>
      <c r="C54886">
        <v>5</v>
      </c>
      <c r="D54886" t="s">
        <v>199689</v>
      </c>
      <c r="E54886" t="s">
        <v>199689</v>
      </c>
      <c r="F54886" s="1">
        <v>42937</v>
      </c>
      <c r="G54886" s="1">
        <v>42939.697916666664</v>
      </c>
    </row>
    <row r="54887" spans="1:7" x14ac:dyDescent="0.3">
      <c r="A54887" t="s">
        <v>413979</v>
      </c>
      <c r="B54887" t="s">
        <v>279826</v>
      </c>
      <c r="C54887">
        <v>3</v>
      </c>
      <c r="D54887" t="s">
        <v>199689</v>
      </c>
      <c r="E54887" t="s">
        <v>413980</v>
      </c>
      <c r="F54887" s="1">
        <v>42915</v>
      </c>
      <c r="G54887" s="1">
        <v>42916.665972222225</v>
      </c>
    </row>
    <row r="54888" spans="1:7" x14ac:dyDescent="0.3">
      <c r="A54888" t="s">
        <v>413981</v>
      </c>
      <c r="B54888" t="s">
        <v>255222</v>
      </c>
      <c r="C54888">
        <v>4</v>
      </c>
      <c r="D54888" t="s">
        <v>199689</v>
      </c>
      <c r="E54888" t="s">
        <v>199689</v>
      </c>
      <c r="F54888" s="1">
        <v>43036</v>
      </c>
      <c r="G54888" s="1">
        <v>43038.472916666666</v>
      </c>
    </row>
    <row r="54889" spans="1:7" x14ac:dyDescent="0.3">
      <c r="A54889" t="s">
        <v>413982</v>
      </c>
      <c r="B54889" t="s">
        <v>202932</v>
      </c>
      <c r="C54889">
        <v>4</v>
      </c>
      <c r="D54889" t="s">
        <v>199689</v>
      </c>
      <c r="E54889" t="s">
        <v>199689</v>
      </c>
      <c r="F54889" s="1">
        <v>42952</v>
      </c>
      <c r="G54889" s="1">
        <v>42953.00277777778</v>
      </c>
    </row>
    <row r="54890" spans="1:7" x14ac:dyDescent="0.3">
      <c r="A54890" t="s">
        <v>413983</v>
      </c>
      <c r="B54890" t="s">
        <v>262885</v>
      </c>
      <c r="C54890">
        <v>5</v>
      </c>
      <c r="D54890" t="s">
        <v>199689</v>
      </c>
      <c r="E54890" t="s">
        <v>199689</v>
      </c>
      <c r="F54890" s="1">
        <v>43214</v>
      </c>
      <c r="G54890" s="1">
        <v>43216.852777777778</v>
      </c>
    </row>
    <row r="54891" spans="1:7" x14ac:dyDescent="0.3">
      <c r="A54891" t="s">
        <v>413984</v>
      </c>
      <c r="B54891" t="s">
        <v>260514</v>
      </c>
      <c r="C54891">
        <v>1</v>
      </c>
      <c r="D54891" t="s">
        <v>199689</v>
      </c>
      <c r="E54891" t="s">
        <v>357795</v>
      </c>
      <c r="F54891" s="1">
        <v>43202</v>
      </c>
      <c r="G54891" s="1">
        <v>43206.513888888891</v>
      </c>
    </row>
    <row r="54892" spans="1:7" x14ac:dyDescent="0.3">
      <c r="A54892" t="s">
        <v>413985</v>
      </c>
      <c r="B54892" t="s">
        <v>265896</v>
      </c>
      <c r="C54892">
        <v>5</v>
      </c>
      <c r="D54892" t="s">
        <v>199689</v>
      </c>
      <c r="E54892" t="s">
        <v>413986</v>
      </c>
      <c r="F54892" s="1">
        <v>43194</v>
      </c>
      <c r="G54892" s="1">
        <v>43196.564583333333</v>
      </c>
    </row>
    <row r="54893" spans="1:7" x14ac:dyDescent="0.3">
      <c r="A54893" t="s">
        <v>413987</v>
      </c>
      <c r="B54893" t="s">
        <v>261599</v>
      </c>
      <c r="C54893">
        <v>5</v>
      </c>
      <c r="D54893" t="s">
        <v>199689</v>
      </c>
      <c r="E54893" t="s">
        <v>199689</v>
      </c>
      <c r="F54893" s="1">
        <v>43266</v>
      </c>
      <c r="G54893" s="1">
        <v>43266.828472222223</v>
      </c>
    </row>
    <row r="54894" spans="1:7" x14ac:dyDescent="0.3">
      <c r="A54894" t="s">
        <v>413988</v>
      </c>
      <c r="B54894" t="s">
        <v>226831</v>
      </c>
      <c r="C54894">
        <v>5</v>
      </c>
      <c r="D54894" t="s">
        <v>199689</v>
      </c>
      <c r="E54894" t="s">
        <v>199689</v>
      </c>
      <c r="F54894" s="1">
        <v>43306</v>
      </c>
      <c r="G54894" s="1">
        <v>43307.495138888888</v>
      </c>
    </row>
    <row r="54895" spans="1:7" x14ac:dyDescent="0.3">
      <c r="A54895" t="s">
        <v>413989</v>
      </c>
      <c r="B54895" t="s">
        <v>215444</v>
      </c>
      <c r="C54895">
        <v>5</v>
      </c>
      <c r="D54895" t="s">
        <v>199689</v>
      </c>
      <c r="E54895" t="s">
        <v>413990</v>
      </c>
      <c r="F54895" s="1">
        <v>43202</v>
      </c>
      <c r="G54895" s="1">
        <v>43206.461805555555</v>
      </c>
    </row>
    <row r="54896" spans="1:7" x14ac:dyDescent="0.3">
      <c r="A54896" t="s">
        <v>413991</v>
      </c>
      <c r="B54896" t="s">
        <v>212873</v>
      </c>
      <c r="C54896">
        <v>5</v>
      </c>
      <c r="D54896" t="s">
        <v>199689</v>
      </c>
      <c r="E54896" t="s">
        <v>199689</v>
      </c>
      <c r="F54896" s="1">
        <v>43197</v>
      </c>
      <c r="G54896" s="1">
        <v>43199.963888888888</v>
      </c>
    </row>
    <row r="54897" spans="1:7" x14ac:dyDescent="0.3">
      <c r="A54897" t="s">
        <v>413992</v>
      </c>
      <c r="B54897" t="s">
        <v>237480</v>
      </c>
      <c r="C54897">
        <v>4</v>
      </c>
      <c r="D54897" t="s">
        <v>199689</v>
      </c>
      <c r="E54897" t="s">
        <v>199689</v>
      </c>
      <c r="F54897" s="1">
        <v>43089</v>
      </c>
      <c r="G54897" s="1">
        <v>43090.613194444442</v>
      </c>
    </row>
    <row r="54898" spans="1:7" x14ac:dyDescent="0.3">
      <c r="A54898" t="s">
        <v>413993</v>
      </c>
      <c r="B54898" t="s">
        <v>240974</v>
      </c>
      <c r="C54898">
        <v>5</v>
      </c>
      <c r="D54898" t="s">
        <v>199689</v>
      </c>
      <c r="E54898" t="s">
        <v>337040</v>
      </c>
      <c r="F54898" s="1">
        <v>43005</v>
      </c>
      <c r="G54898" s="1">
        <v>43006.029166666667</v>
      </c>
    </row>
    <row r="54899" spans="1:7" x14ac:dyDescent="0.3">
      <c r="A54899" t="s">
        <v>413994</v>
      </c>
      <c r="B54899" t="s">
        <v>204849</v>
      </c>
      <c r="C54899">
        <v>3</v>
      </c>
      <c r="D54899" t="s">
        <v>199689</v>
      </c>
      <c r="E54899" t="s">
        <v>199689</v>
      </c>
      <c r="F54899" s="1">
        <v>43137</v>
      </c>
      <c r="G54899" s="1">
        <v>43138.494444444441</v>
      </c>
    </row>
    <row r="54900" spans="1:7" x14ac:dyDescent="0.3">
      <c r="A54900" t="s">
        <v>413995</v>
      </c>
      <c r="B54900" t="s">
        <v>282155</v>
      </c>
      <c r="C54900">
        <v>5</v>
      </c>
      <c r="D54900" t="s">
        <v>199689</v>
      </c>
      <c r="E54900" t="s">
        <v>199689</v>
      </c>
      <c r="F54900" s="1">
        <v>42990</v>
      </c>
      <c r="G54900" s="1">
        <v>42991.973611111112</v>
      </c>
    </row>
    <row r="54901" spans="1:7" x14ac:dyDescent="0.3">
      <c r="A54901" t="s">
        <v>413996</v>
      </c>
      <c r="B54901" t="s">
        <v>227426</v>
      </c>
      <c r="C54901">
        <v>5</v>
      </c>
      <c r="D54901" t="s">
        <v>199689</v>
      </c>
      <c r="E54901" t="s">
        <v>199689</v>
      </c>
      <c r="F54901" s="1">
        <v>43324</v>
      </c>
      <c r="G54901" s="1">
        <v>43325.079861111109</v>
      </c>
    </row>
    <row r="54902" spans="1:7" x14ac:dyDescent="0.3">
      <c r="A54902" t="s">
        <v>413997</v>
      </c>
      <c r="B54902" t="s">
        <v>236162</v>
      </c>
      <c r="C54902">
        <v>5</v>
      </c>
      <c r="D54902" t="s">
        <v>199689</v>
      </c>
      <c r="E54902" t="s">
        <v>413998</v>
      </c>
      <c r="F54902" s="1">
        <v>43175</v>
      </c>
      <c r="G54902" s="1">
        <v>43177.835416666669</v>
      </c>
    </row>
    <row r="54903" spans="1:7" x14ac:dyDescent="0.3">
      <c r="A54903" t="s">
        <v>413999</v>
      </c>
      <c r="B54903" t="s">
        <v>257102</v>
      </c>
      <c r="C54903">
        <v>5</v>
      </c>
      <c r="D54903" t="s">
        <v>199689</v>
      </c>
      <c r="E54903" t="s">
        <v>199689</v>
      </c>
      <c r="F54903" s="1">
        <v>42970</v>
      </c>
      <c r="G54903" s="1">
        <v>42973.533333333333</v>
      </c>
    </row>
    <row r="54904" spans="1:7" x14ac:dyDescent="0.3">
      <c r="A54904" t="s">
        <v>414000</v>
      </c>
      <c r="B54904" t="s">
        <v>284120</v>
      </c>
      <c r="C54904">
        <v>5</v>
      </c>
      <c r="D54904" t="s">
        <v>199689</v>
      </c>
      <c r="E54904" t="s">
        <v>199689</v>
      </c>
      <c r="F54904" s="1">
        <v>43172</v>
      </c>
      <c r="G54904" s="1">
        <v>43173.819444444445</v>
      </c>
    </row>
    <row r="54905" spans="1:7" x14ac:dyDescent="0.3">
      <c r="A54905" t="s">
        <v>414001</v>
      </c>
      <c r="B54905" t="s">
        <v>236084</v>
      </c>
      <c r="C54905">
        <v>5</v>
      </c>
      <c r="D54905" t="s">
        <v>199689</v>
      </c>
      <c r="E54905" t="s">
        <v>414002</v>
      </c>
      <c r="F54905" s="1">
        <v>43074</v>
      </c>
      <c r="G54905" s="1">
        <v>43075.445138888892</v>
      </c>
    </row>
    <row r="54906" spans="1:7" x14ac:dyDescent="0.3">
      <c r="A54906" t="s">
        <v>414003</v>
      </c>
      <c r="B54906" t="s">
        <v>233669</v>
      </c>
      <c r="C54906">
        <v>5</v>
      </c>
      <c r="D54906" t="s">
        <v>372283</v>
      </c>
      <c r="E54906" t="s">
        <v>414004</v>
      </c>
      <c r="F54906" s="1">
        <v>43315</v>
      </c>
      <c r="G54906" s="1">
        <v>43315.784722222219</v>
      </c>
    </row>
    <row r="54907" spans="1:7" x14ac:dyDescent="0.3">
      <c r="A54907" t="s">
        <v>414005</v>
      </c>
      <c r="B54907" t="s">
        <v>229135</v>
      </c>
      <c r="C54907">
        <v>5</v>
      </c>
      <c r="D54907" t="s">
        <v>199689</v>
      </c>
      <c r="E54907" t="s">
        <v>199689</v>
      </c>
      <c r="F54907" s="1">
        <v>42970</v>
      </c>
      <c r="G54907" s="1">
        <v>42973.055555555555</v>
      </c>
    </row>
    <row r="54908" spans="1:7" x14ac:dyDescent="0.3">
      <c r="A54908" t="s">
        <v>414006</v>
      </c>
      <c r="B54908" t="s">
        <v>220349</v>
      </c>
      <c r="C54908">
        <v>5</v>
      </c>
      <c r="D54908" t="s">
        <v>199689</v>
      </c>
      <c r="E54908" t="s">
        <v>199689</v>
      </c>
      <c r="F54908" s="1">
        <v>42964</v>
      </c>
      <c r="G54908" s="1">
        <v>42965.518055555556</v>
      </c>
    </row>
    <row r="54909" spans="1:7" x14ac:dyDescent="0.3">
      <c r="A54909" t="s">
        <v>414007</v>
      </c>
      <c r="B54909" t="s">
        <v>247168</v>
      </c>
      <c r="C54909">
        <v>5</v>
      </c>
      <c r="D54909" t="s">
        <v>339852</v>
      </c>
      <c r="E54909" t="s">
        <v>338456</v>
      </c>
      <c r="F54909" s="1">
        <v>43278</v>
      </c>
      <c r="G54909" s="1">
        <v>43283.511805555558</v>
      </c>
    </row>
    <row r="54910" spans="1:7" x14ac:dyDescent="0.3">
      <c r="A54910" t="s">
        <v>414008</v>
      </c>
      <c r="B54910" t="s">
        <v>264408</v>
      </c>
      <c r="C54910">
        <v>5</v>
      </c>
      <c r="D54910" t="s">
        <v>199689</v>
      </c>
      <c r="E54910" t="s">
        <v>199689</v>
      </c>
      <c r="F54910" s="1">
        <v>42956</v>
      </c>
      <c r="G54910" s="1">
        <v>42957.066666666666</v>
      </c>
    </row>
    <row r="54911" spans="1:7" x14ac:dyDescent="0.3">
      <c r="A54911" t="s">
        <v>414009</v>
      </c>
      <c r="B54911" t="s">
        <v>202088</v>
      </c>
      <c r="C54911">
        <v>5</v>
      </c>
      <c r="D54911" t="s">
        <v>199689</v>
      </c>
      <c r="E54911" t="s">
        <v>199689</v>
      </c>
      <c r="F54911" s="1">
        <v>43068</v>
      </c>
      <c r="G54911" s="1">
        <v>43069.455555555556</v>
      </c>
    </row>
    <row r="54912" spans="1:7" x14ac:dyDescent="0.3">
      <c r="A54912" t="s">
        <v>414010</v>
      </c>
      <c r="B54912" t="s">
        <v>209615</v>
      </c>
      <c r="C54912">
        <v>5</v>
      </c>
      <c r="D54912" t="s">
        <v>199689</v>
      </c>
      <c r="E54912" t="s">
        <v>199689</v>
      </c>
      <c r="F54912" s="1">
        <v>43338</v>
      </c>
      <c r="G54912" s="1">
        <v>43344.706944444442</v>
      </c>
    </row>
    <row r="54913" spans="1:7" x14ac:dyDescent="0.3">
      <c r="A54913" t="s">
        <v>414011</v>
      </c>
      <c r="B54913" t="s">
        <v>238670</v>
      </c>
      <c r="C54913">
        <v>1</v>
      </c>
      <c r="D54913" t="s">
        <v>199689</v>
      </c>
      <c r="E54913" t="s">
        <v>414012</v>
      </c>
      <c r="F54913" s="1">
        <v>43089</v>
      </c>
      <c r="G54913" s="1">
        <v>43089.415277777778</v>
      </c>
    </row>
    <row r="54914" spans="1:7" x14ac:dyDescent="0.3">
      <c r="A54914" t="s">
        <v>414013</v>
      </c>
      <c r="B54914" t="s">
        <v>265692</v>
      </c>
      <c r="C54914">
        <v>4</v>
      </c>
      <c r="D54914" t="s">
        <v>199689</v>
      </c>
      <c r="E54914" t="s">
        <v>199689</v>
      </c>
      <c r="F54914" s="1">
        <v>43124</v>
      </c>
      <c r="G54914" s="1">
        <v>43124.86041666667</v>
      </c>
    </row>
    <row r="54915" spans="1:7" x14ac:dyDescent="0.3">
      <c r="A54915" t="s">
        <v>414014</v>
      </c>
      <c r="B54915" t="s">
        <v>270983</v>
      </c>
      <c r="C54915">
        <v>3</v>
      </c>
      <c r="D54915" t="s">
        <v>199689</v>
      </c>
      <c r="E54915" t="s">
        <v>414015</v>
      </c>
      <c r="F54915" s="1">
        <v>43146</v>
      </c>
      <c r="G54915" s="1">
        <v>43149.885416666664</v>
      </c>
    </row>
    <row r="54916" spans="1:7" x14ac:dyDescent="0.3">
      <c r="A54916" t="s">
        <v>414016</v>
      </c>
      <c r="B54916" t="s">
        <v>243895</v>
      </c>
      <c r="C54916">
        <v>5</v>
      </c>
      <c r="D54916" t="s">
        <v>199689</v>
      </c>
      <c r="E54916" t="s">
        <v>199689</v>
      </c>
      <c r="F54916" s="1">
        <v>43259</v>
      </c>
      <c r="G54916" s="1">
        <v>43260.095138888886</v>
      </c>
    </row>
    <row r="54917" spans="1:7" x14ac:dyDescent="0.3">
      <c r="A54917" t="s">
        <v>414017</v>
      </c>
      <c r="B54917" t="s">
        <v>285257</v>
      </c>
      <c r="C54917">
        <v>5</v>
      </c>
      <c r="D54917" t="s">
        <v>199689</v>
      </c>
      <c r="E54917" t="s">
        <v>338054</v>
      </c>
      <c r="F54917" s="1">
        <v>43263</v>
      </c>
      <c r="G54917" s="1">
        <v>43269.757638888892</v>
      </c>
    </row>
    <row r="54918" spans="1:7" x14ac:dyDescent="0.3">
      <c r="A54918" t="s">
        <v>414018</v>
      </c>
      <c r="B54918" t="s">
        <v>225411</v>
      </c>
      <c r="C54918">
        <v>5</v>
      </c>
      <c r="D54918" t="s">
        <v>199689</v>
      </c>
      <c r="E54918" t="s">
        <v>199689</v>
      </c>
      <c r="F54918" s="1">
        <v>43019</v>
      </c>
      <c r="G54918" s="1">
        <v>43019.969444444447</v>
      </c>
    </row>
    <row r="54919" spans="1:7" x14ac:dyDescent="0.3">
      <c r="A54919" t="s">
        <v>414019</v>
      </c>
      <c r="B54919" t="s">
        <v>227586</v>
      </c>
      <c r="C54919">
        <v>5</v>
      </c>
      <c r="D54919" t="s">
        <v>336562</v>
      </c>
      <c r="E54919" t="s">
        <v>414020</v>
      </c>
      <c r="F54919" s="1">
        <v>43258</v>
      </c>
      <c r="G54919" s="1">
        <v>43259.095833333333</v>
      </c>
    </row>
    <row r="54920" spans="1:7" x14ac:dyDescent="0.3">
      <c r="A54920" t="s">
        <v>414021</v>
      </c>
      <c r="B54920" t="s">
        <v>282005</v>
      </c>
      <c r="C54920">
        <v>4</v>
      </c>
      <c r="D54920" t="s">
        <v>199689</v>
      </c>
      <c r="E54920" t="s">
        <v>199689</v>
      </c>
      <c r="F54920" s="1">
        <v>43235</v>
      </c>
      <c r="G54920" s="1">
        <v>43236.015972222223</v>
      </c>
    </row>
    <row r="54921" spans="1:7" x14ac:dyDescent="0.3">
      <c r="A54921" t="s">
        <v>414022</v>
      </c>
      <c r="B54921" t="s">
        <v>204679</v>
      </c>
      <c r="C54921">
        <v>5</v>
      </c>
      <c r="D54921" t="s">
        <v>199689</v>
      </c>
      <c r="E54921" t="s">
        <v>199689</v>
      </c>
      <c r="F54921" s="1">
        <v>42816</v>
      </c>
      <c r="G54921" s="1">
        <v>42818.710416666669</v>
      </c>
    </row>
    <row r="54922" spans="1:7" x14ac:dyDescent="0.3">
      <c r="A54922" t="s">
        <v>414023</v>
      </c>
      <c r="B54922" t="s">
        <v>207344</v>
      </c>
      <c r="C54922">
        <v>5</v>
      </c>
      <c r="D54922" t="s">
        <v>199689</v>
      </c>
      <c r="E54922" t="s">
        <v>414024</v>
      </c>
      <c r="F54922" s="1">
        <v>42882</v>
      </c>
      <c r="G54922" s="1">
        <v>42885.012499999997</v>
      </c>
    </row>
    <row r="54923" spans="1:7" x14ac:dyDescent="0.3">
      <c r="A54923" t="s">
        <v>414025</v>
      </c>
      <c r="B54923" t="s">
        <v>249592</v>
      </c>
      <c r="C54923">
        <v>4</v>
      </c>
      <c r="D54923" t="s">
        <v>199689</v>
      </c>
      <c r="E54923" t="s">
        <v>199689</v>
      </c>
      <c r="F54923" s="1">
        <v>43218</v>
      </c>
      <c r="G54923" s="1">
        <v>43219.955555555556</v>
      </c>
    </row>
    <row r="54924" spans="1:7" x14ac:dyDescent="0.3">
      <c r="A54924" t="s">
        <v>414026</v>
      </c>
      <c r="B54924" t="s">
        <v>291589</v>
      </c>
      <c r="C54924">
        <v>5</v>
      </c>
      <c r="D54924" t="s">
        <v>199689</v>
      </c>
      <c r="E54924" t="s">
        <v>199689</v>
      </c>
      <c r="F54924" s="1">
        <v>43230</v>
      </c>
      <c r="G54924" s="1">
        <v>43233.095138888886</v>
      </c>
    </row>
    <row r="54925" spans="1:7" x14ac:dyDescent="0.3">
      <c r="A54925" t="s">
        <v>414027</v>
      </c>
      <c r="B54925" t="s">
        <v>230663</v>
      </c>
      <c r="C54925">
        <v>4</v>
      </c>
      <c r="D54925" t="s">
        <v>199689</v>
      </c>
      <c r="E54925" t="s">
        <v>199689</v>
      </c>
      <c r="F54925" s="1">
        <v>43235</v>
      </c>
      <c r="G54925" s="1">
        <v>43236.461111111108</v>
      </c>
    </row>
    <row r="54926" spans="1:7" x14ac:dyDescent="0.3">
      <c r="A54926" t="s">
        <v>414028</v>
      </c>
      <c r="B54926" t="s">
        <v>236062</v>
      </c>
      <c r="C54926">
        <v>1</v>
      </c>
      <c r="D54926" t="s">
        <v>199689</v>
      </c>
      <c r="E54926" t="s">
        <v>414029</v>
      </c>
      <c r="F54926" s="1">
        <v>43198</v>
      </c>
      <c r="G54926" s="1">
        <v>43198.177777777775</v>
      </c>
    </row>
    <row r="54927" spans="1:7" x14ac:dyDescent="0.3">
      <c r="A54927" t="s">
        <v>414030</v>
      </c>
      <c r="B54927" t="s">
        <v>278224</v>
      </c>
      <c r="C54927">
        <v>4</v>
      </c>
      <c r="D54927" t="s">
        <v>199689</v>
      </c>
      <c r="E54927" t="s">
        <v>199689</v>
      </c>
      <c r="F54927" s="1">
        <v>43215</v>
      </c>
      <c r="G54927" s="1">
        <v>43216.54583333333</v>
      </c>
    </row>
    <row r="54928" spans="1:7" x14ac:dyDescent="0.3">
      <c r="A54928" t="s">
        <v>414031</v>
      </c>
      <c r="B54928" t="s">
        <v>250721</v>
      </c>
      <c r="C54928">
        <v>5</v>
      </c>
      <c r="D54928" t="s">
        <v>199689</v>
      </c>
      <c r="E54928" t="s">
        <v>199689</v>
      </c>
      <c r="F54928" s="1">
        <v>43088</v>
      </c>
      <c r="G54928" s="1">
        <v>43090.947222222225</v>
      </c>
    </row>
    <row r="54929" spans="1:7" x14ac:dyDescent="0.3">
      <c r="A54929" t="s">
        <v>414032</v>
      </c>
      <c r="B54929" t="s">
        <v>224629</v>
      </c>
      <c r="C54929">
        <v>1</v>
      </c>
      <c r="D54929" t="s">
        <v>199689</v>
      </c>
      <c r="E54929" t="s">
        <v>366772</v>
      </c>
      <c r="F54929" s="1">
        <v>43184</v>
      </c>
      <c r="G54929" s="1">
        <v>43184.617361111108</v>
      </c>
    </row>
    <row r="54930" spans="1:7" x14ac:dyDescent="0.3">
      <c r="A54930" t="s">
        <v>414033</v>
      </c>
      <c r="B54930" t="s">
        <v>280528</v>
      </c>
      <c r="C54930">
        <v>3</v>
      </c>
      <c r="D54930" t="s">
        <v>199689</v>
      </c>
      <c r="E54930" t="s">
        <v>199689</v>
      </c>
      <c r="F54930" s="1">
        <v>42895</v>
      </c>
      <c r="G54930" s="1">
        <v>42896.527083333334</v>
      </c>
    </row>
    <row r="54931" spans="1:7" x14ac:dyDescent="0.3">
      <c r="A54931" t="s">
        <v>414034</v>
      </c>
      <c r="B54931" t="s">
        <v>256553</v>
      </c>
      <c r="C54931">
        <v>5</v>
      </c>
      <c r="D54931" t="s">
        <v>199689</v>
      </c>
      <c r="E54931" t="s">
        <v>414035</v>
      </c>
      <c r="F54931" s="1">
        <v>43184</v>
      </c>
      <c r="G54931" s="1">
        <v>43185.981944444444</v>
      </c>
    </row>
    <row r="54932" spans="1:7" x14ac:dyDescent="0.3">
      <c r="A54932" t="s">
        <v>414036</v>
      </c>
      <c r="B54932" t="s">
        <v>225349</v>
      </c>
      <c r="C54932">
        <v>4</v>
      </c>
      <c r="D54932" t="s">
        <v>199689</v>
      </c>
      <c r="E54932" t="s">
        <v>199689</v>
      </c>
      <c r="F54932" s="1">
        <v>43084</v>
      </c>
      <c r="G54932" s="1">
        <v>43086.62222222222</v>
      </c>
    </row>
    <row r="54933" spans="1:7" x14ac:dyDescent="0.3">
      <c r="A54933" t="s">
        <v>414037</v>
      </c>
      <c r="B54933" t="s">
        <v>252172</v>
      </c>
      <c r="C54933">
        <v>4</v>
      </c>
      <c r="D54933" t="s">
        <v>199689</v>
      </c>
      <c r="E54933" t="s">
        <v>199689</v>
      </c>
      <c r="F54933" s="1">
        <v>42937</v>
      </c>
      <c r="G54933" s="1">
        <v>42938.685416666667</v>
      </c>
    </row>
    <row r="54934" spans="1:7" x14ac:dyDescent="0.3">
      <c r="A54934" t="s">
        <v>414038</v>
      </c>
      <c r="B54934" t="s">
        <v>261348</v>
      </c>
      <c r="C54934">
        <v>5</v>
      </c>
      <c r="D54934" t="s">
        <v>344450</v>
      </c>
      <c r="E54934" t="s">
        <v>414039</v>
      </c>
      <c r="F54934" s="1">
        <v>43324</v>
      </c>
      <c r="G54934" s="1">
        <v>43328.052083333336</v>
      </c>
    </row>
    <row r="54935" spans="1:7" x14ac:dyDescent="0.3">
      <c r="A54935" t="s">
        <v>414040</v>
      </c>
      <c r="B54935" t="s">
        <v>271485</v>
      </c>
      <c r="C54935">
        <v>5</v>
      </c>
      <c r="D54935" t="s">
        <v>199689</v>
      </c>
      <c r="E54935" t="s">
        <v>414041</v>
      </c>
      <c r="F54935" s="1">
        <v>43014</v>
      </c>
      <c r="G54935" s="1">
        <v>43017.436111111114</v>
      </c>
    </row>
    <row r="54936" spans="1:7" x14ac:dyDescent="0.3">
      <c r="A54936" t="s">
        <v>414042</v>
      </c>
      <c r="B54936" t="s">
        <v>287627</v>
      </c>
      <c r="C54936">
        <v>3</v>
      </c>
      <c r="D54936" t="s">
        <v>199689</v>
      </c>
      <c r="E54936" t="s">
        <v>199689</v>
      </c>
      <c r="F54936" s="1">
        <v>42817</v>
      </c>
      <c r="G54936" s="1">
        <v>42818.541666666664</v>
      </c>
    </row>
    <row r="54937" spans="1:7" x14ac:dyDescent="0.3">
      <c r="A54937" t="s">
        <v>414043</v>
      </c>
      <c r="B54937" t="s">
        <v>264039</v>
      </c>
      <c r="C54937">
        <v>5</v>
      </c>
      <c r="D54937" t="s">
        <v>336293</v>
      </c>
      <c r="E54937" t="s">
        <v>414044</v>
      </c>
      <c r="F54937" s="1">
        <v>43334</v>
      </c>
      <c r="G54937" s="1">
        <v>43336.887499999997</v>
      </c>
    </row>
    <row r="54938" spans="1:7" x14ac:dyDescent="0.3">
      <c r="A54938" t="s">
        <v>414045</v>
      </c>
      <c r="B54938" t="s">
        <v>298773</v>
      </c>
      <c r="C54938">
        <v>5</v>
      </c>
      <c r="D54938" t="s">
        <v>199689</v>
      </c>
      <c r="E54938" t="s">
        <v>199689</v>
      </c>
      <c r="F54938" s="1">
        <v>43158</v>
      </c>
      <c r="G54938" s="1">
        <v>43159.70416666667</v>
      </c>
    </row>
    <row r="54939" spans="1:7" x14ac:dyDescent="0.3">
      <c r="A54939" t="s">
        <v>414046</v>
      </c>
      <c r="B54939" t="s">
        <v>241742</v>
      </c>
      <c r="C54939">
        <v>3</v>
      </c>
      <c r="D54939" t="s">
        <v>414047</v>
      </c>
      <c r="E54939" t="s">
        <v>414048</v>
      </c>
      <c r="F54939" s="1">
        <v>43316</v>
      </c>
      <c r="G54939" s="1">
        <v>43322.074999999997</v>
      </c>
    </row>
    <row r="54940" spans="1:7" x14ac:dyDescent="0.3">
      <c r="A54940" t="s">
        <v>414049</v>
      </c>
      <c r="B54940" t="s">
        <v>285939</v>
      </c>
      <c r="C54940">
        <v>4</v>
      </c>
      <c r="D54940" t="s">
        <v>199689</v>
      </c>
      <c r="E54940" t="s">
        <v>414050</v>
      </c>
      <c r="F54940" s="1">
        <v>43033</v>
      </c>
      <c r="G54940" s="1">
        <v>43034.925694444442</v>
      </c>
    </row>
    <row r="54941" spans="1:7" x14ac:dyDescent="0.3">
      <c r="A54941" t="s">
        <v>414051</v>
      </c>
      <c r="B54941" t="s">
        <v>239745</v>
      </c>
      <c r="C54941">
        <v>1</v>
      </c>
      <c r="D54941" t="s">
        <v>199689</v>
      </c>
      <c r="E54941" t="s">
        <v>414052</v>
      </c>
      <c r="F54941" s="1">
        <v>43184</v>
      </c>
      <c r="G54941" s="1">
        <v>43185.438194444447</v>
      </c>
    </row>
    <row r="54942" spans="1:7" x14ac:dyDescent="0.3">
      <c r="A54942" t="s">
        <v>414053</v>
      </c>
      <c r="B54942" t="s">
        <v>279240</v>
      </c>
      <c r="C54942">
        <v>5</v>
      </c>
      <c r="D54942" t="s">
        <v>199689</v>
      </c>
      <c r="E54942" t="s">
        <v>199689</v>
      </c>
      <c r="F54942" s="1">
        <v>43012</v>
      </c>
      <c r="G54942" s="1">
        <v>43013.023611111108</v>
      </c>
    </row>
    <row r="54943" spans="1:7" x14ac:dyDescent="0.3">
      <c r="A54943" t="s">
        <v>414054</v>
      </c>
      <c r="B54943" t="s">
        <v>216942</v>
      </c>
      <c r="C54943">
        <v>5</v>
      </c>
      <c r="D54943" t="s">
        <v>199689</v>
      </c>
      <c r="E54943" t="s">
        <v>414055</v>
      </c>
      <c r="F54943" s="1">
        <v>43051</v>
      </c>
      <c r="G54943" s="1">
        <v>43051.913888888892</v>
      </c>
    </row>
    <row r="54944" spans="1:7" x14ac:dyDescent="0.3">
      <c r="A54944" t="s">
        <v>414056</v>
      </c>
      <c r="B54944" t="s">
        <v>229611</v>
      </c>
      <c r="C54944">
        <v>1</v>
      </c>
      <c r="D54944" t="s">
        <v>352817</v>
      </c>
      <c r="E54944" t="s">
        <v>414057</v>
      </c>
      <c r="F54944" s="1">
        <v>43246</v>
      </c>
      <c r="G54944" s="1">
        <v>43249.425694444442</v>
      </c>
    </row>
    <row r="54945" spans="1:7" x14ac:dyDescent="0.3">
      <c r="A54945" t="s">
        <v>414058</v>
      </c>
      <c r="B54945" t="s">
        <v>215722</v>
      </c>
      <c r="C54945">
        <v>5</v>
      </c>
      <c r="D54945" t="s">
        <v>199689</v>
      </c>
      <c r="E54945" t="s">
        <v>199689</v>
      </c>
      <c r="F54945" s="1">
        <v>42810</v>
      </c>
      <c r="G54945" s="1">
        <v>42810.456944444442</v>
      </c>
    </row>
    <row r="54946" spans="1:7" x14ac:dyDescent="0.3">
      <c r="A54946" t="s">
        <v>414059</v>
      </c>
      <c r="B54946" t="s">
        <v>254723</v>
      </c>
      <c r="C54946">
        <v>5</v>
      </c>
      <c r="D54946" t="s">
        <v>199689</v>
      </c>
      <c r="E54946" t="s">
        <v>199689</v>
      </c>
      <c r="F54946" s="1">
        <v>42875</v>
      </c>
      <c r="G54946" s="1">
        <v>42877.872916666667</v>
      </c>
    </row>
    <row r="54947" spans="1:7" x14ac:dyDescent="0.3">
      <c r="A54947" t="s">
        <v>414060</v>
      </c>
      <c r="B54947" t="s">
        <v>212642</v>
      </c>
      <c r="C54947">
        <v>5</v>
      </c>
      <c r="D54947" t="s">
        <v>199689</v>
      </c>
      <c r="E54947" t="s">
        <v>199689</v>
      </c>
      <c r="F54947" s="1">
        <v>42901</v>
      </c>
      <c r="G54947" s="1">
        <v>42906.801388888889</v>
      </c>
    </row>
    <row r="54948" spans="1:7" x14ac:dyDescent="0.3">
      <c r="A54948" t="s">
        <v>414061</v>
      </c>
      <c r="B54948" t="s">
        <v>248430</v>
      </c>
      <c r="C54948">
        <v>5</v>
      </c>
      <c r="D54948" t="s">
        <v>199689</v>
      </c>
      <c r="E54948" t="s">
        <v>414062</v>
      </c>
      <c r="F54948" s="1">
        <v>43098</v>
      </c>
      <c r="G54948" s="1">
        <v>43103.010416666664</v>
      </c>
    </row>
    <row r="54949" spans="1:7" x14ac:dyDescent="0.3">
      <c r="A54949" t="s">
        <v>414063</v>
      </c>
      <c r="B54949" t="s">
        <v>266042</v>
      </c>
      <c r="C54949">
        <v>4</v>
      </c>
      <c r="D54949" t="s">
        <v>199689</v>
      </c>
      <c r="E54949" t="s">
        <v>414064</v>
      </c>
      <c r="F54949" s="1">
        <v>42916</v>
      </c>
      <c r="G54949" s="1">
        <v>42918.609027777777</v>
      </c>
    </row>
    <row r="54950" spans="1:7" x14ac:dyDescent="0.3">
      <c r="A54950" t="s">
        <v>414065</v>
      </c>
      <c r="B54950" t="s">
        <v>272022</v>
      </c>
      <c r="C54950">
        <v>5</v>
      </c>
      <c r="D54950" t="s">
        <v>199689</v>
      </c>
      <c r="E54950" t="s">
        <v>199689</v>
      </c>
      <c r="F54950" s="1">
        <v>43288</v>
      </c>
      <c r="G54950" s="1">
        <v>43289.493750000001</v>
      </c>
    </row>
    <row r="54951" spans="1:7" x14ac:dyDescent="0.3">
      <c r="A54951" t="s">
        <v>414066</v>
      </c>
      <c r="B54951" t="s">
        <v>269107</v>
      </c>
      <c r="C54951">
        <v>4</v>
      </c>
      <c r="D54951" t="s">
        <v>199689</v>
      </c>
      <c r="E54951" t="s">
        <v>199689</v>
      </c>
      <c r="F54951" s="1">
        <v>43186</v>
      </c>
      <c r="G54951" s="1">
        <v>43187.145138888889</v>
      </c>
    </row>
    <row r="54952" spans="1:7" x14ac:dyDescent="0.3">
      <c r="A54952" t="s">
        <v>414067</v>
      </c>
      <c r="B54952" t="s">
        <v>218865</v>
      </c>
      <c r="C54952">
        <v>5</v>
      </c>
      <c r="D54952" t="s">
        <v>199689</v>
      </c>
      <c r="E54952" t="s">
        <v>199689</v>
      </c>
      <c r="F54952" s="1">
        <v>42869</v>
      </c>
      <c r="G54952" s="1">
        <v>42871.841666666667</v>
      </c>
    </row>
    <row r="54953" spans="1:7" x14ac:dyDescent="0.3">
      <c r="A54953" t="s">
        <v>414068</v>
      </c>
      <c r="B54953" t="s">
        <v>229866</v>
      </c>
      <c r="C54953">
        <v>5</v>
      </c>
      <c r="D54953" t="s">
        <v>199689</v>
      </c>
      <c r="E54953" t="s">
        <v>199689</v>
      </c>
      <c r="F54953" s="1">
        <v>43280</v>
      </c>
      <c r="G54953" s="1">
        <v>43280.813888888886</v>
      </c>
    </row>
    <row r="54954" spans="1:7" x14ac:dyDescent="0.3">
      <c r="A54954" t="s">
        <v>414069</v>
      </c>
      <c r="B54954" t="s">
        <v>229927</v>
      </c>
      <c r="C54954">
        <v>5</v>
      </c>
      <c r="D54954" t="s">
        <v>199689</v>
      </c>
      <c r="E54954" t="s">
        <v>199689</v>
      </c>
      <c r="F54954" s="1">
        <v>43330</v>
      </c>
      <c r="G54954" s="1">
        <v>43332.063888888886</v>
      </c>
    </row>
    <row r="54955" spans="1:7" x14ac:dyDescent="0.3">
      <c r="A54955" t="s">
        <v>414070</v>
      </c>
      <c r="B54955" t="s">
        <v>275339</v>
      </c>
      <c r="C54955">
        <v>4</v>
      </c>
      <c r="D54955" t="s">
        <v>199689</v>
      </c>
      <c r="E54955" t="s">
        <v>337059</v>
      </c>
      <c r="F54955" s="1">
        <v>43029</v>
      </c>
      <c r="G54955" s="1">
        <v>43031.479861111111</v>
      </c>
    </row>
    <row r="54956" spans="1:7" x14ac:dyDescent="0.3">
      <c r="A54956" t="s">
        <v>414071</v>
      </c>
      <c r="B54956" t="s">
        <v>279896</v>
      </c>
      <c r="C54956">
        <v>2</v>
      </c>
      <c r="D54956" t="s">
        <v>199689</v>
      </c>
      <c r="E54956" t="s">
        <v>199689</v>
      </c>
      <c r="F54956" s="1">
        <v>43260</v>
      </c>
      <c r="G54956" s="1">
        <v>43266.129861111112</v>
      </c>
    </row>
    <row r="54957" spans="1:7" x14ac:dyDescent="0.3">
      <c r="A54957" t="s">
        <v>414072</v>
      </c>
      <c r="B54957" t="s">
        <v>290896</v>
      </c>
      <c r="C54957">
        <v>3</v>
      </c>
      <c r="D54957" t="s">
        <v>199689</v>
      </c>
      <c r="E54957" t="s">
        <v>414073</v>
      </c>
      <c r="F54957" s="1">
        <v>43177</v>
      </c>
      <c r="G54957" s="1">
        <v>43178.45</v>
      </c>
    </row>
    <row r="54958" spans="1:7" x14ac:dyDescent="0.3">
      <c r="A54958" t="s">
        <v>414074</v>
      </c>
      <c r="B54958" t="s">
        <v>209224</v>
      </c>
      <c r="C54958">
        <v>4</v>
      </c>
      <c r="D54958" t="s">
        <v>199689</v>
      </c>
      <c r="E54958" t="s">
        <v>199689</v>
      </c>
      <c r="F54958" s="1">
        <v>42973</v>
      </c>
      <c r="G54958" s="1">
        <v>42975.438194444447</v>
      </c>
    </row>
    <row r="54959" spans="1:7" x14ac:dyDescent="0.3">
      <c r="A54959" t="s">
        <v>414075</v>
      </c>
      <c r="B54959" t="s">
        <v>207492</v>
      </c>
      <c r="C54959">
        <v>4</v>
      </c>
      <c r="D54959" t="s">
        <v>199689</v>
      </c>
      <c r="E54959" t="s">
        <v>199689</v>
      </c>
      <c r="F54959" s="1">
        <v>43281</v>
      </c>
      <c r="G54959" s="1">
        <v>43282.07916666667</v>
      </c>
    </row>
    <row r="54960" spans="1:7" x14ac:dyDescent="0.3">
      <c r="A54960" t="s">
        <v>414076</v>
      </c>
      <c r="B54960" t="s">
        <v>268020</v>
      </c>
      <c r="C54960">
        <v>4</v>
      </c>
      <c r="D54960" t="s">
        <v>199689</v>
      </c>
      <c r="E54960" t="s">
        <v>199689</v>
      </c>
      <c r="F54960" s="1">
        <v>43075</v>
      </c>
      <c r="G54960" s="1">
        <v>43075.822222222225</v>
      </c>
    </row>
    <row r="54961" spans="1:7" x14ac:dyDescent="0.3">
      <c r="A54961" t="s">
        <v>414077</v>
      </c>
      <c r="B54961" t="s">
        <v>222913</v>
      </c>
      <c r="C54961">
        <v>5</v>
      </c>
      <c r="D54961" t="s">
        <v>199689</v>
      </c>
      <c r="E54961" t="s">
        <v>199689</v>
      </c>
      <c r="F54961" s="1">
        <v>43224</v>
      </c>
      <c r="G54961" s="1">
        <v>43228.446527777778</v>
      </c>
    </row>
    <row r="54962" spans="1:7" x14ac:dyDescent="0.3">
      <c r="A54962" t="s">
        <v>414078</v>
      </c>
      <c r="B54962" t="s">
        <v>209082</v>
      </c>
      <c r="C54962">
        <v>5</v>
      </c>
      <c r="D54962" t="s">
        <v>336771</v>
      </c>
      <c r="E54962" t="s">
        <v>414079</v>
      </c>
      <c r="F54962" s="1">
        <v>43277</v>
      </c>
      <c r="G54962" s="1">
        <v>43277.948611111111</v>
      </c>
    </row>
    <row r="54963" spans="1:7" x14ac:dyDescent="0.3">
      <c r="A54963" t="s">
        <v>414080</v>
      </c>
      <c r="B54963" t="s">
        <v>201043</v>
      </c>
      <c r="C54963">
        <v>5</v>
      </c>
      <c r="D54963" t="s">
        <v>199689</v>
      </c>
      <c r="E54963" t="s">
        <v>199689</v>
      </c>
      <c r="F54963" s="1">
        <v>43255</v>
      </c>
      <c r="G54963" s="1">
        <v>43258.509722222225</v>
      </c>
    </row>
    <row r="54964" spans="1:7" x14ac:dyDescent="0.3">
      <c r="A54964" t="s">
        <v>414081</v>
      </c>
      <c r="B54964" t="s">
        <v>238458</v>
      </c>
      <c r="C54964">
        <v>5</v>
      </c>
      <c r="D54964" t="s">
        <v>199689</v>
      </c>
      <c r="E54964" t="s">
        <v>414082</v>
      </c>
      <c r="F54964" s="1">
        <v>42884</v>
      </c>
      <c r="G54964" s="1">
        <v>42885.033333333333</v>
      </c>
    </row>
    <row r="54965" spans="1:7" x14ac:dyDescent="0.3">
      <c r="A54965" t="s">
        <v>414083</v>
      </c>
      <c r="B54965" t="s">
        <v>214784</v>
      </c>
      <c r="C54965">
        <v>5</v>
      </c>
      <c r="D54965" t="s">
        <v>199689</v>
      </c>
      <c r="E54965" t="s">
        <v>414084</v>
      </c>
      <c r="F54965" s="1">
        <v>43054</v>
      </c>
      <c r="G54965" s="1">
        <v>43055.322222222225</v>
      </c>
    </row>
    <row r="54966" spans="1:7" x14ac:dyDescent="0.3">
      <c r="A54966" t="s">
        <v>414085</v>
      </c>
      <c r="B54966" t="s">
        <v>210075</v>
      </c>
      <c r="C54966">
        <v>5</v>
      </c>
      <c r="D54966" t="s">
        <v>199689</v>
      </c>
      <c r="E54966" t="s">
        <v>414086</v>
      </c>
      <c r="F54966" s="1">
        <v>43338</v>
      </c>
      <c r="G54966" s="1">
        <v>43340.922222222223</v>
      </c>
    </row>
    <row r="54967" spans="1:7" x14ac:dyDescent="0.3">
      <c r="A54967" t="s">
        <v>414087</v>
      </c>
      <c r="B54967" t="s">
        <v>281308</v>
      </c>
      <c r="C54967">
        <v>5</v>
      </c>
      <c r="D54967" t="s">
        <v>199689</v>
      </c>
      <c r="E54967" t="s">
        <v>414088</v>
      </c>
      <c r="F54967" s="1">
        <v>43182</v>
      </c>
      <c r="G54967" s="1">
        <v>43187.795138888891</v>
      </c>
    </row>
    <row r="54968" spans="1:7" x14ac:dyDescent="0.3">
      <c r="A54968" t="s">
        <v>414089</v>
      </c>
      <c r="B54968" t="s">
        <v>211776</v>
      </c>
      <c r="C54968">
        <v>4</v>
      </c>
      <c r="D54968" t="s">
        <v>199689</v>
      </c>
      <c r="E54968" t="s">
        <v>414090</v>
      </c>
      <c r="F54968" s="1">
        <v>42971</v>
      </c>
      <c r="G54968" s="1">
        <v>42972.103472222225</v>
      </c>
    </row>
    <row r="54969" spans="1:7" x14ac:dyDescent="0.3">
      <c r="A54969" t="s">
        <v>414091</v>
      </c>
      <c r="B54969" t="s">
        <v>201435</v>
      </c>
      <c r="C54969">
        <v>1</v>
      </c>
      <c r="D54969" t="s">
        <v>199689</v>
      </c>
      <c r="E54969" t="s">
        <v>384621</v>
      </c>
      <c r="F54969" s="1">
        <v>43181</v>
      </c>
      <c r="G54969" s="1">
        <v>43182.630555555559</v>
      </c>
    </row>
    <row r="54970" spans="1:7" x14ac:dyDescent="0.3">
      <c r="A54970" t="s">
        <v>414092</v>
      </c>
      <c r="B54970" t="s">
        <v>279167</v>
      </c>
      <c r="C54970">
        <v>4</v>
      </c>
      <c r="D54970" t="s">
        <v>199689</v>
      </c>
      <c r="E54970" t="s">
        <v>199689</v>
      </c>
      <c r="F54970" s="1">
        <v>43007</v>
      </c>
      <c r="G54970" s="1">
        <v>43010.486111111109</v>
      </c>
    </row>
    <row r="54971" spans="1:7" x14ac:dyDescent="0.3">
      <c r="A54971" t="s">
        <v>414093</v>
      </c>
      <c r="B54971" t="s">
        <v>214428</v>
      </c>
      <c r="C54971">
        <v>3</v>
      </c>
      <c r="D54971" t="s">
        <v>337059</v>
      </c>
      <c r="E54971" t="s">
        <v>337059</v>
      </c>
      <c r="F54971" s="1">
        <v>43330</v>
      </c>
      <c r="G54971" s="1">
        <v>43332.568749999999</v>
      </c>
    </row>
    <row r="54972" spans="1:7" x14ac:dyDescent="0.3">
      <c r="A54972" t="s">
        <v>414094</v>
      </c>
      <c r="B54972" t="s">
        <v>228205</v>
      </c>
      <c r="C54972">
        <v>5</v>
      </c>
      <c r="D54972" t="s">
        <v>199689</v>
      </c>
      <c r="E54972" t="s">
        <v>199689</v>
      </c>
      <c r="F54972" s="1">
        <v>43231</v>
      </c>
      <c r="G54972" s="1">
        <v>43232.004861111112</v>
      </c>
    </row>
    <row r="54973" spans="1:7" x14ac:dyDescent="0.3">
      <c r="A54973" t="s">
        <v>414095</v>
      </c>
      <c r="B54973" t="s">
        <v>259321</v>
      </c>
      <c r="C54973">
        <v>5</v>
      </c>
      <c r="D54973" t="s">
        <v>199689</v>
      </c>
      <c r="E54973" t="s">
        <v>199689</v>
      </c>
      <c r="F54973" s="1">
        <v>43228</v>
      </c>
      <c r="G54973" s="1">
        <v>43230.779166666667</v>
      </c>
    </row>
    <row r="54974" spans="1:7" x14ac:dyDescent="0.3">
      <c r="A54974" t="s">
        <v>414096</v>
      </c>
      <c r="B54974" t="s">
        <v>282121</v>
      </c>
      <c r="C54974">
        <v>1</v>
      </c>
      <c r="D54974" t="s">
        <v>199689</v>
      </c>
      <c r="E54974" t="s">
        <v>414097</v>
      </c>
      <c r="F54974" s="1">
        <v>43198</v>
      </c>
      <c r="G54974" s="1">
        <v>43200.15347222222</v>
      </c>
    </row>
    <row r="54975" spans="1:7" x14ac:dyDescent="0.3">
      <c r="A54975" t="s">
        <v>414098</v>
      </c>
      <c r="B54975" t="s">
        <v>280259</v>
      </c>
      <c r="C54975">
        <v>3</v>
      </c>
      <c r="D54975" t="s">
        <v>199689</v>
      </c>
      <c r="E54975" t="s">
        <v>199689</v>
      </c>
      <c r="F54975" s="1">
        <v>43118</v>
      </c>
      <c r="G54975" s="1">
        <v>43119.549305555556</v>
      </c>
    </row>
    <row r="54976" spans="1:7" x14ac:dyDescent="0.3">
      <c r="A54976" t="s">
        <v>414099</v>
      </c>
      <c r="B54976" t="s">
        <v>212530</v>
      </c>
      <c r="C54976">
        <v>4</v>
      </c>
      <c r="D54976" t="s">
        <v>199689</v>
      </c>
      <c r="E54976" t="s">
        <v>337845</v>
      </c>
      <c r="F54976" s="1">
        <v>43029</v>
      </c>
      <c r="G54976" s="1">
        <v>43031.031944444447</v>
      </c>
    </row>
    <row r="54977" spans="1:7" x14ac:dyDescent="0.3">
      <c r="A54977" t="s">
        <v>414100</v>
      </c>
      <c r="B54977" t="s">
        <v>207157</v>
      </c>
      <c r="C54977">
        <v>5</v>
      </c>
      <c r="D54977" t="s">
        <v>199689</v>
      </c>
      <c r="E54977" t="s">
        <v>199689</v>
      </c>
      <c r="F54977" s="1">
        <v>43056</v>
      </c>
      <c r="G54977" s="1">
        <v>43057.007638888892</v>
      </c>
    </row>
    <row r="54978" spans="1:7" x14ac:dyDescent="0.3">
      <c r="A54978" t="s">
        <v>414101</v>
      </c>
      <c r="B54978" t="s">
        <v>282363</v>
      </c>
      <c r="C54978">
        <v>4</v>
      </c>
      <c r="D54978" t="s">
        <v>199689</v>
      </c>
      <c r="E54978" t="s">
        <v>199689</v>
      </c>
      <c r="F54978" s="1">
        <v>43166</v>
      </c>
      <c r="G54978" s="1">
        <v>43168.505555555559</v>
      </c>
    </row>
    <row r="54979" spans="1:7" x14ac:dyDescent="0.3">
      <c r="A54979" t="s">
        <v>414102</v>
      </c>
      <c r="B54979" t="s">
        <v>204201</v>
      </c>
      <c r="C54979">
        <v>5</v>
      </c>
      <c r="D54979" t="s">
        <v>199689</v>
      </c>
      <c r="E54979" t="s">
        <v>414103</v>
      </c>
      <c r="F54979" s="1">
        <v>43026</v>
      </c>
      <c r="G54979" s="1">
        <v>43027.884722222225</v>
      </c>
    </row>
    <row r="54980" spans="1:7" x14ac:dyDescent="0.3">
      <c r="A54980" t="s">
        <v>414104</v>
      </c>
      <c r="B54980" t="s">
        <v>232417</v>
      </c>
      <c r="C54980">
        <v>3</v>
      </c>
      <c r="D54980" t="s">
        <v>199689</v>
      </c>
      <c r="E54980" t="s">
        <v>199689</v>
      </c>
      <c r="F54980" s="1">
        <v>43230</v>
      </c>
      <c r="G54980" s="1">
        <v>43230.859722222223</v>
      </c>
    </row>
    <row r="54981" spans="1:7" x14ac:dyDescent="0.3">
      <c r="A54981" t="s">
        <v>414105</v>
      </c>
      <c r="B54981" t="s">
        <v>232905</v>
      </c>
      <c r="C54981">
        <v>5</v>
      </c>
      <c r="D54981" t="s">
        <v>199689</v>
      </c>
      <c r="E54981" t="s">
        <v>199689</v>
      </c>
      <c r="F54981" s="1">
        <v>43316</v>
      </c>
      <c r="G54981" s="1">
        <v>43317.091666666667</v>
      </c>
    </row>
    <row r="54982" spans="1:7" x14ac:dyDescent="0.3">
      <c r="A54982" t="s">
        <v>414106</v>
      </c>
      <c r="B54982" t="s">
        <v>205162</v>
      </c>
      <c r="C54982">
        <v>5</v>
      </c>
      <c r="D54982" t="s">
        <v>414107</v>
      </c>
      <c r="E54982" t="s">
        <v>414108</v>
      </c>
      <c r="F54982" s="1">
        <v>43329</v>
      </c>
      <c r="G54982" s="1">
        <v>43330.450694444444</v>
      </c>
    </row>
    <row r="54983" spans="1:7" x14ac:dyDescent="0.3">
      <c r="A54983" t="s">
        <v>414109</v>
      </c>
      <c r="B54983" t="s">
        <v>257778</v>
      </c>
      <c r="C54983">
        <v>3</v>
      </c>
      <c r="D54983" t="s">
        <v>199689</v>
      </c>
      <c r="E54983" t="s">
        <v>199689</v>
      </c>
      <c r="F54983" s="1">
        <v>43179</v>
      </c>
      <c r="G54983" s="1">
        <v>43180.561111111114</v>
      </c>
    </row>
    <row r="54984" spans="1:7" x14ac:dyDescent="0.3">
      <c r="A54984" t="s">
        <v>414110</v>
      </c>
      <c r="B54984" t="s">
        <v>211610</v>
      </c>
      <c r="C54984">
        <v>5</v>
      </c>
      <c r="D54984" t="s">
        <v>199689</v>
      </c>
      <c r="E54984" t="s">
        <v>199689</v>
      </c>
      <c r="F54984" s="1">
        <v>43282</v>
      </c>
      <c r="G54984" s="1">
        <v>43282.875694444447</v>
      </c>
    </row>
    <row r="54985" spans="1:7" x14ac:dyDescent="0.3">
      <c r="A54985" t="s">
        <v>414111</v>
      </c>
      <c r="B54985" t="s">
        <v>270768</v>
      </c>
      <c r="C54985">
        <v>1</v>
      </c>
      <c r="D54985" t="s">
        <v>199689</v>
      </c>
      <c r="E54985" t="s">
        <v>414112</v>
      </c>
      <c r="F54985" s="1">
        <v>43097</v>
      </c>
      <c r="G54985" s="1">
        <v>43097.688888888886</v>
      </c>
    </row>
    <row r="54986" spans="1:7" x14ac:dyDescent="0.3">
      <c r="A54986" t="s">
        <v>414113</v>
      </c>
      <c r="B54986" t="s">
        <v>276117</v>
      </c>
      <c r="C54986">
        <v>5</v>
      </c>
      <c r="D54986" t="s">
        <v>199689</v>
      </c>
      <c r="E54986" t="s">
        <v>199689</v>
      </c>
      <c r="F54986" s="1">
        <v>42923</v>
      </c>
      <c r="G54986" s="1">
        <v>42924.504861111112</v>
      </c>
    </row>
    <row r="54987" spans="1:7" x14ac:dyDescent="0.3">
      <c r="A54987" t="s">
        <v>414114</v>
      </c>
      <c r="B54987" t="s">
        <v>211035</v>
      </c>
      <c r="C54987">
        <v>1</v>
      </c>
      <c r="D54987" t="s">
        <v>199689</v>
      </c>
      <c r="E54987" t="s">
        <v>414115</v>
      </c>
      <c r="F54987" s="1">
        <v>42826</v>
      </c>
      <c r="G54987" s="1">
        <v>42827.052777777775</v>
      </c>
    </row>
    <row r="54988" spans="1:7" x14ac:dyDescent="0.3">
      <c r="A54988" t="s">
        <v>414116</v>
      </c>
      <c r="B54988" t="s">
        <v>210999</v>
      </c>
      <c r="C54988">
        <v>5</v>
      </c>
      <c r="D54988" t="s">
        <v>199689</v>
      </c>
      <c r="E54988" t="s">
        <v>199689</v>
      </c>
      <c r="F54988" s="1">
        <v>42708</v>
      </c>
      <c r="G54988" s="1">
        <v>42711.554166666669</v>
      </c>
    </row>
    <row r="54989" spans="1:7" x14ac:dyDescent="0.3">
      <c r="A54989" t="s">
        <v>414117</v>
      </c>
      <c r="B54989" t="s">
        <v>208165</v>
      </c>
      <c r="C54989">
        <v>5</v>
      </c>
      <c r="D54989" t="s">
        <v>199689</v>
      </c>
      <c r="E54989" t="s">
        <v>199689</v>
      </c>
      <c r="F54989" s="1">
        <v>43137</v>
      </c>
      <c r="G54989" s="1">
        <v>43138.350694444445</v>
      </c>
    </row>
    <row r="54990" spans="1:7" x14ac:dyDescent="0.3">
      <c r="A54990" t="s">
        <v>414118</v>
      </c>
      <c r="B54990" t="s">
        <v>215761</v>
      </c>
      <c r="C54990">
        <v>5</v>
      </c>
      <c r="D54990" t="s">
        <v>337067</v>
      </c>
      <c r="E54990" t="s">
        <v>199689</v>
      </c>
      <c r="F54990" s="1">
        <v>43295</v>
      </c>
      <c r="G54990" s="1">
        <v>43295.842361111114</v>
      </c>
    </row>
    <row r="54991" spans="1:7" x14ac:dyDescent="0.3">
      <c r="A54991" t="s">
        <v>414119</v>
      </c>
      <c r="B54991" t="s">
        <v>213291</v>
      </c>
      <c r="C54991">
        <v>1</v>
      </c>
      <c r="D54991" t="s">
        <v>414120</v>
      </c>
      <c r="E54991" t="s">
        <v>414121</v>
      </c>
      <c r="F54991" s="1">
        <v>43340</v>
      </c>
      <c r="G54991" s="1">
        <v>43341.050694444442</v>
      </c>
    </row>
    <row r="54992" spans="1:7" x14ac:dyDescent="0.3">
      <c r="A54992" t="s">
        <v>414122</v>
      </c>
      <c r="B54992" t="s">
        <v>283217</v>
      </c>
      <c r="C54992">
        <v>5</v>
      </c>
      <c r="D54992" t="s">
        <v>199689</v>
      </c>
      <c r="E54992" t="s">
        <v>414123</v>
      </c>
      <c r="F54992" s="1">
        <v>43341</v>
      </c>
      <c r="G54992" s="1">
        <v>43341.865972222222</v>
      </c>
    </row>
    <row r="54993" spans="1:7" x14ac:dyDescent="0.3">
      <c r="A54993" t="s">
        <v>414124</v>
      </c>
      <c r="B54993" t="s">
        <v>267016</v>
      </c>
      <c r="C54993">
        <v>5</v>
      </c>
      <c r="D54993" t="s">
        <v>199689</v>
      </c>
      <c r="E54993" t="s">
        <v>199689</v>
      </c>
      <c r="F54993" s="1">
        <v>43189</v>
      </c>
      <c r="G54993" s="1">
        <v>43192.495138888888</v>
      </c>
    </row>
    <row r="54994" spans="1:7" x14ac:dyDescent="0.3">
      <c r="A54994" t="s">
        <v>414125</v>
      </c>
      <c r="B54994" t="s">
        <v>239571</v>
      </c>
      <c r="C54994">
        <v>5</v>
      </c>
      <c r="D54994" t="s">
        <v>199689</v>
      </c>
      <c r="E54994" t="s">
        <v>199689</v>
      </c>
      <c r="F54994" s="1">
        <v>43285</v>
      </c>
      <c r="G54994" s="1">
        <v>43286.499305555553</v>
      </c>
    </row>
    <row r="54995" spans="1:7" x14ac:dyDescent="0.3">
      <c r="A54995" t="s">
        <v>414126</v>
      </c>
      <c r="B54995" t="s">
        <v>296366</v>
      </c>
      <c r="C54995">
        <v>5</v>
      </c>
      <c r="D54995" t="s">
        <v>199689</v>
      </c>
      <c r="E54995" t="s">
        <v>199689</v>
      </c>
      <c r="F54995" s="1">
        <v>43083</v>
      </c>
      <c r="G54995" s="1">
        <v>43088.805555555555</v>
      </c>
    </row>
    <row r="54996" spans="1:7" x14ac:dyDescent="0.3">
      <c r="A54996" t="s">
        <v>414127</v>
      </c>
      <c r="B54996" t="s">
        <v>221185</v>
      </c>
      <c r="C54996">
        <v>4</v>
      </c>
      <c r="D54996" t="s">
        <v>199689</v>
      </c>
      <c r="E54996" t="s">
        <v>414128</v>
      </c>
      <c r="F54996" s="1">
        <v>42983</v>
      </c>
      <c r="G54996" s="1">
        <v>42983.717361111114</v>
      </c>
    </row>
    <row r="54997" spans="1:7" x14ac:dyDescent="0.3">
      <c r="A54997" t="s">
        <v>414129</v>
      </c>
      <c r="B54997" t="s">
        <v>275685</v>
      </c>
      <c r="C54997">
        <v>5</v>
      </c>
      <c r="D54997" t="s">
        <v>199689</v>
      </c>
      <c r="E54997" t="s">
        <v>199689</v>
      </c>
      <c r="F54997" s="1">
        <v>43313</v>
      </c>
      <c r="G54997" s="1">
        <v>43313.748611111114</v>
      </c>
    </row>
    <row r="54998" spans="1:7" x14ac:dyDescent="0.3">
      <c r="A54998" t="s">
        <v>414130</v>
      </c>
      <c r="B54998" t="s">
        <v>287196</v>
      </c>
      <c r="C54998">
        <v>5</v>
      </c>
      <c r="D54998" t="s">
        <v>199689</v>
      </c>
      <c r="E54998" t="s">
        <v>199689</v>
      </c>
      <c r="F54998" s="1">
        <v>43326</v>
      </c>
      <c r="G54998" s="1">
        <v>43354.804861111108</v>
      </c>
    </row>
    <row r="54999" spans="1:7" x14ac:dyDescent="0.3">
      <c r="A54999" t="s">
        <v>414131</v>
      </c>
      <c r="B54999" t="s">
        <v>200295</v>
      </c>
      <c r="C54999">
        <v>5</v>
      </c>
      <c r="D54999" t="s">
        <v>199689</v>
      </c>
      <c r="E54999" t="s">
        <v>199689</v>
      </c>
      <c r="F54999" s="1">
        <v>43175</v>
      </c>
      <c r="G54999" s="1">
        <v>43176.443055555559</v>
      </c>
    </row>
    <row r="55000" spans="1:7" x14ac:dyDescent="0.3">
      <c r="A55000" t="s">
        <v>414132</v>
      </c>
      <c r="B55000" t="s">
        <v>286867</v>
      </c>
      <c r="C55000">
        <v>1</v>
      </c>
      <c r="D55000" t="s">
        <v>414133</v>
      </c>
      <c r="E55000" t="s">
        <v>414134</v>
      </c>
      <c r="F55000" s="1">
        <v>43319</v>
      </c>
      <c r="G55000" s="1">
        <v>43322.10833333333</v>
      </c>
    </row>
    <row r="55001" spans="1:7" x14ac:dyDescent="0.3">
      <c r="A55001" t="s">
        <v>414135</v>
      </c>
      <c r="B55001" t="s">
        <v>248247</v>
      </c>
      <c r="C55001">
        <v>5</v>
      </c>
      <c r="D55001" t="s">
        <v>199689</v>
      </c>
      <c r="E55001" t="s">
        <v>414136</v>
      </c>
      <c r="F55001" s="1">
        <v>43067</v>
      </c>
      <c r="G55001" s="1">
        <v>43067.581944444442</v>
      </c>
    </row>
    <row r="55002" spans="1:7" x14ac:dyDescent="0.3">
      <c r="A55002" t="s">
        <v>414137</v>
      </c>
      <c r="B55002" t="s">
        <v>228485</v>
      </c>
      <c r="C55002">
        <v>4</v>
      </c>
      <c r="D55002" t="s">
        <v>199689</v>
      </c>
      <c r="E55002" t="s">
        <v>199689</v>
      </c>
      <c r="F55002" s="1">
        <v>43264</v>
      </c>
      <c r="G55002" s="1">
        <v>43267.508333333331</v>
      </c>
    </row>
    <row r="55003" spans="1:7" x14ac:dyDescent="0.3">
      <c r="A55003" t="s">
        <v>414138</v>
      </c>
      <c r="B55003" t="s">
        <v>243555</v>
      </c>
      <c r="C55003">
        <v>5</v>
      </c>
      <c r="D55003" t="s">
        <v>414139</v>
      </c>
      <c r="E55003" t="s">
        <v>199689</v>
      </c>
      <c r="F55003" s="1">
        <v>43256</v>
      </c>
      <c r="G55003" s="1">
        <v>43256.724305555559</v>
      </c>
    </row>
    <row r="55004" spans="1:7" x14ac:dyDescent="0.3">
      <c r="A55004" t="s">
        <v>414140</v>
      </c>
      <c r="B55004" t="s">
        <v>286897</v>
      </c>
      <c r="C55004">
        <v>1</v>
      </c>
      <c r="D55004" t="s">
        <v>199689</v>
      </c>
      <c r="E55004" t="s">
        <v>414141</v>
      </c>
      <c r="F55004" s="1">
        <v>43120</v>
      </c>
      <c r="G55004" s="1">
        <v>43120.178472222222</v>
      </c>
    </row>
    <row r="55005" spans="1:7" x14ac:dyDescent="0.3">
      <c r="A55005" t="s">
        <v>414142</v>
      </c>
      <c r="B55005" t="s">
        <v>241773</v>
      </c>
      <c r="C55005">
        <v>5</v>
      </c>
      <c r="D55005" t="s">
        <v>414143</v>
      </c>
      <c r="E55005" t="s">
        <v>414144</v>
      </c>
      <c r="F55005" s="1">
        <v>43324</v>
      </c>
      <c r="G55005" s="1">
        <v>43324.82708333333</v>
      </c>
    </row>
    <row r="55006" spans="1:7" x14ac:dyDescent="0.3">
      <c r="A55006" t="s">
        <v>414145</v>
      </c>
      <c r="B55006" t="s">
        <v>238737</v>
      </c>
      <c r="C55006">
        <v>4</v>
      </c>
      <c r="D55006" t="s">
        <v>199689</v>
      </c>
      <c r="E55006" t="s">
        <v>199689</v>
      </c>
      <c r="F55006" s="1">
        <v>42994</v>
      </c>
      <c r="G55006" s="1">
        <v>42997.043055555558</v>
      </c>
    </row>
    <row r="55007" spans="1:7" x14ac:dyDescent="0.3">
      <c r="A55007" t="s">
        <v>414146</v>
      </c>
      <c r="B55007" t="s">
        <v>279986</v>
      </c>
      <c r="C55007">
        <v>2</v>
      </c>
      <c r="D55007" t="s">
        <v>404099</v>
      </c>
      <c r="E55007" t="s">
        <v>414147</v>
      </c>
      <c r="F55007" s="1">
        <v>43328</v>
      </c>
      <c r="G55007" s="1">
        <v>43329.573611111111</v>
      </c>
    </row>
    <row r="55008" spans="1:7" x14ac:dyDescent="0.3">
      <c r="A55008" t="s">
        <v>414148</v>
      </c>
      <c r="B55008" t="s">
        <v>209838</v>
      </c>
      <c r="C55008">
        <v>4</v>
      </c>
      <c r="D55008" t="s">
        <v>199689</v>
      </c>
      <c r="E55008" t="s">
        <v>199689</v>
      </c>
      <c r="F55008" s="1">
        <v>43105</v>
      </c>
      <c r="G55008" s="1">
        <v>43105.877083333333</v>
      </c>
    </row>
    <row r="55009" spans="1:7" x14ac:dyDescent="0.3">
      <c r="A55009" t="s">
        <v>414149</v>
      </c>
      <c r="B55009" t="s">
        <v>236463</v>
      </c>
      <c r="C55009">
        <v>5</v>
      </c>
      <c r="D55009" t="s">
        <v>199689</v>
      </c>
      <c r="E55009" t="s">
        <v>199689</v>
      </c>
      <c r="F55009" s="1">
        <v>43097</v>
      </c>
      <c r="G55009" s="1">
        <v>43102.617361111108</v>
      </c>
    </row>
    <row r="55010" spans="1:7" x14ac:dyDescent="0.3">
      <c r="A55010" t="s">
        <v>414150</v>
      </c>
      <c r="B55010" t="s">
        <v>225980</v>
      </c>
      <c r="C55010">
        <v>5</v>
      </c>
      <c r="D55010" t="s">
        <v>199689</v>
      </c>
      <c r="E55010" t="s">
        <v>199689</v>
      </c>
      <c r="F55010" s="1">
        <v>42825</v>
      </c>
      <c r="G55010" s="1">
        <v>42827.875694444447</v>
      </c>
    </row>
    <row r="55011" spans="1:7" x14ac:dyDescent="0.3">
      <c r="A55011" t="s">
        <v>414151</v>
      </c>
      <c r="B55011" t="s">
        <v>212795</v>
      </c>
      <c r="C55011">
        <v>1</v>
      </c>
      <c r="D55011" t="s">
        <v>199689</v>
      </c>
      <c r="E55011" t="s">
        <v>414152</v>
      </c>
      <c r="F55011" s="1">
        <v>42896</v>
      </c>
      <c r="G55011" s="1">
        <v>42898.543055555558</v>
      </c>
    </row>
    <row r="55012" spans="1:7" x14ac:dyDescent="0.3">
      <c r="A55012" t="s">
        <v>414153</v>
      </c>
      <c r="B55012" t="s">
        <v>288257</v>
      </c>
      <c r="C55012">
        <v>1</v>
      </c>
      <c r="D55012" t="s">
        <v>339797</v>
      </c>
      <c r="E55012" t="s">
        <v>414154</v>
      </c>
      <c r="F55012" s="1">
        <v>43231</v>
      </c>
      <c r="G55012" s="1">
        <v>43233.997916666667</v>
      </c>
    </row>
    <row r="55013" spans="1:7" x14ac:dyDescent="0.3">
      <c r="A55013" t="s">
        <v>414155</v>
      </c>
      <c r="B55013" t="s">
        <v>202625</v>
      </c>
      <c r="C55013">
        <v>5</v>
      </c>
      <c r="D55013" t="s">
        <v>199689</v>
      </c>
      <c r="E55013" t="s">
        <v>199689</v>
      </c>
      <c r="F55013" s="1">
        <v>43259</v>
      </c>
      <c r="G55013" s="1">
        <v>43260.097222222219</v>
      </c>
    </row>
    <row r="55014" spans="1:7" x14ac:dyDescent="0.3">
      <c r="A55014" t="s">
        <v>414156</v>
      </c>
      <c r="B55014" t="s">
        <v>261352</v>
      </c>
      <c r="C55014">
        <v>5</v>
      </c>
      <c r="D55014" t="s">
        <v>199689</v>
      </c>
      <c r="E55014" t="s">
        <v>199689</v>
      </c>
      <c r="F55014" s="1">
        <v>43182</v>
      </c>
      <c r="G55014" s="1">
        <v>43182.987500000003</v>
      </c>
    </row>
    <row r="55015" spans="1:7" x14ac:dyDescent="0.3">
      <c r="A55015" t="s">
        <v>414157</v>
      </c>
      <c r="B55015" t="s">
        <v>281208</v>
      </c>
      <c r="C55015">
        <v>4</v>
      </c>
      <c r="D55015" t="s">
        <v>199689</v>
      </c>
      <c r="E55015" t="s">
        <v>199689</v>
      </c>
      <c r="F55015" s="1">
        <v>43147</v>
      </c>
      <c r="G55015" s="1">
        <v>43157.42083333333</v>
      </c>
    </row>
    <row r="55016" spans="1:7" x14ac:dyDescent="0.3">
      <c r="A55016" t="s">
        <v>414158</v>
      </c>
      <c r="B55016" t="s">
        <v>259055</v>
      </c>
      <c r="C55016">
        <v>1</v>
      </c>
      <c r="D55016" t="s">
        <v>199689</v>
      </c>
      <c r="E55016" t="s">
        <v>414159</v>
      </c>
      <c r="F55016" s="1">
        <v>42810</v>
      </c>
      <c r="G55016" s="1">
        <v>42811.577777777777</v>
      </c>
    </row>
    <row r="55017" spans="1:7" x14ac:dyDescent="0.3">
      <c r="A55017" t="s">
        <v>414160</v>
      </c>
      <c r="B55017" t="s">
        <v>231332</v>
      </c>
      <c r="C55017">
        <v>3</v>
      </c>
      <c r="D55017" t="s">
        <v>199689</v>
      </c>
      <c r="E55017" t="s">
        <v>199689</v>
      </c>
      <c r="F55017" s="1">
        <v>43260</v>
      </c>
      <c r="G55017" s="1">
        <v>43263.554166666669</v>
      </c>
    </row>
    <row r="55018" spans="1:7" x14ac:dyDescent="0.3">
      <c r="A55018" t="s">
        <v>414161</v>
      </c>
      <c r="B55018" t="s">
        <v>224722</v>
      </c>
      <c r="C55018">
        <v>5</v>
      </c>
      <c r="D55018" t="s">
        <v>199689</v>
      </c>
      <c r="E55018" t="s">
        <v>199689</v>
      </c>
      <c r="F55018" s="1">
        <v>42936</v>
      </c>
      <c r="G55018" s="1">
        <v>42937.068749999999</v>
      </c>
    </row>
    <row r="55019" spans="1:7" x14ac:dyDescent="0.3">
      <c r="A55019" t="s">
        <v>414162</v>
      </c>
      <c r="B55019" t="s">
        <v>219052</v>
      </c>
      <c r="C55019">
        <v>5</v>
      </c>
      <c r="D55019" t="s">
        <v>199689</v>
      </c>
      <c r="E55019" t="s">
        <v>199689</v>
      </c>
      <c r="F55019" s="1">
        <v>43292</v>
      </c>
      <c r="G55019" s="1">
        <v>43293.033333333333</v>
      </c>
    </row>
    <row r="55020" spans="1:7" x14ac:dyDescent="0.3">
      <c r="A55020" t="s">
        <v>414163</v>
      </c>
      <c r="B55020" t="s">
        <v>275540</v>
      </c>
      <c r="C55020">
        <v>5</v>
      </c>
      <c r="D55020" t="s">
        <v>199689</v>
      </c>
      <c r="E55020" t="s">
        <v>199689</v>
      </c>
      <c r="F55020" s="1">
        <v>43225</v>
      </c>
      <c r="G55020" s="1">
        <v>43226.047222222223</v>
      </c>
    </row>
    <row r="55021" spans="1:7" x14ac:dyDescent="0.3">
      <c r="A55021" t="s">
        <v>414164</v>
      </c>
      <c r="B55021" t="s">
        <v>232039</v>
      </c>
      <c r="C55021">
        <v>2</v>
      </c>
      <c r="D55021" t="s">
        <v>199689</v>
      </c>
      <c r="E55021" t="s">
        <v>414165</v>
      </c>
      <c r="F55021" s="1">
        <v>43113</v>
      </c>
      <c r="G55021" s="1">
        <v>43117.827777777777</v>
      </c>
    </row>
    <row r="55022" spans="1:7" x14ac:dyDescent="0.3">
      <c r="A55022" t="s">
        <v>414166</v>
      </c>
      <c r="B55022" t="s">
        <v>288365</v>
      </c>
      <c r="C55022">
        <v>3</v>
      </c>
      <c r="D55022" t="s">
        <v>199689</v>
      </c>
      <c r="E55022" t="s">
        <v>199689</v>
      </c>
      <c r="F55022" s="1">
        <v>43113</v>
      </c>
      <c r="G55022" s="1">
        <v>43113.720833333333</v>
      </c>
    </row>
    <row r="55023" spans="1:7" x14ac:dyDescent="0.3">
      <c r="A55023" t="s">
        <v>414167</v>
      </c>
      <c r="B55023" t="s">
        <v>238528</v>
      </c>
      <c r="C55023">
        <v>1</v>
      </c>
      <c r="D55023" t="s">
        <v>199689</v>
      </c>
      <c r="E55023" t="s">
        <v>414168</v>
      </c>
      <c r="F55023" s="1">
        <v>43088</v>
      </c>
      <c r="G55023" s="1">
        <v>43090.377083333333</v>
      </c>
    </row>
    <row r="55024" spans="1:7" x14ac:dyDescent="0.3">
      <c r="A55024" t="s">
        <v>414169</v>
      </c>
      <c r="B55024" t="s">
        <v>271243</v>
      </c>
      <c r="C55024">
        <v>5</v>
      </c>
      <c r="D55024" t="s">
        <v>199689</v>
      </c>
      <c r="E55024" t="s">
        <v>199689</v>
      </c>
      <c r="F55024" s="1">
        <v>43182</v>
      </c>
      <c r="G55024" s="1">
        <v>43183.129861111112</v>
      </c>
    </row>
    <row r="55025" spans="1:7" x14ac:dyDescent="0.3">
      <c r="A55025" t="s">
        <v>414170</v>
      </c>
      <c r="B55025" t="s">
        <v>228802</v>
      </c>
      <c r="C55025">
        <v>1</v>
      </c>
      <c r="D55025" t="s">
        <v>199689</v>
      </c>
      <c r="E55025" t="s">
        <v>414171</v>
      </c>
      <c r="F55025" s="1">
        <v>42911</v>
      </c>
      <c r="G55025" s="1">
        <v>42912.140277777777</v>
      </c>
    </row>
    <row r="55026" spans="1:7" x14ac:dyDescent="0.3">
      <c r="A55026" t="s">
        <v>414172</v>
      </c>
      <c r="B55026" t="s">
        <v>294699</v>
      </c>
      <c r="C55026">
        <v>5</v>
      </c>
      <c r="D55026" t="s">
        <v>199689</v>
      </c>
      <c r="E55026" t="s">
        <v>199689</v>
      </c>
      <c r="F55026" s="1">
        <v>43295</v>
      </c>
      <c r="G55026" s="1">
        <v>43296.457638888889</v>
      </c>
    </row>
    <row r="55027" spans="1:7" x14ac:dyDescent="0.3">
      <c r="A55027" t="s">
        <v>414173</v>
      </c>
      <c r="B55027" t="s">
        <v>296629</v>
      </c>
      <c r="C55027">
        <v>5</v>
      </c>
      <c r="D55027" t="s">
        <v>199689</v>
      </c>
      <c r="E55027" t="s">
        <v>199689</v>
      </c>
      <c r="F55027" s="1">
        <v>42903</v>
      </c>
      <c r="G55027" s="1">
        <v>42904.475694444445</v>
      </c>
    </row>
    <row r="55028" spans="1:7" x14ac:dyDescent="0.3">
      <c r="A55028" t="s">
        <v>414174</v>
      </c>
      <c r="B55028" t="s">
        <v>294771</v>
      </c>
      <c r="C55028">
        <v>4</v>
      </c>
      <c r="D55028" t="s">
        <v>199689</v>
      </c>
      <c r="E55028" t="s">
        <v>199689</v>
      </c>
      <c r="F55028" s="1">
        <v>43158</v>
      </c>
      <c r="G55028" s="1">
        <v>43161.106249999997</v>
      </c>
    </row>
    <row r="55029" spans="1:7" x14ac:dyDescent="0.3">
      <c r="A55029" t="s">
        <v>414175</v>
      </c>
      <c r="B55029" t="s">
        <v>277309</v>
      </c>
      <c r="C55029">
        <v>5</v>
      </c>
      <c r="D55029" t="s">
        <v>199689</v>
      </c>
      <c r="E55029" t="s">
        <v>199689</v>
      </c>
      <c r="F55029" s="1">
        <v>42956</v>
      </c>
      <c r="G55029" s="1">
        <v>42956.986111111109</v>
      </c>
    </row>
    <row r="55030" spans="1:7" x14ac:dyDescent="0.3">
      <c r="A55030" t="s">
        <v>414176</v>
      </c>
      <c r="B55030" t="s">
        <v>292675</v>
      </c>
      <c r="C55030">
        <v>5</v>
      </c>
      <c r="D55030" t="s">
        <v>199689</v>
      </c>
      <c r="E55030" t="s">
        <v>199689</v>
      </c>
      <c r="F55030" s="1">
        <v>43203</v>
      </c>
      <c r="G55030" s="1">
        <v>43207.677083333336</v>
      </c>
    </row>
    <row r="55031" spans="1:7" x14ac:dyDescent="0.3">
      <c r="A55031" t="s">
        <v>414177</v>
      </c>
      <c r="B55031" t="s">
        <v>227715</v>
      </c>
      <c r="C55031">
        <v>1</v>
      </c>
      <c r="D55031" t="s">
        <v>199689</v>
      </c>
      <c r="E55031" t="s">
        <v>414178</v>
      </c>
      <c r="F55031" s="1">
        <v>43189</v>
      </c>
      <c r="G55031" s="1">
        <v>43191.97152777778</v>
      </c>
    </row>
    <row r="55032" spans="1:7" x14ac:dyDescent="0.3">
      <c r="A55032" t="s">
        <v>414179</v>
      </c>
      <c r="B55032" t="s">
        <v>278257</v>
      </c>
      <c r="C55032">
        <v>4</v>
      </c>
      <c r="D55032" t="s">
        <v>343284</v>
      </c>
      <c r="E55032" t="s">
        <v>392251</v>
      </c>
      <c r="F55032" s="1">
        <v>43319</v>
      </c>
      <c r="G55032" s="1">
        <v>43320.116666666669</v>
      </c>
    </row>
    <row r="55033" spans="1:7" x14ac:dyDescent="0.3">
      <c r="A55033" t="s">
        <v>414180</v>
      </c>
      <c r="B55033" t="s">
        <v>239007</v>
      </c>
      <c r="C55033">
        <v>5</v>
      </c>
      <c r="D55033" t="s">
        <v>199689</v>
      </c>
      <c r="E55033" t="s">
        <v>199689</v>
      </c>
      <c r="F55033" s="1">
        <v>43280</v>
      </c>
      <c r="G55033" s="1">
        <v>43283.04791666667</v>
      </c>
    </row>
    <row r="55034" spans="1:7" x14ac:dyDescent="0.3">
      <c r="A55034" t="s">
        <v>414181</v>
      </c>
      <c r="B55034" t="s">
        <v>282455</v>
      </c>
      <c r="C55034">
        <v>5</v>
      </c>
      <c r="D55034" t="s">
        <v>199689</v>
      </c>
      <c r="E55034" t="s">
        <v>199689</v>
      </c>
      <c r="F55034" s="1">
        <v>43193</v>
      </c>
      <c r="G55034" s="1">
        <v>43193.917361111111</v>
      </c>
    </row>
    <row r="55035" spans="1:7" x14ac:dyDescent="0.3">
      <c r="A55035" t="s">
        <v>414182</v>
      </c>
      <c r="B55035" t="s">
        <v>229980</v>
      </c>
      <c r="C55035">
        <v>4</v>
      </c>
      <c r="D55035" t="s">
        <v>199689</v>
      </c>
      <c r="E55035" t="s">
        <v>199689</v>
      </c>
      <c r="F55035" s="1">
        <v>42993</v>
      </c>
      <c r="G55035" s="1">
        <v>43002.931250000001</v>
      </c>
    </row>
    <row r="55036" spans="1:7" x14ac:dyDescent="0.3">
      <c r="A55036" t="s">
        <v>414183</v>
      </c>
      <c r="B55036" t="s">
        <v>201521</v>
      </c>
      <c r="C55036">
        <v>4</v>
      </c>
      <c r="D55036" t="s">
        <v>199689</v>
      </c>
      <c r="E55036" t="s">
        <v>414184</v>
      </c>
      <c r="F55036" s="1">
        <v>42932</v>
      </c>
      <c r="G55036" s="1">
        <v>42933.629861111112</v>
      </c>
    </row>
    <row r="55037" spans="1:7" x14ac:dyDescent="0.3">
      <c r="A55037" t="s">
        <v>414185</v>
      </c>
      <c r="B55037" t="s">
        <v>233467</v>
      </c>
      <c r="C55037">
        <v>4</v>
      </c>
      <c r="D55037" t="s">
        <v>199689</v>
      </c>
      <c r="E55037" t="s">
        <v>199689</v>
      </c>
      <c r="F55037" s="1">
        <v>43154</v>
      </c>
      <c r="G55037" s="1">
        <v>43156.832638888889</v>
      </c>
    </row>
    <row r="55038" spans="1:7" x14ac:dyDescent="0.3">
      <c r="A55038" t="s">
        <v>414186</v>
      </c>
      <c r="B55038" t="s">
        <v>232211</v>
      </c>
      <c r="C55038">
        <v>4</v>
      </c>
      <c r="D55038" t="s">
        <v>199689</v>
      </c>
      <c r="E55038" t="s">
        <v>199689</v>
      </c>
      <c r="F55038" s="1">
        <v>43322</v>
      </c>
      <c r="G55038" s="1">
        <v>43334.489583333336</v>
      </c>
    </row>
    <row r="55039" spans="1:7" x14ac:dyDescent="0.3">
      <c r="A55039" t="s">
        <v>414187</v>
      </c>
      <c r="B55039" t="s">
        <v>221810</v>
      </c>
      <c r="C55039">
        <v>4</v>
      </c>
      <c r="D55039" t="s">
        <v>199689</v>
      </c>
      <c r="E55039" t="s">
        <v>199689</v>
      </c>
      <c r="F55039" s="1">
        <v>42888</v>
      </c>
      <c r="G55039" s="1">
        <v>42891.459027777775</v>
      </c>
    </row>
    <row r="55040" spans="1:7" x14ac:dyDescent="0.3">
      <c r="A55040" t="s">
        <v>414188</v>
      </c>
      <c r="B55040" t="s">
        <v>290613</v>
      </c>
      <c r="C55040">
        <v>5</v>
      </c>
      <c r="D55040" t="s">
        <v>199689</v>
      </c>
      <c r="E55040" t="s">
        <v>199689</v>
      </c>
      <c r="F55040" s="1">
        <v>43235</v>
      </c>
      <c r="G55040" s="1">
        <v>43240.755555555559</v>
      </c>
    </row>
    <row r="55041" spans="1:7" x14ac:dyDescent="0.3">
      <c r="A55041" t="s">
        <v>414189</v>
      </c>
      <c r="B55041" t="s">
        <v>248924</v>
      </c>
      <c r="C55041">
        <v>5</v>
      </c>
      <c r="D55041" t="s">
        <v>199689</v>
      </c>
      <c r="E55041" t="s">
        <v>199689</v>
      </c>
      <c r="F55041" s="1">
        <v>43139</v>
      </c>
      <c r="G55041" s="1">
        <v>43140.043055555558</v>
      </c>
    </row>
    <row r="55042" spans="1:7" x14ac:dyDescent="0.3">
      <c r="A55042" t="s">
        <v>414190</v>
      </c>
      <c r="B55042" t="s">
        <v>216416</v>
      </c>
      <c r="C55042">
        <v>5</v>
      </c>
      <c r="D55042" t="s">
        <v>414191</v>
      </c>
      <c r="E55042" t="s">
        <v>414192</v>
      </c>
      <c r="F55042" s="1">
        <v>43305</v>
      </c>
      <c r="G55042" s="1">
        <v>43307.713888888888</v>
      </c>
    </row>
    <row r="55043" spans="1:7" x14ac:dyDescent="0.3">
      <c r="A55043" t="s">
        <v>414193</v>
      </c>
      <c r="B55043" t="s">
        <v>289051</v>
      </c>
      <c r="C55043">
        <v>5</v>
      </c>
      <c r="D55043" t="s">
        <v>199689</v>
      </c>
      <c r="E55043" t="s">
        <v>199689</v>
      </c>
      <c r="F55043" s="1">
        <v>43131</v>
      </c>
      <c r="G55043" s="1">
        <v>43132.558333333334</v>
      </c>
    </row>
    <row r="55044" spans="1:7" x14ac:dyDescent="0.3">
      <c r="A55044" t="s">
        <v>414194</v>
      </c>
      <c r="B55044" t="s">
        <v>253333</v>
      </c>
      <c r="C55044">
        <v>4</v>
      </c>
      <c r="D55044" t="s">
        <v>199689</v>
      </c>
      <c r="E55044" t="s">
        <v>199689</v>
      </c>
      <c r="F55044" s="1">
        <v>43186</v>
      </c>
      <c r="G55044" s="1">
        <v>43186.851388888892</v>
      </c>
    </row>
    <row r="55045" spans="1:7" x14ac:dyDescent="0.3">
      <c r="A55045" t="s">
        <v>414195</v>
      </c>
      <c r="B55045" t="s">
        <v>281910</v>
      </c>
      <c r="C55045">
        <v>1</v>
      </c>
      <c r="D55045" t="s">
        <v>199689</v>
      </c>
      <c r="E55045" t="s">
        <v>414196</v>
      </c>
      <c r="F55045" s="1">
        <v>42767</v>
      </c>
      <c r="G55045" s="1">
        <v>42809.115972222222</v>
      </c>
    </row>
    <row r="55046" spans="1:7" x14ac:dyDescent="0.3">
      <c r="A55046" t="s">
        <v>414197</v>
      </c>
      <c r="B55046" t="s">
        <v>271609</v>
      </c>
      <c r="C55046">
        <v>5</v>
      </c>
      <c r="D55046" t="s">
        <v>199689</v>
      </c>
      <c r="E55046" t="s">
        <v>199689</v>
      </c>
      <c r="F55046" s="1">
        <v>43217</v>
      </c>
      <c r="G55046" s="1">
        <v>43219.513888888891</v>
      </c>
    </row>
    <row r="55047" spans="1:7" x14ac:dyDescent="0.3">
      <c r="A55047" t="s">
        <v>414198</v>
      </c>
      <c r="B55047" t="s">
        <v>217667</v>
      </c>
      <c r="C55047">
        <v>5</v>
      </c>
      <c r="D55047" t="s">
        <v>336613</v>
      </c>
      <c r="E55047" t="s">
        <v>362991</v>
      </c>
      <c r="F55047" s="1">
        <v>43267</v>
      </c>
      <c r="G55047" s="1">
        <v>43268.458333333336</v>
      </c>
    </row>
    <row r="55048" spans="1:7" x14ac:dyDescent="0.3">
      <c r="A55048" t="s">
        <v>414199</v>
      </c>
      <c r="B55048" t="s">
        <v>295560</v>
      </c>
      <c r="C55048">
        <v>5</v>
      </c>
      <c r="D55048" t="s">
        <v>199689</v>
      </c>
      <c r="E55048" t="s">
        <v>199689</v>
      </c>
      <c r="F55048" s="1">
        <v>43271</v>
      </c>
      <c r="G55048" s="1">
        <v>43271.879861111112</v>
      </c>
    </row>
    <row r="55049" spans="1:7" x14ac:dyDescent="0.3">
      <c r="A55049" t="s">
        <v>414200</v>
      </c>
      <c r="B55049" t="s">
        <v>229730</v>
      </c>
      <c r="C55049">
        <v>5</v>
      </c>
      <c r="D55049" t="s">
        <v>336293</v>
      </c>
      <c r="E55049" t="s">
        <v>379054</v>
      </c>
      <c r="F55049" s="1">
        <v>43309</v>
      </c>
      <c r="G55049" s="1">
        <v>43311.508333333331</v>
      </c>
    </row>
    <row r="55050" spans="1:7" x14ac:dyDescent="0.3">
      <c r="A55050" t="s">
        <v>414201</v>
      </c>
      <c r="B55050" t="s">
        <v>231477</v>
      </c>
      <c r="C55050">
        <v>5</v>
      </c>
      <c r="D55050" t="s">
        <v>199689</v>
      </c>
      <c r="E55050" t="s">
        <v>199689</v>
      </c>
      <c r="F55050" s="1">
        <v>42992</v>
      </c>
      <c r="G55050" s="1">
        <v>42993.188888888886</v>
      </c>
    </row>
    <row r="55051" spans="1:7" x14ac:dyDescent="0.3">
      <c r="A55051" t="s">
        <v>414202</v>
      </c>
      <c r="B55051" t="s">
        <v>214754</v>
      </c>
      <c r="C55051">
        <v>5</v>
      </c>
      <c r="D55051" t="s">
        <v>199689</v>
      </c>
      <c r="E55051" t="s">
        <v>199689</v>
      </c>
      <c r="F55051" s="1">
        <v>43281</v>
      </c>
      <c r="G55051" s="1">
        <v>43284.071527777778</v>
      </c>
    </row>
    <row r="55052" spans="1:7" x14ac:dyDescent="0.3">
      <c r="A55052" t="s">
        <v>414203</v>
      </c>
      <c r="B55052" t="s">
        <v>236121</v>
      </c>
      <c r="C55052">
        <v>5</v>
      </c>
      <c r="D55052" t="s">
        <v>199689</v>
      </c>
      <c r="E55052" t="s">
        <v>338491</v>
      </c>
      <c r="F55052" s="1">
        <v>42784</v>
      </c>
      <c r="G55052" s="1">
        <v>42786.572916666664</v>
      </c>
    </row>
    <row r="55053" spans="1:7" x14ac:dyDescent="0.3">
      <c r="A55053" t="s">
        <v>414204</v>
      </c>
      <c r="B55053" t="s">
        <v>276014</v>
      </c>
      <c r="C55053">
        <v>4</v>
      </c>
      <c r="D55053" t="s">
        <v>199689</v>
      </c>
      <c r="E55053" t="s">
        <v>199689</v>
      </c>
      <c r="F55053" s="1">
        <v>43130</v>
      </c>
      <c r="G55053" s="1">
        <v>43133.468055555553</v>
      </c>
    </row>
    <row r="55054" spans="1:7" x14ac:dyDescent="0.3">
      <c r="A55054" t="s">
        <v>414205</v>
      </c>
      <c r="B55054" t="s">
        <v>238522</v>
      </c>
      <c r="C55054">
        <v>5</v>
      </c>
      <c r="D55054" t="s">
        <v>199689</v>
      </c>
      <c r="E55054" t="s">
        <v>199689</v>
      </c>
      <c r="F55054" s="1">
        <v>43153</v>
      </c>
      <c r="G55054" s="1">
        <v>43159.04583333333</v>
      </c>
    </row>
    <row r="55055" spans="1:7" x14ac:dyDescent="0.3">
      <c r="A55055" t="s">
        <v>414206</v>
      </c>
      <c r="B55055" t="s">
        <v>207718</v>
      </c>
      <c r="C55055">
        <v>5</v>
      </c>
      <c r="D55055" t="s">
        <v>199689</v>
      </c>
      <c r="E55055" t="s">
        <v>199689</v>
      </c>
      <c r="F55055" s="1">
        <v>43266</v>
      </c>
      <c r="G55055" s="1">
        <v>43266.995138888888</v>
      </c>
    </row>
    <row r="55056" spans="1:7" x14ac:dyDescent="0.3">
      <c r="A55056" t="s">
        <v>414207</v>
      </c>
      <c r="B55056" t="s">
        <v>269116</v>
      </c>
      <c r="C55056">
        <v>4</v>
      </c>
      <c r="D55056" t="s">
        <v>199689</v>
      </c>
      <c r="E55056" t="s">
        <v>199689</v>
      </c>
      <c r="F55056" s="1">
        <v>43188</v>
      </c>
      <c r="G55056" s="1">
        <v>43191.121527777781</v>
      </c>
    </row>
    <row r="55057" spans="1:7" x14ac:dyDescent="0.3">
      <c r="A55057" t="s">
        <v>414208</v>
      </c>
      <c r="B55057" t="s">
        <v>201971</v>
      </c>
      <c r="C55057">
        <v>1</v>
      </c>
      <c r="D55057" t="s">
        <v>199689</v>
      </c>
      <c r="E55057" t="s">
        <v>199689</v>
      </c>
      <c r="F55057" s="1">
        <v>43252</v>
      </c>
      <c r="G55057" s="1">
        <v>43254.507638888892</v>
      </c>
    </row>
    <row r="55058" spans="1:7" x14ac:dyDescent="0.3">
      <c r="A55058" t="s">
        <v>414209</v>
      </c>
      <c r="B55058" t="s">
        <v>298963</v>
      </c>
      <c r="C55058">
        <v>4</v>
      </c>
      <c r="D55058" t="s">
        <v>199689</v>
      </c>
      <c r="E55058" t="s">
        <v>414210</v>
      </c>
      <c r="F55058" s="1">
        <v>43008</v>
      </c>
      <c r="G55058" s="1">
        <v>43010.538194444445</v>
      </c>
    </row>
    <row r="55059" spans="1:7" x14ac:dyDescent="0.3">
      <c r="A55059" t="s">
        <v>414211</v>
      </c>
      <c r="B55059" t="s">
        <v>245315</v>
      </c>
      <c r="C55059">
        <v>5</v>
      </c>
      <c r="D55059" t="s">
        <v>199689</v>
      </c>
      <c r="E55059" t="s">
        <v>414212</v>
      </c>
      <c r="F55059" s="1">
        <v>42669</v>
      </c>
      <c r="G55059" s="1">
        <v>42670.802083333336</v>
      </c>
    </row>
    <row r="55060" spans="1:7" x14ac:dyDescent="0.3">
      <c r="A55060" t="s">
        <v>414213</v>
      </c>
      <c r="B55060" t="s">
        <v>258949</v>
      </c>
      <c r="C55060">
        <v>5</v>
      </c>
      <c r="D55060" t="s">
        <v>199689</v>
      </c>
      <c r="E55060" t="s">
        <v>199689</v>
      </c>
      <c r="F55060" s="1">
        <v>43161</v>
      </c>
      <c r="G55060" s="1">
        <v>43162.382638888892</v>
      </c>
    </row>
    <row r="55061" spans="1:7" x14ac:dyDescent="0.3">
      <c r="A55061" t="s">
        <v>414214</v>
      </c>
      <c r="B55061" t="s">
        <v>215794</v>
      </c>
      <c r="C55061">
        <v>2</v>
      </c>
      <c r="D55061" t="s">
        <v>350108</v>
      </c>
      <c r="E55061" t="s">
        <v>414215</v>
      </c>
      <c r="F55061" s="1">
        <v>43319</v>
      </c>
      <c r="G55061" s="1">
        <v>43322.465277777781</v>
      </c>
    </row>
    <row r="55062" spans="1:7" x14ac:dyDescent="0.3">
      <c r="A55062" t="s">
        <v>414216</v>
      </c>
      <c r="B55062" t="s">
        <v>245629</v>
      </c>
      <c r="C55062">
        <v>4</v>
      </c>
      <c r="D55062" t="s">
        <v>199689</v>
      </c>
      <c r="E55062" t="s">
        <v>199689</v>
      </c>
      <c r="F55062" s="1">
        <v>43130</v>
      </c>
      <c r="G55062" s="1">
        <v>43130.75277777778</v>
      </c>
    </row>
    <row r="55063" spans="1:7" x14ac:dyDescent="0.3">
      <c r="A55063" t="s">
        <v>414217</v>
      </c>
      <c r="B55063" t="s">
        <v>202674</v>
      </c>
      <c r="C55063">
        <v>5</v>
      </c>
      <c r="D55063" t="s">
        <v>199689</v>
      </c>
      <c r="E55063" t="s">
        <v>337611</v>
      </c>
      <c r="F55063" s="1">
        <v>43063</v>
      </c>
      <c r="G55063" s="1">
        <v>43066.044444444444</v>
      </c>
    </row>
    <row r="55064" spans="1:7" x14ac:dyDescent="0.3">
      <c r="A55064" t="s">
        <v>414218</v>
      </c>
      <c r="B55064" t="s">
        <v>217325</v>
      </c>
      <c r="C55064">
        <v>5</v>
      </c>
      <c r="D55064" t="s">
        <v>199689</v>
      </c>
      <c r="E55064" t="s">
        <v>414219</v>
      </c>
      <c r="F55064" s="1">
        <v>42915</v>
      </c>
      <c r="G55064" s="1">
        <v>42916.056250000001</v>
      </c>
    </row>
    <row r="55065" spans="1:7" x14ac:dyDescent="0.3">
      <c r="A55065" t="s">
        <v>414220</v>
      </c>
      <c r="B55065" t="s">
        <v>262985</v>
      </c>
      <c r="C55065">
        <v>5</v>
      </c>
      <c r="D55065" t="s">
        <v>199689</v>
      </c>
      <c r="E55065" t="s">
        <v>414221</v>
      </c>
      <c r="F55065" s="1">
        <v>42845</v>
      </c>
      <c r="G55065" s="1">
        <v>42845.819444444445</v>
      </c>
    </row>
    <row r="55066" spans="1:7" x14ac:dyDescent="0.3">
      <c r="A55066" t="s">
        <v>414222</v>
      </c>
      <c r="B55066" t="s">
        <v>216600</v>
      </c>
      <c r="C55066">
        <v>4</v>
      </c>
      <c r="D55066" t="s">
        <v>199689</v>
      </c>
      <c r="E55066" t="s">
        <v>199689</v>
      </c>
      <c r="F55066" s="1">
        <v>42950</v>
      </c>
      <c r="G55066" s="1">
        <v>42951.491666666669</v>
      </c>
    </row>
    <row r="55067" spans="1:7" x14ac:dyDescent="0.3">
      <c r="A55067" t="s">
        <v>414223</v>
      </c>
      <c r="B55067" t="s">
        <v>237030</v>
      </c>
      <c r="C55067">
        <v>5</v>
      </c>
      <c r="D55067" t="s">
        <v>199689</v>
      </c>
      <c r="E55067" t="s">
        <v>199689</v>
      </c>
      <c r="F55067" s="1">
        <v>42865</v>
      </c>
      <c r="G55067" s="1">
        <v>42868.580555555556</v>
      </c>
    </row>
    <row r="55068" spans="1:7" x14ac:dyDescent="0.3">
      <c r="A55068" t="s">
        <v>414224</v>
      </c>
      <c r="B55068" t="s">
        <v>215017</v>
      </c>
      <c r="C55068">
        <v>5</v>
      </c>
      <c r="D55068" t="s">
        <v>199689</v>
      </c>
      <c r="E55068" t="s">
        <v>414225</v>
      </c>
      <c r="F55068" s="1">
        <v>42942</v>
      </c>
      <c r="G55068" s="1">
        <v>42944.480555555558</v>
      </c>
    </row>
    <row r="55069" spans="1:7" x14ac:dyDescent="0.3">
      <c r="A55069" t="s">
        <v>414226</v>
      </c>
      <c r="B55069" t="s">
        <v>216279</v>
      </c>
      <c r="C55069">
        <v>1</v>
      </c>
      <c r="D55069" t="s">
        <v>199689</v>
      </c>
      <c r="E55069" t="s">
        <v>341660</v>
      </c>
      <c r="F55069" s="1">
        <v>43168</v>
      </c>
      <c r="G55069" s="1">
        <v>43173.568749999999</v>
      </c>
    </row>
    <row r="55070" spans="1:7" x14ac:dyDescent="0.3">
      <c r="A55070" t="s">
        <v>414227</v>
      </c>
      <c r="B55070" t="s">
        <v>239522</v>
      </c>
      <c r="C55070">
        <v>4</v>
      </c>
      <c r="D55070" t="s">
        <v>199689</v>
      </c>
      <c r="E55070" t="s">
        <v>199689</v>
      </c>
      <c r="F55070" s="1">
        <v>43033</v>
      </c>
      <c r="G55070" s="1">
        <v>43034.006249999999</v>
      </c>
    </row>
    <row r="55071" spans="1:7" x14ac:dyDescent="0.3">
      <c r="A55071" t="s">
        <v>414228</v>
      </c>
      <c r="B55071" t="s">
        <v>289201</v>
      </c>
      <c r="C55071">
        <v>5</v>
      </c>
      <c r="D55071" t="s">
        <v>199689</v>
      </c>
      <c r="E55071" t="s">
        <v>199689</v>
      </c>
      <c r="F55071" s="1">
        <v>43254</v>
      </c>
      <c r="G55071" s="1">
        <v>43256.972222222219</v>
      </c>
    </row>
    <row r="55072" spans="1:7" x14ac:dyDescent="0.3">
      <c r="A55072" t="s">
        <v>414229</v>
      </c>
      <c r="B55072" t="s">
        <v>292569</v>
      </c>
      <c r="C55072">
        <v>5</v>
      </c>
      <c r="D55072" t="s">
        <v>414230</v>
      </c>
      <c r="E55072" t="s">
        <v>414231</v>
      </c>
      <c r="F55072" s="1">
        <v>43292</v>
      </c>
      <c r="G55072" s="1">
        <v>43292.897222222222</v>
      </c>
    </row>
    <row r="55073" spans="1:7" x14ac:dyDescent="0.3">
      <c r="A55073" t="s">
        <v>414232</v>
      </c>
      <c r="B55073" t="s">
        <v>273521</v>
      </c>
      <c r="C55073">
        <v>5</v>
      </c>
      <c r="D55073" t="s">
        <v>199689</v>
      </c>
      <c r="E55073" t="s">
        <v>199689</v>
      </c>
      <c r="F55073" s="1">
        <v>43060</v>
      </c>
      <c r="G55073" s="1">
        <v>43061.76458333333</v>
      </c>
    </row>
    <row r="55074" spans="1:7" x14ac:dyDescent="0.3">
      <c r="A55074" t="s">
        <v>414233</v>
      </c>
      <c r="B55074" t="s">
        <v>222357</v>
      </c>
      <c r="C55074">
        <v>1</v>
      </c>
      <c r="D55074" t="s">
        <v>199689</v>
      </c>
      <c r="E55074" t="s">
        <v>199689</v>
      </c>
      <c r="F55074" s="1">
        <v>42900</v>
      </c>
      <c r="G55074" s="1">
        <v>42902.647222222222</v>
      </c>
    </row>
    <row r="55075" spans="1:7" x14ac:dyDescent="0.3">
      <c r="A55075" t="s">
        <v>414234</v>
      </c>
      <c r="B55075" t="s">
        <v>255353</v>
      </c>
      <c r="C55075">
        <v>5</v>
      </c>
      <c r="D55075" t="s">
        <v>199689</v>
      </c>
      <c r="E55075" t="s">
        <v>199689</v>
      </c>
      <c r="F55075" s="1">
        <v>43005</v>
      </c>
      <c r="G55075" s="1">
        <v>43005.792361111111</v>
      </c>
    </row>
    <row r="55076" spans="1:7" x14ac:dyDescent="0.3">
      <c r="A55076" t="s">
        <v>414235</v>
      </c>
      <c r="B55076" t="s">
        <v>278377</v>
      </c>
      <c r="C55076">
        <v>5</v>
      </c>
      <c r="D55076" t="s">
        <v>199689</v>
      </c>
      <c r="E55076" t="s">
        <v>199689</v>
      </c>
      <c r="F55076" s="1">
        <v>43047</v>
      </c>
      <c r="G55076" s="1">
        <v>43047.597222222219</v>
      </c>
    </row>
    <row r="55077" spans="1:7" x14ac:dyDescent="0.3">
      <c r="A55077" t="s">
        <v>414236</v>
      </c>
      <c r="B55077" t="s">
        <v>229168</v>
      </c>
      <c r="C55077">
        <v>1</v>
      </c>
      <c r="D55077" t="s">
        <v>199689</v>
      </c>
      <c r="E55077" t="s">
        <v>414237</v>
      </c>
      <c r="F55077" s="1">
        <v>42914</v>
      </c>
      <c r="G55077" s="1">
        <v>42914.884722222225</v>
      </c>
    </row>
    <row r="55078" spans="1:7" x14ac:dyDescent="0.3">
      <c r="A55078" t="s">
        <v>414238</v>
      </c>
      <c r="B55078" t="s">
        <v>288843</v>
      </c>
      <c r="C55078">
        <v>5</v>
      </c>
      <c r="D55078" t="s">
        <v>199689</v>
      </c>
      <c r="E55078" t="s">
        <v>199689</v>
      </c>
      <c r="F55078" s="1">
        <v>43259</v>
      </c>
      <c r="G55078" s="1">
        <v>43259.415972222225</v>
      </c>
    </row>
    <row r="55079" spans="1:7" x14ac:dyDescent="0.3">
      <c r="A55079" t="s">
        <v>414239</v>
      </c>
      <c r="B55079" t="s">
        <v>299011</v>
      </c>
      <c r="C55079">
        <v>5</v>
      </c>
      <c r="D55079" t="s">
        <v>199689</v>
      </c>
      <c r="E55079" t="s">
        <v>414240</v>
      </c>
      <c r="F55079" s="1">
        <v>43067</v>
      </c>
      <c r="G55079" s="1">
        <v>43067.856249999997</v>
      </c>
    </row>
    <row r="55080" spans="1:7" x14ac:dyDescent="0.3">
      <c r="A55080" t="s">
        <v>414241</v>
      </c>
      <c r="B55080" t="s">
        <v>249946</v>
      </c>
      <c r="C55080">
        <v>5</v>
      </c>
      <c r="D55080" t="s">
        <v>199689</v>
      </c>
      <c r="E55080" t="s">
        <v>199689</v>
      </c>
      <c r="F55080" s="1">
        <v>42798</v>
      </c>
      <c r="G55080" s="1">
        <v>42801.472222222219</v>
      </c>
    </row>
    <row r="55081" spans="1:7" x14ac:dyDescent="0.3">
      <c r="A55081" t="s">
        <v>414242</v>
      </c>
      <c r="B55081" t="s">
        <v>276006</v>
      </c>
      <c r="C55081">
        <v>5</v>
      </c>
      <c r="D55081" t="s">
        <v>199689</v>
      </c>
      <c r="E55081" t="s">
        <v>414243</v>
      </c>
      <c r="F55081" s="1">
        <v>42998</v>
      </c>
      <c r="G55081" s="1">
        <v>43002.561111111114</v>
      </c>
    </row>
    <row r="55082" spans="1:7" x14ac:dyDescent="0.3">
      <c r="A55082" t="s">
        <v>414244</v>
      </c>
      <c r="B55082" t="s">
        <v>243617</v>
      </c>
      <c r="C55082">
        <v>5</v>
      </c>
      <c r="D55082" t="s">
        <v>199689</v>
      </c>
      <c r="E55082" t="s">
        <v>199689</v>
      </c>
      <c r="F55082" s="1">
        <v>42931</v>
      </c>
      <c r="G55082" s="1">
        <v>42933.526388888888</v>
      </c>
    </row>
    <row r="55083" spans="1:7" x14ac:dyDescent="0.3">
      <c r="A55083" t="s">
        <v>414245</v>
      </c>
      <c r="B55083" t="s">
        <v>268283</v>
      </c>
      <c r="C55083">
        <v>5</v>
      </c>
      <c r="D55083" t="s">
        <v>199689</v>
      </c>
      <c r="E55083" t="s">
        <v>199689</v>
      </c>
      <c r="F55083" s="1">
        <v>43175</v>
      </c>
      <c r="G55083" s="1">
        <v>43176.055555555555</v>
      </c>
    </row>
    <row r="55084" spans="1:7" x14ac:dyDescent="0.3">
      <c r="A55084" t="s">
        <v>414246</v>
      </c>
      <c r="B55084" t="s">
        <v>211708</v>
      </c>
      <c r="C55084">
        <v>4</v>
      </c>
      <c r="D55084" t="s">
        <v>199689</v>
      </c>
      <c r="E55084" t="s">
        <v>199689</v>
      </c>
      <c r="F55084" s="1">
        <v>43312</v>
      </c>
      <c r="G55084" s="1">
        <v>43313.507638888892</v>
      </c>
    </row>
    <row r="55085" spans="1:7" x14ac:dyDescent="0.3">
      <c r="A55085" t="s">
        <v>414247</v>
      </c>
      <c r="B55085" t="s">
        <v>252901</v>
      </c>
      <c r="C55085">
        <v>5</v>
      </c>
      <c r="D55085" t="s">
        <v>199689</v>
      </c>
      <c r="E55085" t="s">
        <v>199689</v>
      </c>
      <c r="F55085" s="1">
        <v>43054</v>
      </c>
      <c r="G55085" s="1">
        <v>43055.495833333334</v>
      </c>
    </row>
    <row r="55086" spans="1:7" x14ac:dyDescent="0.3">
      <c r="A55086" t="s">
        <v>414248</v>
      </c>
      <c r="B55086" t="s">
        <v>233950</v>
      </c>
      <c r="C55086">
        <v>1</v>
      </c>
      <c r="D55086" t="s">
        <v>199689</v>
      </c>
      <c r="E55086" t="s">
        <v>199689</v>
      </c>
      <c r="F55086" s="1">
        <v>43258</v>
      </c>
      <c r="G55086" s="1">
        <v>43258.861111111109</v>
      </c>
    </row>
    <row r="55087" spans="1:7" x14ac:dyDescent="0.3">
      <c r="A55087" t="s">
        <v>414249</v>
      </c>
      <c r="B55087" t="s">
        <v>235569</v>
      </c>
      <c r="C55087">
        <v>5</v>
      </c>
      <c r="D55087" t="s">
        <v>199689</v>
      </c>
      <c r="E55087" t="s">
        <v>414250</v>
      </c>
      <c r="F55087" s="1">
        <v>43106</v>
      </c>
      <c r="G55087" s="1">
        <v>43110.728472222225</v>
      </c>
    </row>
    <row r="55088" spans="1:7" x14ac:dyDescent="0.3">
      <c r="A55088" t="s">
        <v>414251</v>
      </c>
      <c r="B55088" t="s">
        <v>232268</v>
      </c>
      <c r="C55088">
        <v>5</v>
      </c>
      <c r="D55088" t="s">
        <v>199689</v>
      </c>
      <c r="E55088" t="s">
        <v>199689</v>
      </c>
      <c r="F55088" s="1">
        <v>43148</v>
      </c>
      <c r="G55088" s="1">
        <v>43151.473611111112</v>
      </c>
    </row>
    <row r="55089" spans="1:7" x14ac:dyDescent="0.3">
      <c r="A55089" t="s">
        <v>414252</v>
      </c>
      <c r="B55089" t="s">
        <v>218149</v>
      </c>
      <c r="C55089">
        <v>5</v>
      </c>
      <c r="D55089" t="s">
        <v>199689</v>
      </c>
      <c r="E55089" t="s">
        <v>414253</v>
      </c>
      <c r="F55089" s="1">
        <v>43337</v>
      </c>
      <c r="G55089" s="1">
        <v>43337.743055555555</v>
      </c>
    </row>
    <row r="55090" spans="1:7" x14ac:dyDescent="0.3">
      <c r="A55090" t="s">
        <v>414254</v>
      </c>
      <c r="B55090" t="s">
        <v>231727</v>
      </c>
      <c r="C55090">
        <v>3</v>
      </c>
      <c r="D55090" t="s">
        <v>199689</v>
      </c>
      <c r="E55090" t="s">
        <v>199689</v>
      </c>
      <c r="F55090" s="1">
        <v>42962</v>
      </c>
      <c r="G55090" s="1">
        <v>42963.503472222219</v>
      </c>
    </row>
    <row r="55091" spans="1:7" x14ac:dyDescent="0.3">
      <c r="A55091" t="s">
        <v>414255</v>
      </c>
      <c r="B55091" t="s">
        <v>253105</v>
      </c>
      <c r="C55091">
        <v>5</v>
      </c>
      <c r="D55091" t="s">
        <v>199689</v>
      </c>
      <c r="E55091" t="s">
        <v>199689</v>
      </c>
      <c r="F55091" s="1">
        <v>42801</v>
      </c>
      <c r="G55091" s="1">
        <v>42802.033333333333</v>
      </c>
    </row>
    <row r="55092" spans="1:7" x14ac:dyDescent="0.3">
      <c r="A55092" t="s">
        <v>414256</v>
      </c>
      <c r="B55092" t="s">
        <v>266459</v>
      </c>
      <c r="C55092">
        <v>5</v>
      </c>
      <c r="D55092" t="s">
        <v>199689</v>
      </c>
      <c r="E55092" t="s">
        <v>199689</v>
      </c>
      <c r="F55092" s="1">
        <v>43006</v>
      </c>
      <c r="G55092" s="1">
        <v>43006.970833333333</v>
      </c>
    </row>
    <row r="55093" spans="1:7" x14ac:dyDescent="0.3">
      <c r="A55093" t="s">
        <v>414257</v>
      </c>
      <c r="B55093" t="s">
        <v>237295</v>
      </c>
      <c r="C55093">
        <v>4</v>
      </c>
      <c r="D55093" t="s">
        <v>199689</v>
      </c>
      <c r="E55093" t="s">
        <v>199689</v>
      </c>
      <c r="F55093" s="1">
        <v>43081</v>
      </c>
      <c r="G55093" s="1">
        <v>43082.498611111114</v>
      </c>
    </row>
    <row r="55094" spans="1:7" x14ac:dyDescent="0.3">
      <c r="A55094" t="s">
        <v>414258</v>
      </c>
      <c r="B55094" t="s">
        <v>204148</v>
      </c>
      <c r="C55094">
        <v>5</v>
      </c>
      <c r="D55094" t="s">
        <v>199689</v>
      </c>
      <c r="E55094" t="s">
        <v>199689</v>
      </c>
      <c r="F55094" s="1">
        <v>43019</v>
      </c>
      <c r="G55094" s="1">
        <v>43021.479166666664</v>
      </c>
    </row>
    <row r="55095" spans="1:7" x14ac:dyDescent="0.3">
      <c r="A55095" t="s">
        <v>414259</v>
      </c>
      <c r="B55095" t="s">
        <v>200836</v>
      </c>
      <c r="C55095">
        <v>4</v>
      </c>
      <c r="D55095" t="s">
        <v>199689</v>
      </c>
      <c r="E55095" t="s">
        <v>199689</v>
      </c>
      <c r="F55095" s="1">
        <v>43123</v>
      </c>
      <c r="G55095" s="1">
        <v>43124.020138888889</v>
      </c>
    </row>
    <row r="55096" spans="1:7" x14ac:dyDescent="0.3">
      <c r="A55096" t="s">
        <v>414260</v>
      </c>
      <c r="B55096" t="s">
        <v>203951</v>
      </c>
      <c r="C55096">
        <v>4</v>
      </c>
      <c r="D55096" t="s">
        <v>199689</v>
      </c>
      <c r="E55096" t="s">
        <v>199689</v>
      </c>
      <c r="F55096" s="1">
        <v>43062</v>
      </c>
      <c r="G55096" s="1">
        <v>43063.419444444444</v>
      </c>
    </row>
    <row r="55097" spans="1:7" x14ac:dyDescent="0.3">
      <c r="A55097" t="s">
        <v>414261</v>
      </c>
      <c r="B55097" t="s">
        <v>253698</v>
      </c>
      <c r="C55097">
        <v>4</v>
      </c>
      <c r="D55097" t="s">
        <v>199689</v>
      </c>
      <c r="E55097" t="s">
        <v>199689</v>
      </c>
      <c r="F55097" s="1">
        <v>42873</v>
      </c>
      <c r="G55097" s="1">
        <v>42874.501388888886</v>
      </c>
    </row>
    <row r="55098" spans="1:7" x14ac:dyDescent="0.3">
      <c r="A55098" t="s">
        <v>414262</v>
      </c>
      <c r="B55098" t="s">
        <v>243418</v>
      </c>
      <c r="C55098">
        <v>5</v>
      </c>
      <c r="D55098" t="s">
        <v>199689</v>
      </c>
      <c r="E55098" t="s">
        <v>414263</v>
      </c>
      <c r="F55098" s="1">
        <v>42894</v>
      </c>
      <c r="G55098" s="1">
        <v>42894.964583333334</v>
      </c>
    </row>
    <row r="55099" spans="1:7" x14ac:dyDescent="0.3">
      <c r="A55099" t="s">
        <v>414264</v>
      </c>
      <c r="B55099" t="s">
        <v>288705</v>
      </c>
      <c r="C55099">
        <v>5</v>
      </c>
      <c r="D55099" t="s">
        <v>199689</v>
      </c>
      <c r="E55099" t="s">
        <v>199689</v>
      </c>
      <c r="F55099" s="1">
        <v>43326</v>
      </c>
      <c r="G55099" s="1">
        <v>43326.904861111114</v>
      </c>
    </row>
    <row r="55100" spans="1:7" x14ac:dyDescent="0.3">
      <c r="A55100" t="s">
        <v>414265</v>
      </c>
      <c r="B55100" t="s">
        <v>222481</v>
      </c>
      <c r="C55100">
        <v>5</v>
      </c>
      <c r="D55100" t="s">
        <v>199689</v>
      </c>
      <c r="E55100" t="s">
        <v>199689</v>
      </c>
      <c r="F55100" s="1">
        <v>42873</v>
      </c>
      <c r="G55100" s="1">
        <v>42874.45416666667</v>
      </c>
    </row>
    <row r="55101" spans="1:7" x14ac:dyDescent="0.3">
      <c r="A55101" t="s">
        <v>414266</v>
      </c>
      <c r="B55101" t="s">
        <v>268484</v>
      </c>
      <c r="C55101">
        <v>4</v>
      </c>
      <c r="D55101" t="s">
        <v>199689</v>
      </c>
      <c r="E55101" t="s">
        <v>199689</v>
      </c>
      <c r="F55101" s="1">
        <v>42778</v>
      </c>
      <c r="G55101" s="1">
        <v>42780.644444444442</v>
      </c>
    </row>
    <row r="55102" spans="1:7" x14ac:dyDescent="0.3">
      <c r="A55102" t="s">
        <v>414267</v>
      </c>
      <c r="B55102" t="s">
        <v>276723</v>
      </c>
      <c r="C55102">
        <v>5</v>
      </c>
      <c r="D55102" t="s">
        <v>199689</v>
      </c>
      <c r="E55102" t="s">
        <v>199689</v>
      </c>
      <c r="F55102" s="1">
        <v>43284</v>
      </c>
      <c r="G55102" s="1">
        <v>43284.879166666666</v>
      </c>
    </row>
    <row r="55103" spans="1:7" x14ac:dyDescent="0.3">
      <c r="A55103" t="s">
        <v>414268</v>
      </c>
      <c r="B55103" t="s">
        <v>226982</v>
      </c>
      <c r="C55103">
        <v>5</v>
      </c>
      <c r="D55103" t="s">
        <v>199689</v>
      </c>
      <c r="E55103" t="s">
        <v>199689</v>
      </c>
      <c r="F55103" s="1">
        <v>43189</v>
      </c>
      <c r="G55103" s="1">
        <v>43189.220138888886</v>
      </c>
    </row>
    <row r="55104" spans="1:7" x14ac:dyDescent="0.3">
      <c r="A55104" t="s">
        <v>414269</v>
      </c>
      <c r="B55104" t="s">
        <v>275156</v>
      </c>
      <c r="C55104">
        <v>3</v>
      </c>
      <c r="D55104" t="s">
        <v>199689</v>
      </c>
      <c r="E55104" t="s">
        <v>199689</v>
      </c>
      <c r="F55104" s="1">
        <v>43195</v>
      </c>
      <c r="G55104" s="1">
        <v>43195.409722222219</v>
      </c>
    </row>
    <row r="55105" spans="1:7" x14ac:dyDescent="0.3">
      <c r="A55105" t="s">
        <v>414270</v>
      </c>
      <c r="B55105" t="s">
        <v>288131</v>
      </c>
      <c r="C55105">
        <v>4</v>
      </c>
      <c r="D55105" t="s">
        <v>199689</v>
      </c>
      <c r="E55105" t="s">
        <v>199689</v>
      </c>
      <c r="F55105" s="1">
        <v>43286</v>
      </c>
      <c r="G55105" s="1">
        <v>43290.009722222225</v>
      </c>
    </row>
    <row r="55106" spans="1:7" x14ac:dyDescent="0.3">
      <c r="A55106" t="s">
        <v>414271</v>
      </c>
      <c r="B55106" t="s">
        <v>290211</v>
      </c>
      <c r="C55106">
        <v>5</v>
      </c>
      <c r="D55106" t="s">
        <v>199689</v>
      </c>
      <c r="E55106" t="s">
        <v>199689</v>
      </c>
      <c r="F55106" s="1">
        <v>43273</v>
      </c>
      <c r="G55106" s="1">
        <v>43274.036111111112</v>
      </c>
    </row>
    <row r="55107" spans="1:7" x14ac:dyDescent="0.3">
      <c r="A55107" t="s">
        <v>414272</v>
      </c>
      <c r="B55107" t="s">
        <v>294869</v>
      </c>
      <c r="C55107">
        <v>1</v>
      </c>
      <c r="D55107" t="s">
        <v>199689</v>
      </c>
      <c r="E55107" t="s">
        <v>406117</v>
      </c>
      <c r="F55107" s="1">
        <v>42931</v>
      </c>
      <c r="G55107" s="1">
        <v>42934.722916666666</v>
      </c>
    </row>
    <row r="55108" spans="1:7" x14ac:dyDescent="0.3">
      <c r="A55108" t="s">
        <v>414273</v>
      </c>
      <c r="B55108" t="s">
        <v>212913</v>
      </c>
      <c r="C55108">
        <v>4</v>
      </c>
      <c r="D55108" t="s">
        <v>199689</v>
      </c>
      <c r="E55108" t="s">
        <v>199689</v>
      </c>
      <c r="F55108" s="1">
        <v>43124</v>
      </c>
      <c r="G55108" s="1">
        <v>43124.913194444445</v>
      </c>
    </row>
    <row r="55109" spans="1:7" x14ac:dyDescent="0.3">
      <c r="A55109" t="s">
        <v>414274</v>
      </c>
      <c r="B55109" t="s">
        <v>268378</v>
      </c>
      <c r="C55109">
        <v>5</v>
      </c>
      <c r="D55109" t="s">
        <v>337067</v>
      </c>
      <c r="E55109" t="s">
        <v>414275</v>
      </c>
      <c r="F55109" s="1">
        <v>43263</v>
      </c>
      <c r="G55109" s="1">
        <v>43265.975694444445</v>
      </c>
    </row>
    <row r="55110" spans="1:7" x14ac:dyDescent="0.3">
      <c r="A55110" t="s">
        <v>414276</v>
      </c>
      <c r="B55110" t="s">
        <v>278945</v>
      </c>
      <c r="C55110">
        <v>5</v>
      </c>
      <c r="D55110" t="s">
        <v>199689</v>
      </c>
      <c r="E55110" t="s">
        <v>414277</v>
      </c>
      <c r="F55110" s="1">
        <v>42946</v>
      </c>
      <c r="G55110" s="1">
        <v>42947.500694444447</v>
      </c>
    </row>
    <row r="55111" spans="1:7" x14ac:dyDescent="0.3">
      <c r="A55111" t="s">
        <v>414278</v>
      </c>
      <c r="B55111" t="s">
        <v>270651</v>
      </c>
      <c r="C55111">
        <v>5</v>
      </c>
      <c r="D55111" t="s">
        <v>199689</v>
      </c>
      <c r="E55111" t="s">
        <v>199689</v>
      </c>
      <c r="F55111" s="1">
        <v>43138</v>
      </c>
      <c r="G55111" s="1">
        <v>43152.82708333333</v>
      </c>
    </row>
    <row r="55112" spans="1:7" x14ac:dyDescent="0.3">
      <c r="A55112" t="s">
        <v>414279</v>
      </c>
      <c r="B55112" t="s">
        <v>272517</v>
      </c>
      <c r="C55112">
        <v>5</v>
      </c>
      <c r="D55112" t="s">
        <v>199689</v>
      </c>
      <c r="E55112" t="s">
        <v>199689</v>
      </c>
      <c r="F55112" s="1">
        <v>42967</v>
      </c>
      <c r="G55112" s="1">
        <v>42968.706250000003</v>
      </c>
    </row>
    <row r="55113" spans="1:7" x14ac:dyDescent="0.3">
      <c r="A55113" t="s">
        <v>414280</v>
      </c>
      <c r="B55113" t="s">
        <v>281120</v>
      </c>
      <c r="C55113">
        <v>4</v>
      </c>
      <c r="D55113" t="s">
        <v>341010</v>
      </c>
      <c r="E55113" t="s">
        <v>414281</v>
      </c>
      <c r="F55113" s="1">
        <v>43308</v>
      </c>
      <c r="G55113" s="1">
        <v>43309.027083333334</v>
      </c>
    </row>
    <row r="55114" spans="1:7" x14ac:dyDescent="0.3">
      <c r="A55114" t="s">
        <v>414282</v>
      </c>
      <c r="B55114" t="s">
        <v>214717</v>
      </c>
      <c r="C55114">
        <v>5</v>
      </c>
      <c r="D55114" t="s">
        <v>199689</v>
      </c>
      <c r="E55114" t="s">
        <v>199689</v>
      </c>
      <c r="F55114" s="1">
        <v>43183</v>
      </c>
      <c r="G55114" s="1">
        <v>43184.000694444447</v>
      </c>
    </row>
    <row r="55115" spans="1:7" x14ac:dyDescent="0.3">
      <c r="A55115" t="s">
        <v>414283</v>
      </c>
      <c r="B55115" t="s">
        <v>218679</v>
      </c>
      <c r="C55115">
        <v>5</v>
      </c>
      <c r="D55115" t="s">
        <v>199689</v>
      </c>
      <c r="E55115" t="s">
        <v>199689</v>
      </c>
      <c r="F55115" s="1">
        <v>42965</v>
      </c>
      <c r="G55115" s="1">
        <v>42966.068749999999</v>
      </c>
    </row>
    <row r="55116" spans="1:7" x14ac:dyDescent="0.3">
      <c r="A55116" t="s">
        <v>414284</v>
      </c>
      <c r="B55116" t="s">
        <v>224923</v>
      </c>
      <c r="C55116">
        <v>4</v>
      </c>
      <c r="D55116" t="s">
        <v>199689</v>
      </c>
      <c r="E55116" t="s">
        <v>414285</v>
      </c>
      <c r="F55116" s="1">
        <v>43136</v>
      </c>
      <c r="G55116" s="1">
        <v>43138.824999999997</v>
      </c>
    </row>
    <row r="55117" spans="1:7" x14ac:dyDescent="0.3">
      <c r="A55117" t="s">
        <v>414286</v>
      </c>
      <c r="B55117" t="s">
        <v>281436</v>
      </c>
      <c r="C55117">
        <v>5</v>
      </c>
      <c r="D55117" t="s">
        <v>199689</v>
      </c>
      <c r="E55117" t="s">
        <v>199689</v>
      </c>
      <c r="F55117" s="1">
        <v>43134</v>
      </c>
      <c r="G55117" s="1">
        <v>43142.071527777778</v>
      </c>
    </row>
    <row r="55118" spans="1:7" x14ac:dyDescent="0.3">
      <c r="A55118" t="s">
        <v>414287</v>
      </c>
      <c r="B55118" t="s">
        <v>229339</v>
      </c>
      <c r="C55118">
        <v>5</v>
      </c>
      <c r="D55118" t="s">
        <v>199689</v>
      </c>
      <c r="E55118" t="s">
        <v>199689</v>
      </c>
      <c r="F55118" s="1">
        <v>43266</v>
      </c>
      <c r="G55118" s="1">
        <v>43267.039583333331</v>
      </c>
    </row>
    <row r="55119" spans="1:7" x14ac:dyDescent="0.3">
      <c r="A55119" t="s">
        <v>414288</v>
      </c>
      <c r="B55119" t="s">
        <v>269527</v>
      </c>
      <c r="C55119">
        <v>5</v>
      </c>
      <c r="D55119" t="s">
        <v>199689</v>
      </c>
      <c r="E55119" t="s">
        <v>414289</v>
      </c>
      <c r="F55119" s="1">
        <v>42826</v>
      </c>
      <c r="G55119" s="1">
        <v>42827.11041666667</v>
      </c>
    </row>
    <row r="55120" spans="1:7" x14ac:dyDescent="0.3">
      <c r="A55120" t="s">
        <v>414290</v>
      </c>
      <c r="B55120" t="s">
        <v>248597</v>
      </c>
      <c r="C55120">
        <v>5</v>
      </c>
      <c r="D55120" t="s">
        <v>199689</v>
      </c>
      <c r="E55120" t="s">
        <v>336660</v>
      </c>
      <c r="F55120" s="1">
        <v>42934</v>
      </c>
      <c r="G55120" s="1">
        <v>42937.599305555559</v>
      </c>
    </row>
    <row r="55121" spans="1:7" x14ac:dyDescent="0.3">
      <c r="A55121" t="s">
        <v>414291</v>
      </c>
      <c r="B55121" t="s">
        <v>235109</v>
      </c>
      <c r="C55121">
        <v>4</v>
      </c>
      <c r="D55121" t="s">
        <v>199689</v>
      </c>
      <c r="E55121" t="s">
        <v>199689</v>
      </c>
      <c r="F55121" s="1">
        <v>43306</v>
      </c>
      <c r="G55121" s="1">
        <v>43308.727777777778</v>
      </c>
    </row>
    <row r="55122" spans="1:7" x14ac:dyDescent="0.3">
      <c r="A55122" t="s">
        <v>414292</v>
      </c>
      <c r="B55122" t="s">
        <v>241271</v>
      </c>
      <c r="C55122">
        <v>4</v>
      </c>
      <c r="D55122" t="s">
        <v>199689</v>
      </c>
      <c r="E55122" t="s">
        <v>414293</v>
      </c>
      <c r="F55122" s="1">
        <v>43126</v>
      </c>
      <c r="G55122" s="1">
        <v>43127.866666666669</v>
      </c>
    </row>
    <row r="55123" spans="1:7" x14ac:dyDescent="0.3">
      <c r="A55123" t="s">
        <v>414294</v>
      </c>
      <c r="B55123" t="s">
        <v>268212</v>
      </c>
      <c r="C55123">
        <v>1</v>
      </c>
      <c r="D55123" t="s">
        <v>199689</v>
      </c>
      <c r="E55123" t="s">
        <v>199689</v>
      </c>
      <c r="F55123" s="1">
        <v>42939</v>
      </c>
      <c r="G55123" s="1">
        <v>42954.904861111114</v>
      </c>
    </row>
    <row r="55124" spans="1:7" x14ac:dyDescent="0.3">
      <c r="A55124" t="s">
        <v>414295</v>
      </c>
      <c r="B55124" t="s">
        <v>295085</v>
      </c>
      <c r="C55124">
        <v>4</v>
      </c>
      <c r="D55124" t="s">
        <v>199689</v>
      </c>
      <c r="E55124" t="s">
        <v>414296</v>
      </c>
      <c r="F55124" s="1">
        <v>43056</v>
      </c>
      <c r="G55124" s="1">
        <v>43070.954861111109</v>
      </c>
    </row>
    <row r="55125" spans="1:7" x14ac:dyDescent="0.3">
      <c r="A55125" t="s">
        <v>414297</v>
      </c>
      <c r="B55125" t="s">
        <v>296764</v>
      </c>
      <c r="C55125">
        <v>5</v>
      </c>
      <c r="D55125" t="s">
        <v>199689</v>
      </c>
      <c r="E55125" t="s">
        <v>414298</v>
      </c>
      <c r="F55125" s="1">
        <v>42903</v>
      </c>
      <c r="G55125" s="1">
        <v>42904.603472222225</v>
      </c>
    </row>
    <row r="55126" spans="1:7" x14ac:dyDescent="0.3">
      <c r="A55126" t="s">
        <v>414299</v>
      </c>
      <c r="B55126" t="s">
        <v>293339</v>
      </c>
      <c r="C55126">
        <v>3</v>
      </c>
      <c r="D55126" t="s">
        <v>199689</v>
      </c>
      <c r="E55126" t="s">
        <v>199689</v>
      </c>
      <c r="F55126" s="1">
        <v>43306</v>
      </c>
      <c r="G55126" s="1">
        <v>43312.009027777778</v>
      </c>
    </row>
    <row r="55127" spans="1:7" x14ac:dyDescent="0.3">
      <c r="A55127" t="s">
        <v>414300</v>
      </c>
      <c r="B55127" t="s">
        <v>265781</v>
      </c>
      <c r="C55127">
        <v>4</v>
      </c>
      <c r="D55127" t="s">
        <v>199689</v>
      </c>
      <c r="E55127" t="s">
        <v>199689</v>
      </c>
      <c r="F55127" s="1">
        <v>42958</v>
      </c>
      <c r="G55127" s="1">
        <v>42962.379861111112</v>
      </c>
    </row>
    <row r="55128" spans="1:7" x14ac:dyDescent="0.3">
      <c r="A55128" t="s">
        <v>414301</v>
      </c>
      <c r="B55128" t="s">
        <v>269287</v>
      </c>
      <c r="C55128">
        <v>5</v>
      </c>
      <c r="D55128" t="s">
        <v>199689</v>
      </c>
      <c r="E55128" t="s">
        <v>199689</v>
      </c>
      <c r="F55128" s="1">
        <v>42859</v>
      </c>
      <c r="G55128" s="1">
        <v>42863</v>
      </c>
    </row>
    <row r="55129" spans="1:7" x14ac:dyDescent="0.3">
      <c r="A55129" t="s">
        <v>414302</v>
      </c>
      <c r="B55129" t="s">
        <v>204788</v>
      </c>
      <c r="C55129">
        <v>4</v>
      </c>
      <c r="D55129" t="s">
        <v>199689</v>
      </c>
      <c r="E55129" t="s">
        <v>199689</v>
      </c>
      <c r="F55129" s="1">
        <v>43060</v>
      </c>
      <c r="G55129" s="1">
        <v>43060.897916666669</v>
      </c>
    </row>
    <row r="55130" spans="1:7" x14ac:dyDescent="0.3">
      <c r="A55130" t="s">
        <v>414303</v>
      </c>
      <c r="B55130" t="s">
        <v>221034</v>
      </c>
      <c r="C55130">
        <v>1</v>
      </c>
      <c r="D55130" t="s">
        <v>199689</v>
      </c>
      <c r="E55130" t="s">
        <v>414304</v>
      </c>
      <c r="F55130" s="1">
        <v>43207</v>
      </c>
      <c r="G55130" s="1">
        <v>43208.533333333333</v>
      </c>
    </row>
    <row r="55131" spans="1:7" x14ac:dyDescent="0.3">
      <c r="A55131" t="s">
        <v>414305</v>
      </c>
      <c r="B55131" t="s">
        <v>222167</v>
      </c>
      <c r="C55131">
        <v>5</v>
      </c>
      <c r="D55131" t="s">
        <v>199689</v>
      </c>
      <c r="E55131" t="s">
        <v>199689</v>
      </c>
      <c r="F55131" s="1">
        <v>43232</v>
      </c>
      <c r="G55131" s="1">
        <v>43234.95416666667</v>
      </c>
    </row>
    <row r="55132" spans="1:7" x14ac:dyDescent="0.3">
      <c r="A55132" t="s">
        <v>414306</v>
      </c>
      <c r="B55132" t="s">
        <v>214445</v>
      </c>
      <c r="C55132">
        <v>4</v>
      </c>
      <c r="D55132" t="s">
        <v>199689</v>
      </c>
      <c r="E55132" t="s">
        <v>414307</v>
      </c>
      <c r="F55132" s="1">
        <v>42886</v>
      </c>
      <c r="G55132" s="1">
        <v>42889.120833333334</v>
      </c>
    </row>
    <row r="55133" spans="1:7" x14ac:dyDescent="0.3">
      <c r="A55133" t="s">
        <v>414308</v>
      </c>
      <c r="B55133" t="s">
        <v>275672</v>
      </c>
      <c r="C55133">
        <v>4</v>
      </c>
      <c r="D55133" t="s">
        <v>199689</v>
      </c>
      <c r="E55133" t="s">
        <v>414309</v>
      </c>
      <c r="F55133" s="1">
        <v>42876</v>
      </c>
      <c r="G55133" s="1">
        <v>42878.531944444447</v>
      </c>
    </row>
    <row r="55134" spans="1:7" x14ac:dyDescent="0.3">
      <c r="A55134" t="s">
        <v>414310</v>
      </c>
      <c r="B55134" t="s">
        <v>212928</v>
      </c>
      <c r="C55134">
        <v>5</v>
      </c>
      <c r="D55134" t="s">
        <v>199689</v>
      </c>
      <c r="E55134" t="s">
        <v>199689</v>
      </c>
      <c r="F55134" s="1">
        <v>42934</v>
      </c>
      <c r="G55134" s="1">
        <v>42937.78125</v>
      </c>
    </row>
    <row r="55135" spans="1:7" x14ac:dyDescent="0.3">
      <c r="A55135" t="s">
        <v>414311</v>
      </c>
      <c r="B55135" t="s">
        <v>270776</v>
      </c>
      <c r="C55135">
        <v>5</v>
      </c>
      <c r="D55135" t="s">
        <v>199689</v>
      </c>
      <c r="E55135" t="s">
        <v>199689</v>
      </c>
      <c r="F55135" s="1">
        <v>42888</v>
      </c>
      <c r="G55135" s="1">
        <v>42891.024305555555</v>
      </c>
    </row>
    <row r="55136" spans="1:7" x14ac:dyDescent="0.3">
      <c r="A55136" t="s">
        <v>414312</v>
      </c>
      <c r="B55136" t="s">
        <v>218048</v>
      </c>
      <c r="C55136">
        <v>1</v>
      </c>
      <c r="D55136" t="s">
        <v>199689</v>
      </c>
      <c r="E55136" t="s">
        <v>199689</v>
      </c>
      <c r="F55136" s="1">
        <v>42994</v>
      </c>
      <c r="G55136" s="1">
        <v>43002.583333333336</v>
      </c>
    </row>
    <row r="55137" spans="1:7" x14ac:dyDescent="0.3">
      <c r="A55137" t="s">
        <v>414313</v>
      </c>
      <c r="B55137" t="s">
        <v>287630</v>
      </c>
      <c r="C55137">
        <v>5</v>
      </c>
      <c r="D55137" t="s">
        <v>199689</v>
      </c>
      <c r="E55137" t="s">
        <v>199689</v>
      </c>
      <c r="F55137" s="1">
        <v>42803</v>
      </c>
      <c r="G55137" s="1">
        <v>42808.020833333336</v>
      </c>
    </row>
    <row r="55138" spans="1:7" x14ac:dyDescent="0.3">
      <c r="A55138" t="s">
        <v>414314</v>
      </c>
      <c r="B55138" t="s">
        <v>210494</v>
      </c>
      <c r="C55138">
        <v>4</v>
      </c>
      <c r="D55138" t="s">
        <v>338627</v>
      </c>
      <c r="E55138" t="s">
        <v>414315</v>
      </c>
      <c r="F55138" s="1">
        <v>43335</v>
      </c>
      <c r="G55138" s="1">
        <v>43337.688194444447</v>
      </c>
    </row>
    <row r="55139" spans="1:7" x14ac:dyDescent="0.3">
      <c r="A55139" t="s">
        <v>414316</v>
      </c>
      <c r="B55139" t="s">
        <v>269290</v>
      </c>
      <c r="C55139">
        <v>5</v>
      </c>
      <c r="D55139" t="s">
        <v>199689</v>
      </c>
      <c r="E55139" t="s">
        <v>199689</v>
      </c>
      <c r="F55139" s="1">
        <v>43182</v>
      </c>
      <c r="G55139" s="1">
        <v>43182.743750000001</v>
      </c>
    </row>
    <row r="55140" spans="1:7" x14ac:dyDescent="0.3">
      <c r="A55140" t="s">
        <v>414317</v>
      </c>
      <c r="B55140" t="s">
        <v>235760</v>
      </c>
      <c r="C55140">
        <v>3</v>
      </c>
      <c r="D55140" t="s">
        <v>199689</v>
      </c>
      <c r="E55140" t="s">
        <v>199689</v>
      </c>
      <c r="F55140" s="1">
        <v>42815</v>
      </c>
      <c r="G55140" s="1">
        <v>42816.545138888891</v>
      </c>
    </row>
    <row r="55141" spans="1:7" x14ac:dyDescent="0.3">
      <c r="A55141" t="s">
        <v>414318</v>
      </c>
      <c r="B55141" t="s">
        <v>220812</v>
      </c>
      <c r="C55141">
        <v>5</v>
      </c>
      <c r="D55141" t="s">
        <v>199689</v>
      </c>
      <c r="E55141" t="s">
        <v>414319</v>
      </c>
      <c r="F55141" s="1">
        <v>42901</v>
      </c>
      <c r="G55141" s="1">
        <v>42902.084722222222</v>
      </c>
    </row>
    <row r="55142" spans="1:7" x14ac:dyDescent="0.3">
      <c r="A55142" t="s">
        <v>414320</v>
      </c>
      <c r="B55142" t="s">
        <v>209120</v>
      </c>
      <c r="C55142">
        <v>5</v>
      </c>
      <c r="D55142" t="s">
        <v>199689</v>
      </c>
      <c r="E55142" t="s">
        <v>199689</v>
      </c>
      <c r="F55142" s="1">
        <v>42867</v>
      </c>
      <c r="G55142" s="1">
        <v>42867.921527777777</v>
      </c>
    </row>
    <row r="55143" spans="1:7" x14ac:dyDescent="0.3">
      <c r="A55143" t="s">
        <v>414321</v>
      </c>
      <c r="B55143" t="s">
        <v>285181</v>
      </c>
      <c r="C55143">
        <v>5</v>
      </c>
      <c r="D55143" t="s">
        <v>199689</v>
      </c>
      <c r="E55143" t="s">
        <v>414322</v>
      </c>
      <c r="F55143" s="1">
        <v>43134</v>
      </c>
      <c r="G55143" s="1">
        <v>43134.995833333334</v>
      </c>
    </row>
    <row r="55144" spans="1:7" x14ac:dyDescent="0.3">
      <c r="A55144" t="s">
        <v>414323</v>
      </c>
      <c r="B55144" t="s">
        <v>219252</v>
      </c>
      <c r="C55144">
        <v>1</v>
      </c>
      <c r="D55144" t="s">
        <v>199689</v>
      </c>
      <c r="E55144" t="s">
        <v>414324</v>
      </c>
      <c r="F55144" s="1">
        <v>43181</v>
      </c>
      <c r="G55144" s="1">
        <v>43181.263888888891</v>
      </c>
    </row>
    <row r="55145" spans="1:7" x14ac:dyDescent="0.3">
      <c r="A55145" t="s">
        <v>414325</v>
      </c>
      <c r="B55145" t="s">
        <v>297319</v>
      </c>
      <c r="C55145">
        <v>5</v>
      </c>
      <c r="D55145" t="s">
        <v>199689</v>
      </c>
      <c r="E55145" t="s">
        <v>414326</v>
      </c>
      <c r="F55145" s="1">
        <v>43187</v>
      </c>
      <c r="G55145" s="1">
        <v>43188.435416666667</v>
      </c>
    </row>
    <row r="55146" spans="1:7" x14ac:dyDescent="0.3">
      <c r="A55146" t="s">
        <v>414327</v>
      </c>
      <c r="B55146" t="s">
        <v>239847</v>
      </c>
      <c r="C55146">
        <v>2</v>
      </c>
      <c r="D55146" t="s">
        <v>199689</v>
      </c>
      <c r="E55146" t="s">
        <v>414328</v>
      </c>
      <c r="F55146" s="1">
        <v>43158</v>
      </c>
      <c r="G55146" s="1">
        <v>43158.88958333333</v>
      </c>
    </row>
    <row r="55147" spans="1:7" x14ac:dyDescent="0.3">
      <c r="A55147" t="s">
        <v>414329</v>
      </c>
      <c r="B55147" t="s">
        <v>293595</v>
      </c>
      <c r="C55147">
        <v>1</v>
      </c>
      <c r="D55147" t="s">
        <v>414330</v>
      </c>
      <c r="E55147" t="s">
        <v>414331</v>
      </c>
      <c r="F55147" s="1">
        <v>43226</v>
      </c>
      <c r="G55147" s="1">
        <v>43229.600694444445</v>
      </c>
    </row>
    <row r="55148" spans="1:7" x14ac:dyDescent="0.3">
      <c r="A55148" t="s">
        <v>414332</v>
      </c>
      <c r="B55148" t="s">
        <v>283689</v>
      </c>
      <c r="C55148">
        <v>3</v>
      </c>
      <c r="D55148" t="s">
        <v>199689</v>
      </c>
      <c r="E55148" t="s">
        <v>414333</v>
      </c>
      <c r="F55148" s="1">
        <v>43169</v>
      </c>
      <c r="G55148" s="1">
        <v>43179.053472222222</v>
      </c>
    </row>
    <row r="55149" spans="1:7" x14ac:dyDescent="0.3">
      <c r="A55149" t="s">
        <v>414334</v>
      </c>
      <c r="B55149" t="s">
        <v>278666</v>
      </c>
      <c r="C55149">
        <v>4</v>
      </c>
      <c r="D55149" t="s">
        <v>199689</v>
      </c>
      <c r="E55149" t="s">
        <v>414335</v>
      </c>
      <c r="F55149" s="1">
        <v>43201</v>
      </c>
      <c r="G55149" s="1">
        <v>43202.60833333333</v>
      </c>
    </row>
    <row r="55150" spans="1:7" x14ac:dyDescent="0.3">
      <c r="A55150" t="s">
        <v>414336</v>
      </c>
      <c r="B55150" t="s">
        <v>231592</v>
      </c>
      <c r="C55150">
        <v>4</v>
      </c>
      <c r="D55150" t="s">
        <v>199689</v>
      </c>
      <c r="E55150" t="s">
        <v>414337</v>
      </c>
      <c r="F55150" s="1">
        <v>43035</v>
      </c>
      <c r="G55150" s="1">
        <v>43038.624305555553</v>
      </c>
    </row>
    <row r="55151" spans="1:7" x14ac:dyDescent="0.3">
      <c r="A55151" t="s">
        <v>414338</v>
      </c>
      <c r="B55151" t="s">
        <v>279285</v>
      </c>
      <c r="C55151">
        <v>5</v>
      </c>
      <c r="D55151" t="s">
        <v>199689</v>
      </c>
      <c r="E55151" t="s">
        <v>199689</v>
      </c>
      <c r="F55151" s="1">
        <v>43308</v>
      </c>
      <c r="G55151" s="1">
        <v>43311.072916666664</v>
      </c>
    </row>
    <row r="55152" spans="1:7" x14ac:dyDescent="0.3">
      <c r="A55152" t="s">
        <v>414339</v>
      </c>
      <c r="B55152" t="s">
        <v>218877</v>
      </c>
      <c r="C55152">
        <v>3</v>
      </c>
      <c r="D55152" t="s">
        <v>199689</v>
      </c>
      <c r="E55152" t="s">
        <v>199689</v>
      </c>
      <c r="F55152" s="1">
        <v>43221</v>
      </c>
      <c r="G55152" s="1">
        <v>43224.553472222222</v>
      </c>
    </row>
    <row r="55153" spans="1:7" x14ac:dyDescent="0.3">
      <c r="A55153" t="s">
        <v>414340</v>
      </c>
      <c r="B55153" t="s">
        <v>243067</v>
      </c>
      <c r="C55153">
        <v>4</v>
      </c>
      <c r="D55153" t="s">
        <v>199689</v>
      </c>
      <c r="E55153" t="s">
        <v>336613</v>
      </c>
      <c r="F55153" s="1">
        <v>43008</v>
      </c>
      <c r="G55153" s="1">
        <v>43008.993055555555</v>
      </c>
    </row>
    <row r="55154" spans="1:7" x14ac:dyDescent="0.3">
      <c r="A55154" t="s">
        <v>414341</v>
      </c>
      <c r="B55154" t="s">
        <v>212068</v>
      </c>
      <c r="C55154">
        <v>5</v>
      </c>
      <c r="D55154" t="s">
        <v>199689</v>
      </c>
      <c r="E55154" t="s">
        <v>199689</v>
      </c>
      <c r="F55154" s="1">
        <v>43309</v>
      </c>
      <c r="G55154" s="1">
        <v>43311.82708333333</v>
      </c>
    </row>
    <row r="55155" spans="1:7" x14ac:dyDescent="0.3">
      <c r="A55155" t="s">
        <v>414342</v>
      </c>
      <c r="B55155" t="s">
        <v>232933</v>
      </c>
      <c r="C55155">
        <v>5</v>
      </c>
      <c r="D55155" t="s">
        <v>199689</v>
      </c>
      <c r="E55155" t="s">
        <v>199689</v>
      </c>
      <c r="F55155" s="1">
        <v>42871</v>
      </c>
      <c r="G55155" s="1">
        <v>42872.438888888886</v>
      </c>
    </row>
    <row r="55156" spans="1:7" x14ac:dyDescent="0.3">
      <c r="A55156" t="s">
        <v>414343</v>
      </c>
      <c r="B55156" t="s">
        <v>290019</v>
      </c>
      <c r="C55156">
        <v>1</v>
      </c>
      <c r="D55156" t="s">
        <v>199689</v>
      </c>
      <c r="E55156" t="s">
        <v>414344</v>
      </c>
      <c r="F55156" s="1">
        <v>43204</v>
      </c>
      <c r="G55156" s="1">
        <v>43206.477777777778</v>
      </c>
    </row>
    <row r="55157" spans="1:7" x14ac:dyDescent="0.3">
      <c r="A55157" t="s">
        <v>414345</v>
      </c>
      <c r="B55157" t="s">
        <v>225912</v>
      </c>
      <c r="C55157">
        <v>5</v>
      </c>
      <c r="D55157" t="s">
        <v>199689</v>
      </c>
      <c r="E55157" t="s">
        <v>199689</v>
      </c>
      <c r="F55157" s="1">
        <v>42879</v>
      </c>
      <c r="G55157" s="1">
        <v>42883.981249999997</v>
      </c>
    </row>
    <row r="55158" spans="1:7" x14ac:dyDescent="0.3">
      <c r="A55158" t="s">
        <v>414346</v>
      </c>
      <c r="B55158" t="s">
        <v>258136</v>
      </c>
      <c r="C55158">
        <v>4</v>
      </c>
      <c r="D55158" t="s">
        <v>199689</v>
      </c>
      <c r="E55158" t="s">
        <v>199689</v>
      </c>
      <c r="F55158" s="1">
        <v>42983</v>
      </c>
      <c r="G55158" s="1">
        <v>42984.313194444447</v>
      </c>
    </row>
    <row r="55159" spans="1:7" x14ac:dyDescent="0.3">
      <c r="A55159" t="s">
        <v>414347</v>
      </c>
      <c r="B55159" t="s">
        <v>266865</v>
      </c>
      <c r="C55159">
        <v>5</v>
      </c>
      <c r="D55159" t="s">
        <v>199689</v>
      </c>
      <c r="E55159" t="s">
        <v>199689</v>
      </c>
      <c r="F55159" s="1">
        <v>43214</v>
      </c>
      <c r="G55159" s="1">
        <v>43215.050694444442</v>
      </c>
    </row>
    <row r="55160" spans="1:7" x14ac:dyDescent="0.3">
      <c r="A55160" t="s">
        <v>414348</v>
      </c>
      <c r="B55160" t="s">
        <v>255515</v>
      </c>
      <c r="C55160">
        <v>2</v>
      </c>
      <c r="D55160" t="s">
        <v>199689</v>
      </c>
      <c r="E55160" t="s">
        <v>199689</v>
      </c>
      <c r="F55160" s="1">
        <v>43333</v>
      </c>
      <c r="G55160" s="1">
        <v>43333.984027777777</v>
      </c>
    </row>
    <row r="55161" spans="1:7" x14ac:dyDescent="0.3">
      <c r="A55161" t="s">
        <v>414349</v>
      </c>
      <c r="B55161" t="s">
        <v>284393</v>
      </c>
      <c r="C55161">
        <v>5</v>
      </c>
      <c r="D55161" t="s">
        <v>199689</v>
      </c>
      <c r="E55161" t="s">
        <v>414350</v>
      </c>
      <c r="F55161" s="1">
        <v>43090</v>
      </c>
      <c r="G55161" s="1">
        <v>43091.138888888891</v>
      </c>
    </row>
    <row r="55162" spans="1:7" x14ac:dyDescent="0.3">
      <c r="A55162" t="s">
        <v>414351</v>
      </c>
      <c r="B55162" t="s">
        <v>285649</v>
      </c>
      <c r="C55162">
        <v>5</v>
      </c>
      <c r="D55162" t="s">
        <v>336515</v>
      </c>
      <c r="E55162" t="s">
        <v>414352</v>
      </c>
      <c r="F55162" s="1">
        <v>43309</v>
      </c>
      <c r="G55162" s="1">
        <v>43310.114583333336</v>
      </c>
    </row>
    <row r="55163" spans="1:7" x14ac:dyDescent="0.3">
      <c r="A55163" t="s">
        <v>414353</v>
      </c>
      <c r="B55163" t="s">
        <v>281542</v>
      </c>
      <c r="C55163">
        <v>3</v>
      </c>
      <c r="D55163" t="s">
        <v>199689</v>
      </c>
      <c r="E55163" t="s">
        <v>199689</v>
      </c>
      <c r="F55163" s="1">
        <v>43260</v>
      </c>
      <c r="G55163" s="1">
        <v>43264.915277777778</v>
      </c>
    </row>
    <row r="55164" spans="1:7" x14ac:dyDescent="0.3">
      <c r="A55164" t="s">
        <v>414354</v>
      </c>
      <c r="B55164" t="s">
        <v>270430</v>
      </c>
      <c r="C55164">
        <v>4</v>
      </c>
      <c r="D55164" t="s">
        <v>414355</v>
      </c>
      <c r="E55164" t="s">
        <v>414356</v>
      </c>
      <c r="F55164" s="1">
        <v>43231</v>
      </c>
      <c r="G55164" s="1">
        <v>43242.720138888886</v>
      </c>
    </row>
    <row r="55165" spans="1:7" x14ac:dyDescent="0.3">
      <c r="A55165" t="s">
        <v>414357</v>
      </c>
      <c r="B55165" t="s">
        <v>285394</v>
      </c>
      <c r="C55165">
        <v>1</v>
      </c>
      <c r="D55165" t="s">
        <v>199689</v>
      </c>
      <c r="E55165" t="s">
        <v>414358</v>
      </c>
      <c r="F55165" s="1">
        <v>42836</v>
      </c>
      <c r="G55165" s="1">
        <v>42837.109027777777</v>
      </c>
    </row>
    <row r="55166" spans="1:7" x14ac:dyDescent="0.3">
      <c r="A55166" t="s">
        <v>414359</v>
      </c>
      <c r="B55166" t="s">
        <v>275179</v>
      </c>
      <c r="C55166">
        <v>5</v>
      </c>
      <c r="D55166" t="s">
        <v>199689</v>
      </c>
      <c r="E55166" t="s">
        <v>199689</v>
      </c>
      <c r="F55166" s="1">
        <v>43272</v>
      </c>
      <c r="G55166" s="1">
        <v>43274.884722222225</v>
      </c>
    </row>
    <row r="55167" spans="1:7" x14ac:dyDescent="0.3">
      <c r="A55167" t="s">
        <v>414360</v>
      </c>
      <c r="B55167" t="s">
        <v>294028</v>
      </c>
      <c r="C55167">
        <v>5</v>
      </c>
      <c r="D55167" t="s">
        <v>199689</v>
      </c>
      <c r="E55167" t="s">
        <v>199689</v>
      </c>
      <c r="F55167" s="1">
        <v>43116</v>
      </c>
      <c r="G55167" s="1">
        <v>43116.838194444441</v>
      </c>
    </row>
    <row r="55168" spans="1:7" x14ac:dyDescent="0.3">
      <c r="A55168" t="s">
        <v>414361</v>
      </c>
      <c r="B55168" t="s">
        <v>284176</v>
      </c>
      <c r="C55168">
        <v>5</v>
      </c>
      <c r="D55168" t="s">
        <v>199689</v>
      </c>
      <c r="E55168" t="s">
        <v>199689</v>
      </c>
      <c r="F55168" s="1">
        <v>43174</v>
      </c>
      <c r="G55168" s="1">
        <v>43175.550694444442</v>
      </c>
    </row>
    <row r="55169" spans="1:7" x14ac:dyDescent="0.3">
      <c r="A55169" t="s">
        <v>414362</v>
      </c>
      <c r="B55169" t="s">
        <v>238926</v>
      </c>
      <c r="C55169">
        <v>4</v>
      </c>
      <c r="D55169" t="s">
        <v>199689</v>
      </c>
      <c r="E55169" t="s">
        <v>199689</v>
      </c>
      <c r="F55169" s="1">
        <v>43334</v>
      </c>
      <c r="G55169" s="1">
        <v>43336.186111111114</v>
      </c>
    </row>
    <row r="55170" spans="1:7" x14ac:dyDescent="0.3">
      <c r="A55170" t="s">
        <v>414363</v>
      </c>
      <c r="B55170" t="s">
        <v>240964</v>
      </c>
      <c r="C55170">
        <v>5</v>
      </c>
      <c r="D55170" t="s">
        <v>199689</v>
      </c>
      <c r="E55170" t="s">
        <v>199689</v>
      </c>
      <c r="F55170" s="1">
        <v>43097</v>
      </c>
      <c r="G55170" s="1">
        <v>43098.022222222222</v>
      </c>
    </row>
    <row r="55171" spans="1:7" x14ac:dyDescent="0.3">
      <c r="A55171" t="s">
        <v>414364</v>
      </c>
      <c r="B55171" t="s">
        <v>291209</v>
      </c>
      <c r="C55171">
        <v>5</v>
      </c>
      <c r="D55171" t="s">
        <v>357209</v>
      </c>
      <c r="E55171" t="s">
        <v>414365</v>
      </c>
      <c r="F55171" s="1">
        <v>43256</v>
      </c>
      <c r="G55171" s="1">
        <v>43257.96597222222</v>
      </c>
    </row>
    <row r="55172" spans="1:7" x14ac:dyDescent="0.3">
      <c r="A55172" t="s">
        <v>414366</v>
      </c>
      <c r="B55172" t="s">
        <v>234390</v>
      </c>
      <c r="C55172">
        <v>5</v>
      </c>
      <c r="D55172" t="s">
        <v>199689</v>
      </c>
      <c r="E55172" t="s">
        <v>199689</v>
      </c>
      <c r="F55172" s="1">
        <v>43225</v>
      </c>
      <c r="G55172" s="1">
        <v>43226.745833333334</v>
      </c>
    </row>
    <row r="55173" spans="1:7" x14ac:dyDescent="0.3">
      <c r="A55173" t="s">
        <v>414367</v>
      </c>
      <c r="B55173" t="s">
        <v>211229</v>
      </c>
      <c r="C55173">
        <v>5</v>
      </c>
      <c r="D55173" t="s">
        <v>199689</v>
      </c>
      <c r="E55173" t="s">
        <v>199689</v>
      </c>
      <c r="F55173" s="1">
        <v>42776</v>
      </c>
      <c r="G55173" s="1">
        <v>42777.878472222219</v>
      </c>
    </row>
    <row r="55174" spans="1:7" x14ac:dyDescent="0.3">
      <c r="A55174" t="s">
        <v>414368</v>
      </c>
      <c r="B55174" t="s">
        <v>278529</v>
      </c>
      <c r="C55174">
        <v>5</v>
      </c>
      <c r="D55174" t="s">
        <v>199689</v>
      </c>
      <c r="E55174" t="s">
        <v>414369</v>
      </c>
      <c r="F55174" s="1">
        <v>43133</v>
      </c>
      <c r="G55174" s="1">
        <v>43134.943055555559</v>
      </c>
    </row>
    <row r="55175" spans="1:7" x14ac:dyDescent="0.3">
      <c r="A55175" t="s">
        <v>414370</v>
      </c>
      <c r="B55175" t="s">
        <v>244515</v>
      </c>
      <c r="C55175">
        <v>4</v>
      </c>
      <c r="D55175" t="s">
        <v>199689</v>
      </c>
      <c r="E55175" t="s">
        <v>199689</v>
      </c>
      <c r="F55175" s="1">
        <v>43113</v>
      </c>
      <c r="G55175" s="1">
        <v>43115.732638888891</v>
      </c>
    </row>
    <row r="55176" spans="1:7" x14ac:dyDescent="0.3">
      <c r="A55176" t="s">
        <v>414371</v>
      </c>
      <c r="B55176" t="s">
        <v>235581</v>
      </c>
      <c r="C55176">
        <v>5</v>
      </c>
      <c r="D55176" t="s">
        <v>199689</v>
      </c>
      <c r="E55176" t="s">
        <v>414372</v>
      </c>
      <c r="F55176" s="1">
        <v>42956</v>
      </c>
      <c r="G55176" s="1">
        <v>42956.987500000003</v>
      </c>
    </row>
    <row r="55177" spans="1:7" x14ac:dyDescent="0.3">
      <c r="A55177" t="s">
        <v>414373</v>
      </c>
      <c r="B55177" t="s">
        <v>205324</v>
      </c>
      <c r="C55177">
        <v>3</v>
      </c>
      <c r="D55177" t="s">
        <v>199689</v>
      </c>
      <c r="E55177" t="s">
        <v>337097</v>
      </c>
      <c r="F55177" s="1">
        <v>43112</v>
      </c>
      <c r="G55177" s="1">
        <v>43113.407638888886</v>
      </c>
    </row>
    <row r="55178" spans="1:7" x14ac:dyDescent="0.3">
      <c r="A55178" t="s">
        <v>414374</v>
      </c>
      <c r="B55178" t="s">
        <v>241770</v>
      </c>
      <c r="C55178">
        <v>5</v>
      </c>
      <c r="D55178" t="s">
        <v>199689</v>
      </c>
      <c r="E55178" t="s">
        <v>199689</v>
      </c>
      <c r="F55178" s="1">
        <v>42994</v>
      </c>
      <c r="G55178" s="1">
        <v>43010.553472222222</v>
      </c>
    </row>
    <row r="55179" spans="1:7" x14ac:dyDescent="0.3">
      <c r="A55179" t="s">
        <v>414375</v>
      </c>
      <c r="B55179" t="s">
        <v>207942</v>
      </c>
      <c r="C55179">
        <v>5</v>
      </c>
      <c r="D55179" t="s">
        <v>199689</v>
      </c>
      <c r="E55179" t="s">
        <v>199689</v>
      </c>
      <c r="F55179" s="1">
        <v>43327</v>
      </c>
      <c r="G55179" s="1">
        <v>43329.909722222219</v>
      </c>
    </row>
    <row r="55180" spans="1:7" x14ac:dyDescent="0.3">
      <c r="A55180" t="s">
        <v>414376</v>
      </c>
      <c r="B55180" t="s">
        <v>221019</v>
      </c>
      <c r="C55180">
        <v>5</v>
      </c>
      <c r="D55180" t="s">
        <v>199689</v>
      </c>
      <c r="E55180" t="s">
        <v>199689</v>
      </c>
      <c r="F55180" s="1">
        <v>43176</v>
      </c>
      <c r="G55180" s="1">
        <v>43178.48333333333</v>
      </c>
    </row>
    <row r="55181" spans="1:7" x14ac:dyDescent="0.3">
      <c r="A55181" t="s">
        <v>414377</v>
      </c>
      <c r="B55181" t="s">
        <v>230367</v>
      </c>
      <c r="C55181">
        <v>5</v>
      </c>
      <c r="D55181" t="s">
        <v>199689</v>
      </c>
      <c r="E55181" t="s">
        <v>199689</v>
      </c>
      <c r="F55181" s="1">
        <v>43242</v>
      </c>
      <c r="G55181" s="1">
        <v>43243.507638888892</v>
      </c>
    </row>
    <row r="55182" spans="1:7" x14ac:dyDescent="0.3">
      <c r="A55182" t="s">
        <v>414378</v>
      </c>
      <c r="B55182" t="s">
        <v>291553</v>
      </c>
      <c r="C55182">
        <v>1</v>
      </c>
      <c r="D55182" t="s">
        <v>199689</v>
      </c>
      <c r="E55182" t="s">
        <v>414379</v>
      </c>
      <c r="F55182" s="1">
        <v>43187</v>
      </c>
      <c r="G55182" s="1">
        <v>43187.382638888892</v>
      </c>
    </row>
    <row r="55183" spans="1:7" x14ac:dyDescent="0.3">
      <c r="A55183" t="s">
        <v>414380</v>
      </c>
      <c r="B55183" t="s">
        <v>200202</v>
      </c>
      <c r="C55183">
        <v>5</v>
      </c>
      <c r="D55183" t="s">
        <v>199689</v>
      </c>
      <c r="E55183" t="s">
        <v>199689</v>
      </c>
      <c r="F55183" s="1">
        <v>43240</v>
      </c>
      <c r="G55183" s="1">
        <v>43248.116666666669</v>
      </c>
    </row>
    <row r="55184" spans="1:7" x14ac:dyDescent="0.3">
      <c r="A55184" t="s">
        <v>414381</v>
      </c>
      <c r="B55184" t="s">
        <v>252922</v>
      </c>
      <c r="C55184">
        <v>5</v>
      </c>
      <c r="D55184" t="s">
        <v>199689</v>
      </c>
      <c r="E55184" t="s">
        <v>346657</v>
      </c>
      <c r="F55184" s="1">
        <v>42921</v>
      </c>
      <c r="G55184" s="1">
        <v>42921.969444444447</v>
      </c>
    </row>
    <row r="55185" spans="1:7" x14ac:dyDescent="0.3">
      <c r="A55185" t="s">
        <v>414382</v>
      </c>
      <c r="B55185" t="s">
        <v>234876</v>
      </c>
      <c r="C55185">
        <v>5</v>
      </c>
      <c r="D55185" t="s">
        <v>338347</v>
      </c>
      <c r="E55185" t="s">
        <v>414383</v>
      </c>
      <c r="F55185" s="1">
        <v>43333</v>
      </c>
      <c r="G55185" s="1">
        <v>43336.644444444442</v>
      </c>
    </row>
    <row r="55186" spans="1:7" x14ac:dyDescent="0.3">
      <c r="A55186" t="s">
        <v>414384</v>
      </c>
      <c r="B55186" t="s">
        <v>214676</v>
      </c>
      <c r="C55186">
        <v>5</v>
      </c>
      <c r="D55186" t="s">
        <v>199689</v>
      </c>
      <c r="E55186" t="s">
        <v>414385</v>
      </c>
      <c r="F55186" s="1">
        <v>42936</v>
      </c>
      <c r="G55186" s="1">
        <v>42941.831944444442</v>
      </c>
    </row>
    <row r="55187" spans="1:7" x14ac:dyDescent="0.3">
      <c r="A55187" t="s">
        <v>414386</v>
      </c>
      <c r="B55187" t="s">
        <v>270385</v>
      </c>
      <c r="C55187">
        <v>3</v>
      </c>
      <c r="D55187" t="s">
        <v>199689</v>
      </c>
      <c r="E55187" t="s">
        <v>414387</v>
      </c>
      <c r="F55187" s="1">
        <v>43110</v>
      </c>
      <c r="G55187" s="1">
        <v>43112.928472222222</v>
      </c>
    </row>
    <row r="55188" spans="1:7" x14ac:dyDescent="0.3">
      <c r="A55188" t="s">
        <v>414388</v>
      </c>
      <c r="B55188" t="s">
        <v>226597</v>
      </c>
      <c r="C55188">
        <v>5</v>
      </c>
      <c r="D55188" t="s">
        <v>199689</v>
      </c>
      <c r="E55188" t="s">
        <v>199689</v>
      </c>
      <c r="F55188" s="1">
        <v>43306</v>
      </c>
      <c r="G55188" s="1">
        <v>43306.540972222225</v>
      </c>
    </row>
    <row r="55189" spans="1:7" x14ac:dyDescent="0.3">
      <c r="A55189" t="s">
        <v>414389</v>
      </c>
      <c r="B55189" t="s">
        <v>281089</v>
      </c>
      <c r="C55189">
        <v>3</v>
      </c>
      <c r="D55189" t="s">
        <v>414390</v>
      </c>
      <c r="E55189" t="s">
        <v>414391</v>
      </c>
      <c r="F55189" s="1">
        <v>43266</v>
      </c>
      <c r="G55189" s="1">
        <v>43267.770138888889</v>
      </c>
    </row>
    <row r="55190" spans="1:7" x14ac:dyDescent="0.3">
      <c r="A55190" t="s">
        <v>414392</v>
      </c>
      <c r="B55190" t="s">
        <v>214105</v>
      </c>
      <c r="C55190">
        <v>5</v>
      </c>
      <c r="D55190" t="s">
        <v>199689</v>
      </c>
      <c r="E55190" t="s">
        <v>199689</v>
      </c>
      <c r="F55190" s="1">
        <v>43125</v>
      </c>
      <c r="G55190" s="1">
        <v>43125.9375</v>
      </c>
    </row>
    <row r="55191" spans="1:7" x14ac:dyDescent="0.3">
      <c r="A55191" t="s">
        <v>414393</v>
      </c>
      <c r="B55191" t="s">
        <v>223621</v>
      </c>
      <c r="C55191">
        <v>5</v>
      </c>
      <c r="D55191" t="s">
        <v>199689</v>
      </c>
      <c r="E55191" t="s">
        <v>408001</v>
      </c>
      <c r="F55191" s="1">
        <v>42969</v>
      </c>
      <c r="G55191" s="1">
        <v>42976.083333333336</v>
      </c>
    </row>
    <row r="55192" spans="1:7" x14ac:dyDescent="0.3">
      <c r="A55192" t="s">
        <v>414394</v>
      </c>
      <c r="B55192" t="s">
        <v>257910</v>
      </c>
      <c r="C55192">
        <v>4</v>
      </c>
      <c r="D55192" t="s">
        <v>199689</v>
      </c>
      <c r="E55192" t="s">
        <v>199689</v>
      </c>
      <c r="F55192" s="1">
        <v>43137</v>
      </c>
      <c r="G55192" s="1">
        <v>43145.965277777781</v>
      </c>
    </row>
    <row r="55193" spans="1:7" x14ac:dyDescent="0.3">
      <c r="A55193" t="s">
        <v>414395</v>
      </c>
      <c r="B55193" t="s">
        <v>211768</v>
      </c>
      <c r="C55193">
        <v>5</v>
      </c>
      <c r="D55193" t="s">
        <v>199689</v>
      </c>
      <c r="E55193" t="s">
        <v>199689</v>
      </c>
      <c r="F55193" s="1">
        <v>43063</v>
      </c>
      <c r="G55193" s="1">
        <v>43066.061111111114</v>
      </c>
    </row>
    <row r="55194" spans="1:7" x14ac:dyDescent="0.3">
      <c r="A55194" t="s">
        <v>414396</v>
      </c>
      <c r="B55194" t="s">
        <v>214331</v>
      </c>
      <c r="C55194">
        <v>5</v>
      </c>
      <c r="D55194" t="s">
        <v>336293</v>
      </c>
      <c r="E55194" t="s">
        <v>414397</v>
      </c>
      <c r="F55194" s="1">
        <v>43238</v>
      </c>
      <c r="G55194" s="1">
        <v>43241.602777777778</v>
      </c>
    </row>
    <row r="55195" spans="1:7" x14ac:dyDescent="0.3">
      <c r="A55195" t="s">
        <v>414398</v>
      </c>
      <c r="B55195" t="s">
        <v>268978</v>
      </c>
      <c r="C55195">
        <v>5</v>
      </c>
      <c r="D55195" t="s">
        <v>338542</v>
      </c>
      <c r="E55195" t="s">
        <v>199689</v>
      </c>
      <c r="F55195" s="1">
        <v>43343</v>
      </c>
      <c r="G55195" s="1">
        <v>43344.868055555555</v>
      </c>
    </row>
    <row r="55196" spans="1:7" x14ac:dyDescent="0.3">
      <c r="A55196" t="s">
        <v>414399</v>
      </c>
      <c r="B55196" t="s">
        <v>232654</v>
      </c>
      <c r="C55196">
        <v>5</v>
      </c>
      <c r="D55196" t="s">
        <v>199689</v>
      </c>
      <c r="E55196" t="s">
        <v>199689</v>
      </c>
      <c r="F55196" s="1">
        <v>42979</v>
      </c>
      <c r="G55196" s="1">
        <v>42980.064583333333</v>
      </c>
    </row>
    <row r="55197" spans="1:7" x14ac:dyDescent="0.3">
      <c r="A55197" t="s">
        <v>414400</v>
      </c>
      <c r="B55197" t="s">
        <v>266723</v>
      </c>
      <c r="C55197">
        <v>5</v>
      </c>
      <c r="D55197" t="s">
        <v>199689</v>
      </c>
      <c r="E55197" t="s">
        <v>199689</v>
      </c>
      <c r="F55197" s="1">
        <v>42859</v>
      </c>
      <c r="G55197" s="1">
        <v>42860.378472222219</v>
      </c>
    </row>
    <row r="55198" spans="1:7" x14ac:dyDescent="0.3">
      <c r="A55198" t="s">
        <v>414401</v>
      </c>
      <c r="B55198" t="s">
        <v>204493</v>
      </c>
      <c r="C55198">
        <v>5</v>
      </c>
      <c r="D55198" t="s">
        <v>199689</v>
      </c>
      <c r="E55198" t="s">
        <v>414402</v>
      </c>
      <c r="F55198" s="1">
        <v>42809</v>
      </c>
      <c r="G55198" s="1">
        <v>42809.444444444445</v>
      </c>
    </row>
    <row r="55199" spans="1:7" x14ac:dyDescent="0.3">
      <c r="A55199" t="s">
        <v>414403</v>
      </c>
      <c r="B55199" t="s">
        <v>285370</v>
      </c>
      <c r="C55199">
        <v>5</v>
      </c>
      <c r="D55199" t="s">
        <v>199689</v>
      </c>
      <c r="E55199" t="s">
        <v>414404</v>
      </c>
      <c r="F55199" s="1">
        <v>43118</v>
      </c>
      <c r="G55199" s="1">
        <v>43118.808333333334</v>
      </c>
    </row>
    <row r="55200" spans="1:7" x14ac:dyDescent="0.3">
      <c r="A55200" t="s">
        <v>414405</v>
      </c>
      <c r="B55200" t="s">
        <v>242090</v>
      </c>
      <c r="C55200">
        <v>5</v>
      </c>
      <c r="D55200" t="s">
        <v>199689</v>
      </c>
      <c r="E55200" t="s">
        <v>199689</v>
      </c>
      <c r="F55200" s="1">
        <v>43320</v>
      </c>
      <c r="G55200" s="1">
        <v>43321.027083333334</v>
      </c>
    </row>
    <row r="55201" spans="1:7" x14ac:dyDescent="0.3">
      <c r="A55201" t="s">
        <v>414406</v>
      </c>
      <c r="B55201" t="s">
        <v>204953</v>
      </c>
      <c r="C55201">
        <v>4</v>
      </c>
      <c r="D55201" t="s">
        <v>199689</v>
      </c>
      <c r="E55201" t="s">
        <v>199689</v>
      </c>
      <c r="F55201" s="1">
        <v>42978</v>
      </c>
      <c r="G55201" s="1">
        <v>42982.854166666664</v>
      </c>
    </row>
    <row r="55202" spans="1:7" x14ac:dyDescent="0.3">
      <c r="A55202" t="s">
        <v>414407</v>
      </c>
      <c r="B55202" t="s">
        <v>283888</v>
      </c>
      <c r="C55202">
        <v>5</v>
      </c>
      <c r="D55202" t="s">
        <v>199689</v>
      </c>
      <c r="E55202" t="s">
        <v>199689</v>
      </c>
      <c r="F55202" s="1">
        <v>43169</v>
      </c>
      <c r="G55202" s="1">
        <v>43170.347222222219</v>
      </c>
    </row>
    <row r="55203" spans="1:7" x14ac:dyDescent="0.3">
      <c r="A55203" t="s">
        <v>414408</v>
      </c>
      <c r="B55203" t="s">
        <v>231683</v>
      </c>
      <c r="C55203">
        <v>5</v>
      </c>
      <c r="D55203" t="s">
        <v>199689</v>
      </c>
      <c r="E55203" t="s">
        <v>414409</v>
      </c>
      <c r="F55203" s="1">
        <v>42938</v>
      </c>
      <c r="G55203" s="1">
        <v>42940.470833333333</v>
      </c>
    </row>
    <row r="55204" spans="1:7" x14ac:dyDescent="0.3">
      <c r="A55204" t="s">
        <v>414410</v>
      </c>
      <c r="B55204" t="s">
        <v>256333</v>
      </c>
      <c r="C55204">
        <v>5</v>
      </c>
      <c r="D55204" t="s">
        <v>199689</v>
      </c>
      <c r="E55204" t="s">
        <v>199689</v>
      </c>
      <c r="F55204" s="1">
        <v>43224</v>
      </c>
      <c r="G55204" s="1">
        <v>43228.89166666667</v>
      </c>
    </row>
    <row r="55205" spans="1:7" x14ac:dyDescent="0.3">
      <c r="A55205" t="s">
        <v>414411</v>
      </c>
      <c r="B55205" t="s">
        <v>279936</v>
      </c>
      <c r="C55205">
        <v>5</v>
      </c>
      <c r="D55205" t="s">
        <v>199689</v>
      </c>
      <c r="E55205" t="s">
        <v>199689</v>
      </c>
      <c r="F55205" s="1">
        <v>43308</v>
      </c>
      <c r="G55205" s="1">
        <v>43311.913888888892</v>
      </c>
    </row>
    <row r="55206" spans="1:7" x14ac:dyDescent="0.3">
      <c r="A55206" t="s">
        <v>414412</v>
      </c>
      <c r="B55206" t="s">
        <v>248028</v>
      </c>
      <c r="C55206">
        <v>5</v>
      </c>
      <c r="D55206" t="s">
        <v>199689</v>
      </c>
      <c r="E55206" t="s">
        <v>199689</v>
      </c>
      <c r="F55206" s="1">
        <v>43322</v>
      </c>
      <c r="G55206" s="1">
        <v>43325.132638888892</v>
      </c>
    </row>
    <row r="55207" spans="1:7" x14ac:dyDescent="0.3">
      <c r="A55207" t="s">
        <v>414413</v>
      </c>
      <c r="B55207" t="s">
        <v>277791</v>
      </c>
      <c r="C55207">
        <v>5</v>
      </c>
      <c r="D55207" t="s">
        <v>199689</v>
      </c>
      <c r="E55207" t="s">
        <v>199689</v>
      </c>
      <c r="F55207" s="1">
        <v>42885</v>
      </c>
      <c r="G55207" s="1">
        <v>42886.615972222222</v>
      </c>
    </row>
    <row r="55208" spans="1:7" x14ac:dyDescent="0.3">
      <c r="A55208" t="s">
        <v>414414</v>
      </c>
      <c r="B55208" t="s">
        <v>227610</v>
      </c>
      <c r="C55208">
        <v>3</v>
      </c>
      <c r="D55208" t="s">
        <v>199689</v>
      </c>
      <c r="E55208" t="s">
        <v>337059</v>
      </c>
      <c r="F55208" s="1">
        <v>43125</v>
      </c>
      <c r="G55208" s="1">
        <v>43129.356944444444</v>
      </c>
    </row>
    <row r="55209" spans="1:7" x14ac:dyDescent="0.3">
      <c r="A55209" t="s">
        <v>414415</v>
      </c>
      <c r="B55209" t="s">
        <v>230263</v>
      </c>
      <c r="C55209">
        <v>4</v>
      </c>
      <c r="D55209" t="s">
        <v>414416</v>
      </c>
      <c r="E55209" t="s">
        <v>414417</v>
      </c>
      <c r="F55209" s="1">
        <v>43294</v>
      </c>
      <c r="G55209" s="1">
        <v>43296.59375</v>
      </c>
    </row>
    <row r="55210" spans="1:7" x14ac:dyDescent="0.3">
      <c r="A55210" t="s">
        <v>414418</v>
      </c>
      <c r="B55210" t="s">
        <v>250430</v>
      </c>
      <c r="C55210">
        <v>3</v>
      </c>
      <c r="D55210" t="s">
        <v>199689</v>
      </c>
      <c r="E55210" t="s">
        <v>414419</v>
      </c>
      <c r="F55210" s="1">
        <v>43097</v>
      </c>
      <c r="G55210" s="1">
        <v>43102.60833333333</v>
      </c>
    </row>
    <row r="55211" spans="1:7" x14ac:dyDescent="0.3">
      <c r="A55211" t="s">
        <v>414420</v>
      </c>
      <c r="B55211" t="s">
        <v>203844</v>
      </c>
      <c r="C55211">
        <v>5</v>
      </c>
      <c r="D55211" t="s">
        <v>199689</v>
      </c>
      <c r="E55211" t="s">
        <v>199689</v>
      </c>
      <c r="F55211" s="1">
        <v>43060</v>
      </c>
      <c r="G55211" s="1">
        <v>43060.64166666667</v>
      </c>
    </row>
    <row r="55212" spans="1:7" x14ac:dyDescent="0.3">
      <c r="A55212" t="s">
        <v>414421</v>
      </c>
      <c r="B55212" t="s">
        <v>217082</v>
      </c>
      <c r="C55212">
        <v>1</v>
      </c>
      <c r="D55212" t="s">
        <v>199689</v>
      </c>
      <c r="E55212" t="s">
        <v>199689</v>
      </c>
      <c r="F55212" s="1">
        <v>43261</v>
      </c>
      <c r="G55212" s="1">
        <v>43261.65347222222</v>
      </c>
    </row>
    <row r="55213" spans="1:7" x14ac:dyDescent="0.3">
      <c r="A55213" t="s">
        <v>414422</v>
      </c>
      <c r="B55213" t="s">
        <v>278380</v>
      </c>
      <c r="C55213">
        <v>1</v>
      </c>
      <c r="D55213" t="s">
        <v>414423</v>
      </c>
      <c r="E55213" t="s">
        <v>414424</v>
      </c>
      <c r="F55213" s="1">
        <v>43224</v>
      </c>
      <c r="G55213" s="1">
        <v>43225.732638888891</v>
      </c>
    </row>
    <row r="55214" spans="1:7" x14ac:dyDescent="0.3">
      <c r="A55214" t="s">
        <v>414425</v>
      </c>
      <c r="B55214" t="s">
        <v>215093</v>
      </c>
      <c r="C55214">
        <v>1</v>
      </c>
      <c r="D55214" t="s">
        <v>199689</v>
      </c>
      <c r="E55214" t="s">
        <v>199689</v>
      </c>
      <c r="F55214" s="1">
        <v>43201</v>
      </c>
      <c r="G55214" s="1">
        <v>43201.156944444447</v>
      </c>
    </row>
    <row r="55215" spans="1:7" x14ac:dyDescent="0.3">
      <c r="A55215" t="s">
        <v>414426</v>
      </c>
      <c r="B55215" t="s">
        <v>272928</v>
      </c>
      <c r="C55215">
        <v>5</v>
      </c>
      <c r="D55215" t="s">
        <v>199689</v>
      </c>
      <c r="E55215" t="s">
        <v>199689</v>
      </c>
      <c r="F55215" s="1">
        <v>43340</v>
      </c>
      <c r="G55215" s="1">
        <v>43341.427777777775</v>
      </c>
    </row>
    <row r="55216" spans="1:7" x14ac:dyDescent="0.3">
      <c r="A55216" t="s">
        <v>414427</v>
      </c>
      <c r="B55216" t="s">
        <v>286712</v>
      </c>
      <c r="C55216">
        <v>3</v>
      </c>
      <c r="D55216" t="s">
        <v>355607</v>
      </c>
      <c r="E55216" t="s">
        <v>336328</v>
      </c>
      <c r="F55216" s="1">
        <v>43328</v>
      </c>
      <c r="G55216" s="1">
        <v>43328.994444444441</v>
      </c>
    </row>
    <row r="55217" spans="1:7" x14ac:dyDescent="0.3">
      <c r="A55217" t="s">
        <v>414428</v>
      </c>
      <c r="B55217" t="s">
        <v>280108</v>
      </c>
      <c r="C55217">
        <v>5</v>
      </c>
      <c r="D55217" t="s">
        <v>199689</v>
      </c>
      <c r="E55217" t="s">
        <v>199689</v>
      </c>
      <c r="F55217" s="1">
        <v>43027</v>
      </c>
      <c r="G55217" s="1">
        <v>43027.646527777775</v>
      </c>
    </row>
    <row r="55218" spans="1:7" x14ac:dyDescent="0.3">
      <c r="A55218" t="s">
        <v>414429</v>
      </c>
      <c r="B55218" t="s">
        <v>285172</v>
      </c>
      <c r="C55218">
        <v>3</v>
      </c>
      <c r="D55218" t="s">
        <v>199689</v>
      </c>
      <c r="E55218" t="s">
        <v>199689</v>
      </c>
      <c r="F55218" s="1">
        <v>43171</v>
      </c>
      <c r="G55218" s="1">
        <v>43171.941666666666</v>
      </c>
    </row>
    <row r="55219" spans="1:7" x14ac:dyDescent="0.3">
      <c r="A55219" t="s">
        <v>414430</v>
      </c>
      <c r="B55219" t="s">
        <v>266081</v>
      </c>
      <c r="C55219">
        <v>5</v>
      </c>
      <c r="D55219" t="s">
        <v>199689</v>
      </c>
      <c r="E55219" t="s">
        <v>199689</v>
      </c>
      <c r="F55219" s="1">
        <v>43329</v>
      </c>
      <c r="G55219" s="1">
        <v>43331.997916666667</v>
      </c>
    </row>
    <row r="55220" spans="1:7" x14ac:dyDescent="0.3">
      <c r="A55220" t="s">
        <v>414431</v>
      </c>
      <c r="B55220" t="s">
        <v>204976</v>
      </c>
      <c r="C55220">
        <v>5</v>
      </c>
      <c r="D55220" t="s">
        <v>414432</v>
      </c>
      <c r="E55220" t="s">
        <v>199689</v>
      </c>
      <c r="F55220" s="1">
        <v>43313</v>
      </c>
      <c r="G55220" s="1">
        <v>43321.839583333334</v>
      </c>
    </row>
    <row r="55221" spans="1:7" x14ac:dyDescent="0.3">
      <c r="A55221" t="s">
        <v>414433</v>
      </c>
      <c r="B55221" t="s">
        <v>260391</v>
      </c>
      <c r="C55221">
        <v>5</v>
      </c>
      <c r="D55221" t="s">
        <v>199689</v>
      </c>
      <c r="E55221" t="s">
        <v>337588</v>
      </c>
      <c r="F55221" s="1">
        <v>43207</v>
      </c>
      <c r="G55221" s="1">
        <v>43207.625694444447</v>
      </c>
    </row>
    <row r="55222" spans="1:7" x14ac:dyDescent="0.3">
      <c r="A55222" t="s">
        <v>414434</v>
      </c>
      <c r="B55222" t="s">
        <v>293825</v>
      </c>
      <c r="C55222">
        <v>5</v>
      </c>
      <c r="D55222" t="s">
        <v>199689</v>
      </c>
      <c r="E55222" t="s">
        <v>199689</v>
      </c>
      <c r="F55222" s="1">
        <v>43315</v>
      </c>
      <c r="G55222" s="1">
        <v>43315.920138888891</v>
      </c>
    </row>
    <row r="55223" spans="1:7" x14ac:dyDescent="0.3">
      <c r="A55223" t="s">
        <v>414435</v>
      </c>
      <c r="B55223" t="s">
        <v>296902</v>
      </c>
      <c r="C55223">
        <v>1</v>
      </c>
      <c r="D55223" t="s">
        <v>199689</v>
      </c>
      <c r="E55223" t="s">
        <v>414436</v>
      </c>
      <c r="F55223" s="1">
        <v>43188</v>
      </c>
      <c r="G55223" s="1">
        <v>43201.822222222225</v>
      </c>
    </row>
    <row r="55224" spans="1:7" x14ac:dyDescent="0.3">
      <c r="A55224" t="s">
        <v>414437</v>
      </c>
      <c r="B55224" t="s">
        <v>284443</v>
      </c>
      <c r="C55224">
        <v>4</v>
      </c>
      <c r="D55224" t="s">
        <v>199689</v>
      </c>
      <c r="E55224" t="s">
        <v>414438</v>
      </c>
      <c r="F55224" s="1">
        <v>43291</v>
      </c>
      <c r="G55224" s="1">
        <v>43294.686805555553</v>
      </c>
    </row>
    <row r="55225" spans="1:7" x14ac:dyDescent="0.3">
      <c r="A55225" t="s">
        <v>414439</v>
      </c>
      <c r="B55225" t="s">
        <v>271404</v>
      </c>
      <c r="C55225">
        <v>4</v>
      </c>
      <c r="D55225" t="s">
        <v>199689</v>
      </c>
      <c r="E55225" t="s">
        <v>199689</v>
      </c>
      <c r="F55225" s="1">
        <v>42943</v>
      </c>
      <c r="G55225" s="1">
        <v>42944.447222222225</v>
      </c>
    </row>
    <row r="55226" spans="1:7" x14ac:dyDescent="0.3">
      <c r="A55226" t="s">
        <v>414440</v>
      </c>
      <c r="B55226" t="s">
        <v>251788</v>
      </c>
      <c r="C55226">
        <v>5</v>
      </c>
      <c r="D55226" t="s">
        <v>199689</v>
      </c>
      <c r="E55226" t="s">
        <v>199689</v>
      </c>
      <c r="F55226" s="1">
        <v>42952</v>
      </c>
      <c r="G55226" s="1">
        <v>42953.900694444441</v>
      </c>
    </row>
    <row r="55227" spans="1:7" x14ac:dyDescent="0.3">
      <c r="A55227" t="s">
        <v>414441</v>
      </c>
      <c r="B55227" t="s">
        <v>201544</v>
      </c>
      <c r="C55227">
        <v>5</v>
      </c>
      <c r="D55227" t="s">
        <v>199689</v>
      </c>
      <c r="E55227" t="s">
        <v>199689</v>
      </c>
      <c r="F55227" s="1">
        <v>43334</v>
      </c>
      <c r="G55227" s="1">
        <v>43334.904861111114</v>
      </c>
    </row>
    <row r="55228" spans="1:7" x14ac:dyDescent="0.3">
      <c r="A55228" t="s">
        <v>414442</v>
      </c>
      <c r="B55228" t="s">
        <v>207882</v>
      </c>
      <c r="C55228">
        <v>3</v>
      </c>
      <c r="D55228" t="s">
        <v>414443</v>
      </c>
      <c r="E55228" t="s">
        <v>414444</v>
      </c>
      <c r="F55228" s="1">
        <v>43319</v>
      </c>
      <c r="G55228" s="1">
        <v>43322.538888888892</v>
      </c>
    </row>
    <row r="55229" spans="1:7" x14ac:dyDescent="0.3">
      <c r="A55229" t="s">
        <v>414445</v>
      </c>
      <c r="B55229" t="s">
        <v>221261</v>
      </c>
      <c r="C55229">
        <v>4</v>
      </c>
      <c r="D55229" t="s">
        <v>199689</v>
      </c>
      <c r="E55229" t="s">
        <v>199689</v>
      </c>
      <c r="F55229" s="1">
        <v>42959</v>
      </c>
      <c r="G55229" s="1">
        <v>42960.552083333336</v>
      </c>
    </row>
    <row r="55230" spans="1:7" x14ac:dyDescent="0.3">
      <c r="A55230" t="s">
        <v>414446</v>
      </c>
      <c r="B55230" t="s">
        <v>252609</v>
      </c>
      <c r="C55230">
        <v>5</v>
      </c>
      <c r="D55230" t="s">
        <v>199689</v>
      </c>
      <c r="E55230" t="s">
        <v>414447</v>
      </c>
      <c r="F55230" s="1">
        <v>42873</v>
      </c>
      <c r="G55230" s="1">
        <v>42875.915277777778</v>
      </c>
    </row>
    <row r="55231" spans="1:7" x14ac:dyDescent="0.3">
      <c r="A55231" t="s">
        <v>414448</v>
      </c>
      <c r="B55231" t="s">
        <v>241629</v>
      </c>
      <c r="C55231">
        <v>5</v>
      </c>
      <c r="D55231" t="s">
        <v>199689</v>
      </c>
      <c r="E55231" t="s">
        <v>199689</v>
      </c>
      <c r="F55231" s="1">
        <v>42938</v>
      </c>
      <c r="G55231" s="1">
        <v>42941.560416666667</v>
      </c>
    </row>
    <row r="55232" spans="1:7" x14ac:dyDescent="0.3">
      <c r="A55232" t="s">
        <v>414449</v>
      </c>
      <c r="B55232" t="s">
        <v>272984</v>
      </c>
      <c r="C55232">
        <v>5</v>
      </c>
      <c r="D55232" t="s">
        <v>199689</v>
      </c>
      <c r="E55232" t="s">
        <v>414450</v>
      </c>
      <c r="F55232" s="1">
        <v>43108</v>
      </c>
      <c r="G55232" s="1">
        <v>43109.175000000003</v>
      </c>
    </row>
    <row r="55233" spans="1:7" x14ac:dyDescent="0.3">
      <c r="A55233" t="s">
        <v>414451</v>
      </c>
      <c r="B55233" t="s">
        <v>241884</v>
      </c>
      <c r="C55233">
        <v>5</v>
      </c>
      <c r="D55233" t="s">
        <v>336613</v>
      </c>
      <c r="E55233" t="s">
        <v>199689</v>
      </c>
      <c r="F55233" s="1">
        <v>43323</v>
      </c>
      <c r="G55233" s="1">
        <v>43326.65902777778</v>
      </c>
    </row>
    <row r="55234" spans="1:7" x14ac:dyDescent="0.3">
      <c r="A55234" t="s">
        <v>414452</v>
      </c>
      <c r="B55234" t="s">
        <v>289747</v>
      </c>
      <c r="C55234">
        <v>5</v>
      </c>
      <c r="D55234" t="s">
        <v>199689</v>
      </c>
      <c r="E55234" t="s">
        <v>199689</v>
      </c>
      <c r="F55234" s="1">
        <v>42990</v>
      </c>
      <c r="G55234" s="1">
        <v>42993.453472222223</v>
      </c>
    </row>
    <row r="55235" spans="1:7" x14ac:dyDescent="0.3">
      <c r="A55235" t="s">
        <v>414453</v>
      </c>
      <c r="B55235" t="s">
        <v>245838</v>
      </c>
      <c r="C55235">
        <v>5</v>
      </c>
      <c r="D55235" t="s">
        <v>199689</v>
      </c>
      <c r="E55235" t="s">
        <v>199689</v>
      </c>
      <c r="F55235" s="1">
        <v>43165</v>
      </c>
      <c r="G55235" s="1">
        <v>43170.661805555559</v>
      </c>
    </row>
    <row r="55236" spans="1:7" x14ac:dyDescent="0.3">
      <c r="A55236" t="s">
        <v>414454</v>
      </c>
      <c r="B55236" t="s">
        <v>283681</v>
      </c>
      <c r="C55236">
        <v>1</v>
      </c>
      <c r="D55236" t="s">
        <v>199689</v>
      </c>
      <c r="E55236" t="s">
        <v>414455</v>
      </c>
      <c r="F55236" s="1">
        <v>43099</v>
      </c>
      <c r="G55236" s="1">
        <v>43112.032638888886</v>
      </c>
    </row>
    <row r="55237" spans="1:7" x14ac:dyDescent="0.3">
      <c r="A55237" t="s">
        <v>414456</v>
      </c>
      <c r="B55237" t="s">
        <v>210137</v>
      </c>
      <c r="C55237">
        <v>5</v>
      </c>
      <c r="D55237" t="s">
        <v>199689</v>
      </c>
      <c r="E55237" t="s">
        <v>199689</v>
      </c>
      <c r="F55237" s="1">
        <v>43118</v>
      </c>
      <c r="G55237" s="1">
        <v>43121.05</v>
      </c>
    </row>
    <row r="55238" spans="1:7" x14ac:dyDescent="0.3">
      <c r="A55238" t="s">
        <v>414457</v>
      </c>
      <c r="B55238" t="s">
        <v>231968</v>
      </c>
      <c r="C55238">
        <v>4</v>
      </c>
      <c r="D55238" t="s">
        <v>199689</v>
      </c>
      <c r="E55238" t="s">
        <v>199689</v>
      </c>
      <c r="F55238" s="1">
        <v>43155</v>
      </c>
      <c r="G55238" s="1">
        <v>43161.980555555558</v>
      </c>
    </row>
    <row r="55239" spans="1:7" x14ac:dyDescent="0.3">
      <c r="A55239" t="s">
        <v>414458</v>
      </c>
      <c r="B55239" t="s">
        <v>254777</v>
      </c>
      <c r="C55239">
        <v>5</v>
      </c>
      <c r="D55239" t="s">
        <v>199689</v>
      </c>
      <c r="E55239" t="s">
        <v>199689</v>
      </c>
      <c r="F55239" s="1">
        <v>43148</v>
      </c>
      <c r="G55239" s="1">
        <v>43150.706944444442</v>
      </c>
    </row>
    <row r="55240" spans="1:7" x14ac:dyDescent="0.3">
      <c r="A55240" t="s">
        <v>414459</v>
      </c>
      <c r="B55240" t="s">
        <v>287508</v>
      </c>
      <c r="C55240">
        <v>5</v>
      </c>
      <c r="D55240" t="s">
        <v>199689</v>
      </c>
      <c r="E55240" t="s">
        <v>199689</v>
      </c>
      <c r="F55240" s="1">
        <v>43077</v>
      </c>
      <c r="G55240" s="1">
        <v>43077.361111111109</v>
      </c>
    </row>
    <row r="55241" spans="1:7" x14ac:dyDescent="0.3">
      <c r="A55241" t="s">
        <v>414460</v>
      </c>
      <c r="B55241" t="s">
        <v>207744</v>
      </c>
      <c r="C55241">
        <v>5</v>
      </c>
      <c r="D55241" t="s">
        <v>199689</v>
      </c>
      <c r="E55241" t="s">
        <v>199689</v>
      </c>
      <c r="F55241" s="1">
        <v>43210</v>
      </c>
      <c r="G55241" s="1">
        <v>43211.219444444447</v>
      </c>
    </row>
    <row r="55242" spans="1:7" x14ac:dyDescent="0.3">
      <c r="A55242" t="s">
        <v>414461</v>
      </c>
      <c r="B55242" t="s">
        <v>262695</v>
      </c>
      <c r="C55242">
        <v>5</v>
      </c>
      <c r="D55242" t="s">
        <v>199689</v>
      </c>
      <c r="E55242" t="s">
        <v>414462</v>
      </c>
      <c r="F55242" s="1">
        <v>42816</v>
      </c>
      <c r="G55242" s="1">
        <v>42816.918749999997</v>
      </c>
    </row>
    <row r="55243" spans="1:7" x14ac:dyDescent="0.3">
      <c r="A55243" t="s">
        <v>414463</v>
      </c>
      <c r="B55243" t="s">
        <v>267182</v>
      </c>
      <c r="C55243">
        <v>5</v>
      </c>
      <c r="D55243" t="s">
        <v>199689</v>
      </c>
      <c r="E55243" t="s">
        <v>199689</v>
      </c>
      <c r="F55243" s="1">
        <v>43118</v>
      </c>
      <c r="G55243" s="1">
        <v>43118.981944444444</v>
      </c>
    </row>
    <row r="55244" spans="1:7" x14ac:dyDescent="0.3">
      <c r="A55244" t="s">
        <v>414464</v>
      </c>
      <c r="B55244" t="s">
        <v>252196</v>
      </c>
      <c r="C55244">
        <v>5</v>
      </c>
      <c r="D55244" t="s">
        <v>381359</v>
      </c>
      <c r="E55244" t="s">
        <v>358382</v>
      </c>
      <c r="F55244" s="1">
        <v>43243</v>
      </c>
      <c r="G55244" s="1">
        <v>43243.842361111114</v>
      </c>
    </row>
    <row r="55245" spans="1:7" x14ac:dyDescent="0.3">
      <c r="A55245" t="s">
        <v>414465</v>
      </c>
      <c r="B55245" t="s">
        <v>205086</v>
      </c>
      <c r="C55245">
        <v>5</v>
      </c>
      <c r="D55245" t="s">
        <v>199689</v>
      </c>
      <c r="E55245" t="s">
        <v>199689</v>
      </c>
      <c r="F55245" s="1">
        <v>43146</v>
      </c>
      <c r="G55245" s="1">
        <v>43193.131249999999</v>
      </c>
    </row>
    <row r="55246" spans="1:7" x14ac:dyDescent="0.3">
      <c r="A55246" t="s">
        <v>414466</v>
      </c>
      <c r="B55246" t="s">
        <v>261789</v>
      </c>
      <c r="C55246">
        <v>4</v>
      </c>
      <c r="D55246" t="s">
        <v>199689</v>
      </c>
      <c r="E55246" t="s">
        <v>199689</v>
      </c>
      <c r="F55246" s="1">
        <v>43261</v>
      </c>
      <c r="G55246" s="1">
        <v>43261.895138888889</v>
      </c>
    </row>
    <row r="55247" spans="1:7" x14ac:dyDescent="0.3">
      <c r="A55247" t="s">
        <v>414467</v>
      </c>
      <c r="B55247" t="s">
        <v>272172</v>
      </c>
      <c r="C55247">
        <v>5</v>
      </c>
      <c r="D55247" t="s">
        <v>199689</v>
      </c>
      <c r="E55247" t="s">
        <v>414468</v>
      </c>
      <c r="F55247" s="1">
        <v>43126</v>
      </c>
      <c r="G55247" s="1">
        <v>43128.941666666666</v>
      </c>
    </row>
    <row r="55248" spans="1:7" x14ac:dyDescent="0.3">
      <c r="A55248" t="s">
        <v>414469</v>
      </c>
      <c r="B55248" t="s">
        <v>287066</v>
      </c>
      <c r="C55248">
        <v>5</v>
      </c>
      <c r="D55248" t="s">
        <v>199689</v>
      </c>
      <c r="E55248" t="s">
        <v>199689</v>
      </c>
      <c r="F55248" s="1">
        <v>43082</v>
      </c>
      <c r="G55248" s="1">
        <v>43082.916666666664</v>
      </c>
    </row>
    <row r="55249" spans="1:7" x14ac:dyDescent="0.3">
      <c r="A55249" t="s">
        <v>414470</v>
      </c>
      <c r="B55249" t="s">
        <v>213549</v>
      </c>
      <c r="C55249">
        <v>5</v>
      </c>
      <c r="D55249" t="s">
        <v>199689</v>
      </c>
      <c r="E55249" t="s">
        <v>199689</v>
      </c>
      <c r="F55249" s="1">
        <v>43092</v>
      </c>
      <c r="G55249" s="1">
        <v>43095.476388888892</v>
      </c>
    </row>
    <row r="55250" spans="1:7" x14ac:dyDescent="0.3">
      <c r="A55250" t="s">
        <v>414471</v>
      </c>
      <c r="B55250" t="s">
        <v>219921</v>
      </c>
      <c r="C55250">
        <v>4</v>
      </c>
      <c r="D55250" t="s">
        <v>199689</v>
      </c>
      <c r="E55250" t="s">
        <v>199689</v>
      </c>
      <c r="F55250" s="1">
        <v>43340</v>
      </c>
      <c r="G55250" s="1">
        <v>43341.40902777778</v>
      </c>
    </row>
    <row r="55251" spans="1:7" x14ac:dyDescent="0.3">
      <c r="A55251" t="s">
        <v>414472</v>
      </c>
      <c r="B55251" t="s">
        <v>295029</v>
      </c>
      <c r="C55251">
        <v>4</v>
      </c>
      <c r="D55251" t="s">
        <v>199689</v>
      </c>
      <c r="E55251" t="s">
        <v>199689</v>
      </c>
      <c r="F55251" s="1">
        <v>43244</v>
      </c>
      <c r="G55251" s="1">
        <v>43255.080555555556</v>
      </c>
    </row>
    <row r="55252" spans="1:7" x14ac:dyDescent="0.3">
      <c r="A55252" t="s">
        <v>414473</v>
      </c>
      <c r="B55252" t="s">
        <v>206418</v>
      </c>
      <c r="C55252">
        <v>4</v>
      </c>
      <c r="D55252" t="s">
        <v>199689</v>
      </c>
      <c r="E55252" t="s">
        <v>414474</v>
      </c>
      <c r="F55252" s="1">
        <v>43203</v>
      </c>
      <c r="G55252" s="1">
        <v>43206.032638888886</v>
      </c>
    </row>
    <row r="55253" spans="1:7" x14ac:dyDescent="0.3">
      <c r="A55253" t="s">
        <v>414475</v>
      </c>
      <c r="B55253" t="s">
        <v>212031</v>
      </c>
      <c r="C55253">
        <v>5</v>
      </c>
      <c r="D55253" t="s">
        <v>199689</v>
      </c>
      <c r="E55253" t="s">
        <v>199689</v>
      </c>
      <c r="F55253" s="1">
        <v>43175</v>
      </c>
      <c r="G55253" s="1">
        <v>43176.447916666664</v>
      </c>
    </row>
    <row r="55254" spans="1:7" x14ac:dyDescent="0.3">
      <c r="A55254" t="s">
        <v>414476</v>
      </c>
      <c r="B55254" t="s">
        <v>282998</v>
      </c>
      <c r="C55254">
        <v>1</v>
      </c>
      <c r="D55254" t="s">
        <v>349842</v>
      </c>
      <c r="E55254" t="s">
        <v>414477</v>
      </c>
      <c r="F55254" s="1">
        <v>43266</v>
      </c>
      <c r="G55254" s="1">
        <v>43267.573611111111</v>
      </c>
    </row>
    <row r="55255" spans="1:7" x14ac:dyDescent="0.3">
      <c r="A55255" t="s">
        <v>414478</v>
      </c>
      <c r="B55255" t="s">
        <v>212828</v>
      </c>
      <c r="C55255">
        <v>5</v>
      </c>
      <c r="D55255" t="s">
        <v>199689</v>
      </c>
      <c r="E55255" t="s">
        <v>199689</v>
      </c>
      <c r="F55255" s="1">
        <v>43270</v>
      </c>
      <c r="G55255" s="1">
        <v>43270.790277777778</v>
      </c>
    </row>
    <row r="55256" spans="1:7" x14ac:dyDescent="0.3">
      <c r="A55256" t="s">
        <v>414479</v>
      </c>
      <c r="B55256" t="s">
        <v>295222</v>
      </c>
      <c r="C55256">
        <v>4</v>
      </c>
      <c r="D55256" t="s">
        <v>199689</v>
      </c>
      <c r="E55256" t="s">
        <v>199689</v>
      </c>
      <c r="F55256" s="1">
        <v>42886</v>
      </c>
      <c r="G55256" s="1">
        <v>42889.325694444444</v>
      </c>
    </row>
    <row r="55257" spans="1:7" x14ac:dyDescent="0.3">
      <c r="A55257" t="s">
        <v>414480</v>
      </c>
      <c r="B55257" t="s">
        <v>273485</v>
      </c>
      <c r="C55257">
        <v>5</v>
      </c>
      <c r="D55257" t="s">
        <v>199689</v>
      </c>
      <c r="E55257" t="s">
        <v>199689</v>
      </c>
      <c r="F55257" s="1">
        <v>42969</v>
      </c>
      <c r="G55257" s="1">
        <v>42970.129166666666</v>
      </c>
    </row>
    <row r="55258" spans="1:7" x14ac:dyDescent="0.3">
      <c r="A55258" t="s">
        <v>414481</v>
      </c>
      <c r="B55258" t="s">
        <v>288043</v>
      </c>
      <c r="C55258">
        <v>3</v>
      </c>
      <c r="D55258" t="s">
        <v>199689</v>
      </c>
      <c r="E55258" t="s">
        <v>199689</v>
      </c>
      <c r="F55258" s="1">
        <v>42993</v>
      </c>
      <c r="G55258" s="1">
        <v>42994.634027777778</v>
      </c>
    </row>
    <row r="55259" spans="1:7" x14ac:dyDescent="0.3">
      <c r="A55259" t="s">
        <v>414482</v>
      </c>
      <c r="B55259" t="s">
        <v>271279</v>
      </c>
      <c r="C55259">
        <v>3</v>
      </c>
      <c r="D55259" t="s">
        <v>336328</v>
      </c>
      <c r="E55259" t="s">
        <v>414483</v>
      </c>
      <c r="F55259" s="1">
        <v>43270</v>
      </c>
      <c r="G55259" s="1">
        <v>43270.739583333336</v>
      </c>
    </row>
    <row r="55260" spans="1:7" x14ac:dyDescent="0.3">
      <c r="A55260" t="s">
        <v>414484</v>
      </c>
      <c r="B55260" t="s">
        <v>265182</v>
      </c>
      <c r="C55260">
        <v>5</v>
      </c>
      <c r="D55260" t="s">
        <v>199689</v>
      </c>
      <c r="E55260" t="s">
        <v>199689</v>
      </c>
      <c r="F55260" s="1">
        <v>43070</v>
      </c>
      <c r="G55260" s="1">
        <v>43073.420138888891</v>
      </c>
    </row>
    <row r="55261" spans="1:7" x14ac:dyDescent="0.3">
      <c r="A55261" t="s">
        <v>414485</v>
      </c>
      <c r="B55261" t="s">
        <v>213219</v>
      </c>
      <c r="C55261">
        <v>4</v>
      </c>
      <c r="D55261" t="s">
        <v>199689</v>
      </c>
      <c r="E55261" t="s">
        <v>199689</v>
      </c>
      <c r="F55261" s="1">
        <v>43184</v>
      </c>
      <c r="G55261" s="1">
        <v>43186.043055555558</v>
      </c>
    </row>
    <row r="55262" spans="1:7" x14ac:dyDescent="0.3">
      <c r="A55262" t="s">
        <v>414486</v>
      </c>
      <c r="B55262" t="s">
        <v>256423</v>
      </c>
      <c r="C55262">
        <v>5</v>
      </c>
      <c r="D55262" t="s">
        <v>414487</v>
      </c>
      <c r="E55262" t="s">
        <v>199689</v>
      </c>
      <c r="F55262" s="1">
        <v>43273</v>
      </c>
      <c r="G55262" s="1">
        <v>43274.133333333331</v>
      </c>
    </row>
    <row r="55263" spans="1:7" x14ac:dyDescent="0.3">
      <c r="A55263" t="s">
        <v>414488</v>
      </c>
      <c r="B55263" t="s">
        <v>200835</v>
      </c>
      <c r="C55263">
        <v>5</v>
      </c>
      <c r="D55263" t="s">
        <v>199689</v>
      </c>
      <c r="E55263" t="s">
        <v>199689</v>
      </c>
      <c r="F55263" s="1">
        <v>42963</v>
      </c>
      <c r="G55263" s="1">
        <v>42964.053472222222</v>
      </c>
    </row>
    <row r="55264" spans="1:7" x14ac:dyDescent="0.3">
      <c r="A55264" t="s">
        <v>414489</v>
      </c>
      <c r="B55264" t="s">
        <v>287547</v>
      </c>
      <c r="C55264">
        <v>5</v>
      </c>
      <c r="D55264" t="s">
        <v>199689</v>
      </c>
      <c r="E55264" t="s">
        <v>199689</v>
      </c>
      <c r="F55264" s="1">
        <v>43235</v>
      </c>
      <c r="G55264" s="1">
        <v>43236.486111111109</v>
      </c>
    </row>
    <row r="55265" spans="1:7" x14ac:dyDescent="0.3">
      <c r="A55265" t="s">
        <v>414490</v>
      </c>
      <c r="B55265" t="s">
        <v>299055</v>
      </c>
      <c r="C55265">
        <v>5</v>
      </c>
      <c r="D55265" t="s">
        <v>199689</v>
      </c>
      <c r="E55265" t="s">
        <v>199689</v>
      </c>
      <c r="F55265" s="1">
        <v>43205</v>
      </c>
      <c r="G55265" s="1">
        <v>43205.948611111111</v>
      </c>
    </row>
    <row r="55266" spans="1:7" x14ac:dyDescent="0.3">
      <c r="A55266" t="s">
        <v>414491</v>
      </c>
      <c r="B55266" t="s">
        <v>222665</v>
      </c>
      <c r="C55266">
        <v>4</v>
      </c>
      <c r="D55266" t="s">
        <v>199689</v>
      </c>
      <c r="E55266" t="s">
        <v>199689</v>
      </c>
      <c r="F55266" s="1">
        <v>43141</v>
      </c>
      <c r="G55266" s="1">
        <v>43144.047222222223</v>
      </c>
    </row>
    <row r="55267" spans="1:7" x14ac:dyDescent="0.3">
      <c r="A55267" t="s">
        <v>414492</v>
      </c>
      <c r="B55267" t="s">
        <v>214304</v>
      </c>
      <c r="C55267">
        <v>5</v>
      </c>
      <c r="D55267" t="s">
        <v>336771</v>
      </c>
      <c r="E55267" t="s">
        <v>199689</v>
      </c>
      <c r="F55267" s="1">
        <v>43306</v>
      </c>
      <c r="G55267" s="1">
        <v>43308.477083333331</v>
      </c>
    </row>
    <row r="55268" spans="1:7" x14ac:dyDescent="0.3">
      <c r="A55268" t="s">
        <v>414493</v>
      </c>
      <c r="B55268" t="s">
        <v>220414</v>
      </c>
      <c r="C55268">
        <v>4</v>
      </c>
      <c r="D55268" t="s">
        <v>199689</v>
      </c>
      <c r="E55268" t="s">
        <v>414494</v>
      </c>
      <c r="F55268" s="1">
        <v>43188</v>
      </c>
      <c r="G55268" s="1">
        <v>43191.078472222223</v>
      </c>
    </row>
    <row r="55269" spans="1:7" x14ac:dyDescent="0.3">
      <c r="A55269" t="s">
        <v>414495</v>
      </c>
      <c r="B55269" t="s">
        <v>245188</v>
      </c>
      <c r="C55269">
        <v>5</v>
      </c>
      <c r="D55269" t="s">
        <v>199689</v>
      </c>
      <c r="E55269" t="s">
        <v>199689</v>
      </c>
      <c r="F55269" s="1">
        <v>43064</v>
      </c>
      <c r="G55269" s="1">
        <v>43065.53125</v>
      </c>
    </row>
    <row r="55270" spans="1:7" x14ac:dyDescent="0.3">
      <c r="A55270" t="s">
        <v>414496</v>
      </c>
      <c r="B55270" t="s">
        <v>201877</v>
      </c>
      <c r="C55270">
        <v>5</v>
      </c>
      <c r="D55270" t="s">
        <v>199689</v>
      </c>
      <c r="E55270" t="s">
        <v>199689</v>
      </c>
      <c r="F55270" s="1">
        <v>43270</v>
      </c>
      <c r="G55270" s="1">
        <v>43273.529861111114</v>
      </c>
    </row>
    <row r="55271" spans="1:7" x14ac:dyDescent="0.3">
      <c r="A55271" t="s">
        <v>414497</v>
      </c>
      <c r="B55271" t="s">
        <v>252856</v>
      </c>
      <c r="C55271">
        <v>5</v>
      </c>
      <c r="D55271" t="s">
        <v>199689</v>
      </c>
      <c r="E55271" t="s">
        <v>199689</v>
      </c>
      <c r="F55271" s="1">
        <v>42845</v>
      </c>
      <c r="G55271" s="1">
        <v>42851.447222222225</v>
      </c>
    </row>
    <row r="55272" spans="1:7" x14ac:dyDescent="0.3">
      <c r="A55272" t="s">
        <v>414498</v>
      </c>
      <c r="B55272" t="s">
        <v>212298</v>
      </c>
      <c r="C55272">
        <v>4</v>
      </c>
      <c r="D55272" t="s">
        <v>199689</v>
      </c>
      <c r="E55272" t="s">
        <v>414499</v>
      </c>
      <c r="F55272" s="1">
        <v>43071</v>
      </c>
      <c r="G55272" s="1">
        <v>43073.67291666667</v>
      </c>
    </row>
    <row r="55273" spans="1:7" x14ac:dyDescent="0.3">
      <c r="A55273" t="s">
        <v>414500</v>
      </c>
      <c r="B55273" t="s">
        <v>219047</v>
      </c>
      <c r="C55273">
        <v>4</v>
      </c>
      <c r="D55273" t="s">
        <v>199689</v>
      </c>
      <c r="E55273" t="s">
        <v>199689</v>
      </c>
      <c r="F55273" s="1">
        <v>43267</v>
      </c>
      <c r="G55273" s="1">
        <v>43267.535416666666</v>
      </c>
    </row>
    <row r="55274" spans="1:7" x14ac:dyDescent="0.3">
      <c r="A55274" t="s">
        <v>414501</v>
      </c>
      <c r="B55274" t="s">
        <v>255790</v>
      </c>
      <c r="C55274">
        <v>1</v>
      </c>
      <c r="D55274" t="s">
        <v>199689</v>
      </c>
      <c r="E55274" t="s">
        <v>414502</v>
      </c>
      <c r="F55274" s="1">
        <v>43104</v>
      </c>
      <c r="G55274" s="1">
        <v>43105.500694444447</v>
      </c>
    </row>
    <row r="55275" spans="1:7" x14ac:dyDescent="0.3">
      <c r="A55275" t="s">
        <v>414503</v>
      </c>
      <c r="B55275" t="s">
        <v>248753</v>
      </c>
      <c r="C55275">
        <v>5</v>
      </c>
      <c r="D55275" t="s">
        <v>199689</v>
      </c>
      <c r="E55275" t="s">
        <v>199689</v>
      </c>
      <c r="F55275" s="1">
        <v>43123</v>
      </c>
      <c r="G55275" s="1">
        <v>43128.066666666666</v>
      </c>
    </row>
    <row r="55276" spans="1:7" x14ac:dyDescent="0.3">
      <c r="A55276" t="s">
        <v>414504</v>
      </c>
      <c r="B55276" t="s">
        <v>257012</v>
      </c>
      <c r="C55276">
        <v>5</v>
      </c>
      <c r="D55276" t="s">
        <v>199689</v>
      </c>
      <c r="E55276" t="s">
        <v>414505</v>
      </c>
      <c r="F55276" s="1">
        <v>43162</v>
      </c>
      <c r="G55276" s="1">
        <v>43162.688194444447</v>
      </c>
    </row>
    <row r="55277" spans="1:7" x14ac:dyDescent="0.3">
      <c r="A55277" t="s">
        <v>414506</v>
      </c>
      <c r="B55277" t="s">
        <v>232488</v>
      </c>
      <c r="C55277">
        <v>5</v>
      </c>
      <c r="D55277" t="s">
        <v>199689</v>
      </c>
      <c r="E55277" t="s">
        <v>414507</v>
      </c>
      <c r="F55277" s="1">
        <v>43049</v>
      </c>
      <c r="G55277" s="1">
        <v>43049.935416666667</v>
      </c>
    </row>
    <row r="55278" spans="1:7" x14ac:dyDescent="0.3">
      <c r="A55278" t="s">
        <v>414508</v>
      </c>
      <c r="B55278" t="s">
        <v>215230</v>
      </c>
      <c r="C55278">
        <v>5</v>
      </c>
      <c r="D55278" t="s">
        <v>199689</v>
      </c>
      <c r="E55278" t="s">
        <v>199689</v>
      </c>
      <c r="F55278" s="1">
        <v>43159</v>
      </c>
      <c r="G55278" s="1">
        <v>43161.191666666666</v>
      </c>
    </row>
    <row r="55279" spans="1:7" x14ac:dyDescent="0.3">
      <c r="A55279" t="s">
        <v>414509</v>
      </c>
      <c r="B55279" t="s">
        <v>230765</v>
      </c>
      <c r="C55279">
        <v>1</v>
      </c>
      <c r="D55279" t="s">
        <v>414510</v>
      </c>
      <c r="E55279" t="s">
        <v>414511</v>
      </c>
      <c r="F55279" s="1">
        <v>43302</v>
      </c>
      <c r="G55279" s="1">
        <v>43306.907638888886</v>
      </c>
    </row>
    <row r="55280" spans="1:7" x14ac:dyDescent="0.3">
      <c r="A55280" t="s">
        <v>414512</v>
      </c>
      <c r="B55280" t="s">
        <v>234244</v>
      </c>
      <c r="C55280">
        <v>5</v>
      </c>
      <c r="D55280" t="s">
        <v>199689</v>
      </c>
      <c r="E55280" t="s">
        <v>352665</v>
      </c>
      <c r="F55280" s="1">
        <v>43131</v>
      </c>
      <c r="G55280" s="1">
        <v>43132.09375</v>
      </c>
    </row>
    <row r="55281" spans="1:7" x14ac:dyDescent="0.3">
      <c r="A55281" t="s">
        <v>414513</v>
      </c>
      <c r="B55281" t="s">
        <v>249240</v>
      </c>
      <c r="C55281">
        <v>5</v>
      </c>
      <c r="D55281" t="s">
        <v>199689</v>
      </c>
      <c r="E55281" t="s">
        <v>414514</v>
      </c>
      <c r="F55281" s="1">
        <v>43169</v>
      </c>
      <c r="G55281" s="1">
        <v>43170.431944444441</v>
      </c>
    </row>
    <row r="55282" spans="1:7" x14ac:dyDescent="0.3">
      <c r="A55282" t="s">
        <v>414515</v>
      </c>
      <c r="B55282" t="s">
        <v>219245</v>
      </c>
      <c r="C55282">
        <v>4</v>
      </c>
      <c r="D55282" t="s">
        <v>199689</v>
      </c>
      <c r="E55282" t="s">
        <v>414516</v>
      </c>
      <c r="F55282" s="1">
        <v>43146</v>
      </c>
      <c r="G55282" s="1">
        <v>43146.900694444441</v>
      </c>
    </row>
    <row r="55283" spans="1:7" x14ac:dyDescent="0.3">
      <c r="A55283" t="s">
        <v>414517</v>
      </c>
      <c r="B55283" t="s">
        <v>252466</v>
      </c>
      <c r="C55283">
        <v>1</v>
      </c>
      <c r="D55283" t="s">
        <v>199689</v>
      </c>
      <c r="E55283" t="s">
        <v>414518</v>
      </c>
      <c r="F55283" s="1">
        <v>43278</v>
      </c>
      <c r="G55283" s="1">
        <v>43282.688194444447</v>
      </c>
    </row>
    <row r="55284" spans="1:7" x14ac:dyDescent="0.3">
      <c r="A55284" t="s">
        <v>414519</v>
      </c>
      <c r="B55284" t="s">
        <v>296747</v>
      </c>
      <c r="C55284">
        <v>5</v>
      </c>
      <c r="D55284" t="s">
        <v>339068</v>
      </c>
      <c r="E55284" t="s">
        <v>414520</v>
      </c>
      <c r="F55284" s="1">
        <v>43231</v>
      </c>
      <c r="G55284" s="1">
        <v>43234.094444444447</v>
      </c>
    </row>
    <row r="55285" spans="1:7" x14ac:dyDescent="0.3">
      <c r="A55285" t="s">
        <v>414521</v>
      </c>
      <c r="B55285" t="s">
        <v>276582</v>
      </c>
      <c r="C55285">
        <v>5</v>
      </c>
      <c r="D55285" t="s">
        <v>199689</v>
      </c>
      <c r="E55285" t="s">
        <v>199689</v>
      </c>
      <c r="F55285" s="1">
        <v>42878</v>
      </c>
      <c r="G55285" s="1">
        <v>42879.148611111108</v>
      </c>
    </row>
    <row r="55286" spans="1:7" x14ac:dyDescent="0.3">
      <c r="A55286" t="s">
        <v>414522</v>
      </c>
      <c r="B55286" t="s">
        <v>262064</v>
      </c>
      <c r="C55286">
        <v>3</v>
      </c>
      <c r="D55286" t="s">
        <v>199689</v>
      </c>
      <c r="E55286" t="s">
        <v>199689</v>
      </c>
      <c r="F55286" s="1">
        <v>43224</v>
      </c>
      <c r="G55286" s="1">
        <v>43224.718055555553</v>
      </c>
    </row>
    <row r="55287" spans="1:7" x14ac:dyDescent="0.3">
      <c r="A55287" t="s">
        <v>414523</v>
      </c>
      <c r="B55287" t="s">
        <v>257204</v>
      </c>
      <c r="C55287">
        <v>4</v>
      </c>
      <c r="D55287" t="s">
        <v>199689</v>
      </c>
      <c r="E55287" t="s">
        <v>414524</v>
      </c>
      <c r="F55287" s="1">
        <v>43096</v>
      </c>
      <c r="G55287" s="1">
        <v>43097.580555555556</v>
      </c>
    </row>
    <row r="55288" spans="1:7" x14ac:dyDescent="0.3">
      <c r="A55288" t="s">
        <v>414525</v>
      </c>
      <c r="B55288" t="s">
        <v>293362</v>
      </c>
      <c r="C55288">
        <v>5</v>
      </c>
      <c r="D55288" t="s">
        <v>199689</v>
      </c>
      <c r="E55288" t="s">
        <v>199689</v>
      </c>
      <c r="F55288" s="1">
        <v>43328</v>
      </c>
      <c r="G55288" s="1">
        <v>43329.021527777775</v>
      </c>
    </row>
    <row r="55289" spans="1:7" x14ac:dyDescent="0.3">
      <c r="A55289" t="s">
        <v>414526</v>
      </c>
      <c r="B55289" t="s">
        <v>286170</v>
      </c>
      <c r="C55289">
        <v>2</v>
      </c>
      <c r="D55289" t="s">
        <v>199689</v>
      </c>
      <c r="E55289" t="s">
        <v>414527</v>
      </c>
      <c r="F55289" s="1">
        <v>43182</v>
      </c>
      <c r="G55289" s="1">
        <v>43207.061111111114</v>
      </c>
    </row>
    <row r="55290" spans="1:7" x14ac:dyDescent="0.3">
      <c r="A55290" t="s">
        <v>414528</v>
      </c>
      <c r="B55290" t="s">
        <v>257544</v>
      </c>
      <c r="C55290">
        <v>3</v>
      </c>
      <c r="D55290" t="s">
        <v>199689</v>
      </c>
      <c r="E55290" t="s">
        <v>199689</v>
      </c>
      <c r="F55290" s="1">
        <v>43295</v>
      </c>
      <c r="G55290" s="1">
        <v>43297.875</v>
      </c>
    </row>
    <row r="55291" spans="1:7" x14ac:dyDescent="0.3">
      <c r="A55291" t="s">
        <v>414529</v>
      </c>
      <c r="B55291" t="s">
        <v>277406</v>
      </c>
      <c r="C55291">
        <v>5</v>
      </c>
      <c r="D55291" t="s">
        <v>199689</v>
      </c>
      <c r="E55291" t="s">
        <v>199689</v>
      </c>
      <c r="F55291" s="1">
        <v>43179</v>
      </c>
      <c r="G55291" s="1">
        <v>43181.770833333336</v>
      </c>
    </row>
    <row r="55292" spans="1:7" x14ac:dyDescent="0.3">
      <c r="A55292" t="s">
        <v>414530</v>
      </c>
      <c r="B55292" t="s">
        <v>298613</v>
      </c>
      <c r="C55292">
        <v>5</v>
      </c>
      <c r="D55292" t="s">
        <v>199689</v>
      </c>
      <c r="E55292" t="s">
        <v>199689</v>
      </c>
      <c r="F55292" s="1">
        <v>42911</v>
      </c>
      <c r="G55292" s="1">
        <v>42912.564583333333</v>
      </c>
    </row>
    <row r="55293" spans="1:7" x14ac:dyDescent="0.3">
      <c r="A55293" t="s">
        <v>414531</v>
      </c>
      <c r="B55293" t="s">
        <v>199806</v>
      </c>
      <c r="C55293">
        <v>5</v>
      </c>
      <c r="D55293" t="s">
        <v>199689</v>
      </c>
      <c r="E55293" t="s">
        <v>199689</v>
      </c>
      <c r="F55293" s="1">
        <v>43174</v>
      </c>
      <c r="G55293" s="1">
        <v>43175.570833333331</v>
      </c>
    </row>
    <row r="55294" spans="1:7" x14ac:dyDescent="0.3">
      <c r="A55294" t="s">
        <v>414532</v>
      </c>
      <c r="B55294" t="s">
        <v>255665</v>
      </c>
      <c r="C55294">
        <v>4</v>
      </c>
      <c r="D55294" t="s">
        <v>199689</v>
      </c>
      <c r="E55294" t="s">
        <v>199689</v>
      </c>
      <c r="F55294" s="1">
        <v>43291</v>
      </c>
      <c r="G55294" s="1">
        <v>43294.467361111114</v>
      </c>
    </row>
    <row r="55295" spans="1:7" x14ac:dyDescent="0.3">
      <c r="A55295" t="s">
        <v>414533</v>
      </c>
      <c r="B55295" t="s">
        <v>271282</v>
      </c>
      <c r="C55295">
        <v>3</v>
      </c>
      <c r="D55295" t="s">
        <v>199689</v>
      </c>
      <c r="E55295" t="s">
        <v>199689</v>
      </c>
      <c r="F55295" s="1">
        <v>42887</v>
      </c>
      <c r="G55295" s="1">
        <v>42887.97152777778</v>
      </c>
    </row>
    <row r="55296" spans="1:7" x14ac:dyDescent="0.3">
      <c r="A55296" t="s">
        <v>414534</v>
      </c>
      <c r="B55296" t="s">
        <v>210921</v>
      </c>
      <c r="C55296">
        <v>5</v>
      </c>
      <c r="D55296" t="s">
        <v>199689</v>
      </c>
      <c r="E55296" t="s">
        <v>414535</v>
      </c>
      <c r="F55296" s="1">
        <v>43315</v>
      </c>
      <c r="G55296" s="1">
        <v>43315.933333333334</v>
      </c>
    </row>
    <row r="55297" spans="1:7" x14ac:dyDescent="0.3">
      <c r="A55297" t="s">
        <v>414536</v>
      </c>
      <c r="B55297" t="s">
        <v>270611</v>
      </c>
      <c r="C55297">
        <v>4</v>
      </c>
      <c r="D55297" t="s">
        <v>199689</v>
      </c>
      <c r="E55297" t="s">
        <v>199689</v>
      </c>
      <c r="F55297" s="1">
        <v>42774</v>
      </c>
      <c r="G55297" s="1">
        <v>42774.804861111108</v>
      </c>
    </row>
    <row r="55298" spans="1:7" x14ac:dyDescent="0.3">
      <c r="A55298" t="s">
        <v>414537</v>
      </c>
      <c r="B55298" t="s">
        <v>205596</v>
      </c>
      <c r="C55298">
        <v>5</v>
      </c>
      <c r="D55298" t="s">
        <v>199689</v>
      </c>
      <c r="E55298" t="s">
        <v>199689</v>
      </c>
      <c r="F55298" s="1">
        <v>43242</v>
      </c>
      <c r="G55298" s="1">
        <v>43242.914583333331</v>
      </c>
    </row>
    <row r="55299" spans="1:7" x14ac:dyDescent="0.3">
      <c r="A55299" t="s">
        <v>414538</v>
      </c>
      <c r="B55299" t="s">
        <v>241514</v>
      </c>
      <c r="C55299">
        <v>4</v>
      </c>
      <c r="D55299" t="s">
        <v>199689</v>
      </c>
      <c r="E55299" t="s">
        <v>199689</v>
      </c>
      <c r="F55299" s="1">
        <v>43191</v>
      </c>
      <c r="G55299" s="1">
        <v>43193.634722222225</v>
      </c>
    </row>
    <row r="55300" spans="1:7" x14ac:dyDescent="0.3">
      <c r="A55300" t="s">
        <v>414539</v>
      </c>
      <c r="B55300" t="s">
        <v>227742</v>
      </c>
      <c r="C55300">
        <v>5</v>
      </c>
      <c r="D55300" t="s">
        <v>199689</v>
      </c>
      <c r="E55300" t="s">
        <v>199689</v>
      </c>
      <c r="F55300" s="1">
        <v>42976</v>
      </c>
      <c r="G55300" s="1">
        <v>42977.04583333333</v>
      </c>
    </row>
    <row r="55301" spans="1:7" x14ac:dyDescent="0.3">
      <c r="A55301" t="s">
        <v>414540</v>
      </c>
      <c r="B55301" t="s">
        <v>216343</v>
      </c>
      <c r="C55301">
        <v>5</v>
      </c>
      <c r="D55301" t="s">
        <v>199689</v>
      </c>
      <c r="E55301" t="s">
        <v>199689</v>
      </c>
      <c r="F55301" s="1">
        <v>43053</v>
      </c>
      <c r="G55301" s="1">
        <v>43054.502083333333</v>
      </c>
    </row>
    <row r="55302" spans="1:7" x14ac:dyDescent="0.3">
      <c r="A55302" t="s">
        <v>414541</v>
      </c>
      <c r="B55302" t="s">
        <v>291377</v>
      </c>
      <c r="C55302">
        <v>5</v>
      </c>
      <c r="D55302" t="s">
        <v>199689</v>
      </c>
      <c r="E55302" t="s">
        <v>199689</v>
      </c>
      <c r="F55302" s="1">
        <v>43076</v>
      </c>
      <c r="G55302" s="1">
        <v>43076.870138888888</v>
      </c>
    </row>
    <row r="55303" spans="1:7" x14ac:dyDescent="0.3">
      <c r="A55303" t="s">
        <v>414542</v>
      </c>
      <c r="B55303" t="s">
        <v>228202</v>
      </c>
      <c r="C55303">
        <v>5</v>
      </c>
      <c r="D55303" t="s">
        <v>199689</v>
      </c>
      <c r="E55303" t="s">
        <v>414543</v>
      </c>
      <c r="F55303" s="1">
        <v>43179</v>
      </c>
      <c r="G55303" s="1">
        <v>43182.095833333333</v>
      </c>
    </row>
    <row r="55304" spans="1:7" x14ac:dyDescent="0.3">
      <c r="A55304" t="s">
        <v>414544</v>
      </c>
      <c r="B55304" t="s">
        <v>261215</v>
      </c>
      <c r="C55304">
        <v>5</v>
      </c>
      <c r="D55304" t="s">
        <v>199689</v>
      </c>
      <c r="E55304" t="s">
        <v>414545</v>
      </c>
      <c r="F55304" s="1">
        <v>43202</v>
      </c>
      <c r="G55304" s="1">
        <v>43205.638194444444</v>
      </c>
    </row>
    <row r="55305" spans="1:7" x14ac:dyDescent="0.3">
      <c r="A55305" t="s">
        <v>414546</v>
      </c>
      <c r="B55305" t="s">
        <v>202999</v>
      </c>
      <c r="C55305">
        <v>5</v>
      </c>
      <c r="D55305" t="s">
        <v>337067</v>
      </c>
      <c r="E55305" t="s">
        <v>414547</v>
      </c>
      <c r="F55305" s="1">
        <v>43258</v>
      </c>
      <c r="G55305" s="1">
        <v>43258.68472222222</v>
      </c>
    </row>
    <row r="55306" spans="1:7" x14ac:dyDescent="0.3">
      <c r="A55306" t="s">
        <v>414548</v>
      </c>
      <c r="B55306" t="s">
        <v>269962</v>
      </c>
      <c r="C55306">
        <v>5</v>
      </c>
      <c r="D55306" t="s">
        <v>199689</v>
      </c>
      <c r="E55306" t="s">
        <v>199689</v>
      </c>
      <c r="F55306" s="1">
        <v>42874</v>
      </c>
      <c r="G55306" s="1">
        <v>42885.041666666664</v>
      </c>
    </row>
    <row r="55307" spans="1:7" x14ac:dyDescent="0.3">
      <c r="A55307" t="s">
        <v>414549</v>
      </c>
      <c r="B55307" t="s">
        <v>208870</v>
      </c>
      <c r="C55307">
        <v>5</v>
      </c>
      <c r="D55307" t="s">
        <v>337067</v>
      </c>
      <c r="E55307" t="s">
        <v>414550</v>
      </c>
      <c r="F55307" s="1">
        <v>43229</v>
      </c>
      <c r="G55307" s="1">
        <v>43231.936805555553</v>
      </c>
    </row>
    <row r="55308" spans="1:7" x14ac:dyDescent="0.3">
      <c r="A55308" t="s">
        <v>414551</v>
      </c>
      <c r="B55308" t="s">
        <v>229441</v>
      </c>
      <c r="C55308">
        <v>5</v>
      </c>
      <c r="D55308" t="s">
        <v>199689</v>
      </c>
      <c r="E55308" t="s">
        <v>199689</v>
      </c>
      <c r="F55308" s="1">
        <v>43237</v>
      </c>
      <c r="G55308" s="1">
        <v>43240.581944444442</v>
      </c>
    </row>
    <row r="55309" spans="1:7" x14ac:dyDescent="0.3">
      <c r="A55309" t="s">
        <v>414552</v>
      </c>
      <c r="B55309" t="s">
        <v>261174</v>
      </c>
      <c r="C55309">
        <v>5</v>
      </c>
      <c r="D55309" t="s">
        <v>199689</v>
      </c>
      <c r="E55309" t="s">
        <v>199689</v>
      </c>
      <c r="F55309" s="1">
        <v>43081</v>
      </c>
      <c r="G55309" s="1">
        <v>43082.481944444444</v>
      </c>
    </row>
    <row r="55310" spans="1:7" x14ac:dyDescent="0.3">
      <c r="A55310" t="s">
        <v>414553</v>
      </c>
      <c r="B55310" t="s">
        <v>251209</v>
      </c>
      <c r="C55310">
        <v>5</v>
      </c>
      <c r="D55310" t="s">
        <v>199689</v>
      </c>
      <c r="E55310" t="s">
        <v>414554</v>
      </c>
      <c r="F55310" s="1">
        <v>43167</v>
      </c>
      <c r="G55310" s="1">
        <v>43168.010416666664</v>
      </c>
    </row>
    <row r="55311" spans="1:7" x14ac:dyDescent="0.3">
      <c r="A55311" t="s">
        <v>414555</v>
      </c>
      <c r="B55311" t="s">
        <v>255000</v>
      </c>
      <c r="C55311">
        <v>4</v>
      </c>
      <c r="D55311" t="s">
        <v>199689</v>
      </c>
      <c r="E55311" t="s">
        <v>413720</v>
      </c>
      <c r="F55311" s="1">
        <v>43081</v>
      </c>
      <c r="G55311" s="1">
        <v>43082.586111111108</v>
      </c>
    </row>
    <row r="55312" spans="1:7" x14ac:dyDescent="0.3">
      <c r="A55312" t="s">
        <v>414556</v>
      </c>
      <c r="B55312" t="s">
        <v>217146</v>
      </c>
      <c r="C55312">
        <v>5</v>
      </c>
      <c r="D55312" t="s">
        <v>199689</v>
      </c>
      <c r="E55312" t="s">
        <v>199689</v>
      </c>
      <c r="F55312" s="1">
        <v>42816</v>
      </c>
      <c r="G55312" s="1">
        <v>42817.04791666667</v>
      </c>
    </row>
    <row r="55313" spans="1:7" x14ac:dyDescent="0.3">
      <c r="A55313" t="s">
        <v>414557</v>
      </c>
      <c r="B55313" t="s">
        <v>256516</v>
      </c>
      <c r="C55313">
        <v>3</v>
      </c>
      <c r="D55313" t="s">
        <v>199689</v>
      </c>
      <c r="E55313" t="s">
        <v>414558</v>
      </c>
      <c r="F55313" s="1">
        <v>43150</v>
      </c>
      <c r="G55313" s="1">
        <v>43151.438194444447</v>
      </c>
    </row>
    <row r="55314" spans="1:7" x14ac:dyDescent="0.3">
      <c r="A55314" t="s">
        <v>414559</v>
      </c>
      <c r="B55314" t="s">
        <v>278337</v>
      </c>
      <c r="C55314">
        <v>1</v>
      </c>
      <c r="D55314" t="s">
        <v>414560</v>
      </c>
      <c r="E55314" t="s">
        <v>414561</v>
      </c>
      <c r="F55314" s="1">
        <v>43257</v>
      </c>
      <c r="G55314" s="1">
        <v>43259.518750000003</v>
      </c>
    </row>
    <row r="55315" spans="1:7" x14ac:dyDescent="0.3">
      <c r="A55315" t="s">
        <v>414562</v>
      </c>
      <c r="B55315" t="s">
        <v>203334</v>
      </c>
      <c r="C55315">
        <v>5</v>
      </c>
      <c r="D55315" t="s">
        <v>389707</v>
      </c>
      <c r="E55315" t="s">
        <v>414563</v>
      </c>
      <c r="F55315" s="1">
        <v>43306</v>
      </c>
      <c r="G55315" s="1">
        <v>43307.032638888886</v>
      </c>
    </row>
    <row r="55316" spans="1:7" x14ac:dyDescent="0.3">
      <c r="A55316" t="s">
        <v>414564</v>
      </c>
      <c r="B55316" t="s">
        <v>232447</v>
      </c>
      <c r="C55316">
        <v>4</v>
      </c>
      <c r="D55316" t="s">
        <v>199689</v>
      </c>
      <c r="E55316" t="s">
        <v>199689</v>
      </c>
      <c r="F55316" s="1">
        <v>42780</v>
      </c>
      <c r="G55316" s="1">
        <v>42781.504861111112</v>
      </c>
    </row>
    <row r="55317" spans="1:7" x14ac:dyDescent="0.3">
      <c r="A55317" t="s">
        <v>414565</v>
      </c>
      <c r="B55317" t="s">
        <v>225761</v>
      </c>
      <c r="C55317">
        <v>5</v>
      </c>
      <c r="D55317" t="s">
        <v>199689</v>
      </c>
      <c r="E55317" t="s">
        <v>199689</v>
      </c>
      <c r="F55317" s="1">
        <v>43124</v>
      </c>
      <c r="G55317" s="1">
        <v>43127.113194444442</v>
      </c>
    </row>
    <row r="55318" spans="1:7" x14ac:dyDescent="0.3">
      <c r="A55318" t="s">
        <v>414566</v>
      </c>
      <c r="B55318" t="s">
        <v>252644</v>
      </c>
      <c r="C55318">
        <v>5</v>
      </c>
      <c r="D55318" t="s">
        <v>199689</v>
      </c>
      <c r="E55318" t="s">
        <v>414567</v>
      </c>
      <c r="F55318" s="1">
        <v>43294</v>
      </c>
      <c r="G55318" s="1">
        <v>43295.931250000001</v>
      </c>
    </row>
    <row r="55319" spans="1:7" x14ac:dyDescent="0.3">
      <c r="A55319" t="s">
        <v>414568</v>
      </c>
      <c r="B55319" t="s">
        <v>249492</v>
      </c>
      <c r="C55319">
        <v>5</v>
      </c>
      <c r="D55319" t="s">
        <v>199689</v>
      </c>
      <c r="E55319" t="s">
        <v>199689</v>
      </c>
      <c r="F55319" s="1">
        <v>42949</v>
      </c>
      <c r="G55319" s="1">
        <v>42952.055555555555</v>
      </c>
    </row>
    <row r="55320" spans="1:7" x14ac:dyDescent="0.3">
      <c r="A55320" t="s">
        <v>414569</v>
      </c>
      <c r="B55320" t="s">
        <v>266713</v>
      </c>
      <c r="C55320">
        <v>1</v>
      </c>
      <c r="D55320" t="s">
        <v>414570</v>
      </c>
      <c r="E55320" t="s">
        <v>414571</v>
      </c>
      <c r="F55320" s="1">
        <v>43273</v>
      </c>
      <c r="G55320" s="1">
        <v>43276.57708333333</v>
      </c>
    </row>
    <row r="55321" spans="1:7" x14ac:dyDescent="0.3">
      <c r="A55321" t="s">
        <v>414572</v>
      </c>
      <c r="B55321" t="s">
        <v>258997</v>
      </c>
      <c r="C55321">
        <v>5</v>
      </c>
      <c r="D55321" t="s">
        <v>199689</v>
      </c>
      <c r="E55321" t="s">
        <v>199689</v>
      </c>
      <c r="F55321" s="1">
        <v>43273</v>
      </c>
      <c r="G55321" s="1">
        <v>43276.468055555553</v>
      </c>
    </row>
    <row r="55322" spans="1:7" x14ac:dyDescent="0.3">
      <c r="A55322" t="s">
        <v>414573</v>
      </c>
      <c r="B55322" t="s">
        <v>255183</v>
      </c>
      <c r="C55322">
        <v>5</v>
      </c>
      <c r="D55322" t="s">
        <v>199689</v>
      </c>
      <c r="E55322" t="s">
        <v>414574</v>
      </c>
      <c r="F55322" s="1">
        <v>42816</v>
      </c>
      <c r="G55322" s="1">
        <v>42819.863888888889</v>
      </c>
    </row>
    <row r="55323" spans="1:7" x14ac:dyDescent="0.3">
      <c r="A55323" t="s">
        <v>414575</v>
      </c>
      <c r="B55323" t="s">
        <v>201454</v>
      </c>
      <c r="C55323">
        <v>5</v>
      </c>
      <c r="D55323" t="s">
        <v>199689</v>
      </c>
      <c r="E55323" t="s">
        <v>199689</v>
      </c>
      <c r="F55323" s="1">
        <v>42871</v>
      </c>
      <c r="G55323" s="1">
        <v>42872.803472222222</v>
      </c>
    </row>
    <row r="55324" spans="1:7" x14ac:dyDescent="0.3">
      <c r="A55324" t="s">
        <v>414576</v>
      </c>
      <c r="B55324" t="s">
        <v>268785</v>
      </c>
      <c r="C55324">
        <v>4</v>
      </c>
      <c r="D55324" t="s">
        <v>199689</v>
      </c>
      <c r="E55324" t="s">
        <v>199689</v>
      </c>
      <c r="F55324" s="1">
        <v>43161</v>
      </c>
      <c r="G55324" s="1">
        <v>43164.181944444441</v>
      </c>
    </row>
    <row r="55325" spans="1:7" x14ac:dyDescent="0.3">
      <c r="A55325" t="s">
        <v>414577</v>
      </c>
      <c r="B55325" t="s">
        <v>269605</v>
      </c>
      <c r="C55325">
        <v>5</v>
      </c>
      <c r="D55325" t="s">
        <v>199689</v>
      </c>
      <c r="E55325" t="s">
        <v>414578</v>
      </c>
      <c r="F55325" s="1">
        <v>42920</v>
      </c>
      <c r="G55325" s="1">
        <v>42921.463194444441</v>
      </c>
    </row>
    <row r="55326" spans="1:7" x14ac:dyDescent="0.3">
      <c r="A55326" t="s">
        <v>414579</v>
      </c>
      <c r="B55326" t="s">
        <v>203665</v>
      </c>
      <c r="C55326">
        <v>5</v>
      </c>
      <c r="D55326" t="s">
        <v>199689</v>
      </c>
      <c r="E55326" t="s">
        <v>414580</v>
      </c>
      <c r="F55326" s="1">
        <v>43064</v>
      </c>
      <c r="G55326" s="1">
        <v>43064.931944444441</v>
      </c>
    </row>
    <row r="55327" spans="1:7" x14ac:dyDescent="0.3">
      <c r="A55327" t="s">
        <v>414581</v>
      </c>
      <c r="B55327" t="s">
        <v>206814</v>
      </c>
      <c r="C55327">
        <v>5</v>
      </c>
      <c r="D55327" t="s">
        <v>199689</v>
      </c>
      <c r="E55327" t="s">
        <v>199689</v>
      </c>
      <c r="F55327" s="1">
        <v>43305</v>
      </c>
      <c r="G55327" s="1">
        <v>43306.463888888888</v>
      </c>
    </row>
    <row r="55328" spans="1:7" x14ac:dyDescent="0.3">
      <c r="A55328" t="s">
        <v>414582</v>
      </c>
      <c r="B55328" t="s">
        <v>273938</v>
      </c>
      <c r="C55328">
        <v>5</v>
      </c>
      <c r="D55328" t="s">
        <v>199689</v>
      </c>
      <c r="E55328" t="s">
        <v>199689</v>
      </c>
      <c r="F55328" s="1">
        <v>42993</v>
      </c>
      <c r="G55328" s="1">
        <v>42994.027777777781</v>
      </c>
    </row>
    <row r="55329" spans="1:7" x14ac:dyDescent="0.3">
      <c r="A55329" t="s">
        <v>414583</v>
      </c>
      <c r="B55329" t="s">
        <v>236301</v>
      </c>
      <c r="C55329">
        <v>2</v>
      </c>
      <c r="D55329" t="s">
        <v>199689</v>
      </c>
      <c r="E55329" t="s">
        <v>414584</v>
      </c>
      <c r="F55329" s="1">
        <v>42907</v>
      </c>
      <c r="G55329" s="1">
        <v>42907.811805555553</v>
      </c>
    </row>
    <row r="55330" spans="1:7" x14ac:dyDescent="0.3">
      <c r="A55330" t="s">
        <v>414585</v>
      </c>
      <c r="B55330" t="s">
        <v>239660</v>
      </c>
      <c r="C55330">
        <v>5</v>
      </c>
      <c r="D55330" t="s">
        <v>199689</v>
      </c>
      <c r="E55330" t="s">
        <v>199689</v>
      </c>
      <c r="F55330" s="1">
        <v>42994</v>
      </c>
      <c r="G55330" s="1">
        <v>42996.731249999997</v>
      </c>
    </row>
    <row r="55331" spans="1:7" x14ac:dyDescent="0.3">
      <c r="A55331" t="s">
        <v>414586</v>
      </c>
      <c r="B55331" t="s">
        <v>257308</v>
      </c>
      <c r="C55331">
        <v>5</v>
      </c>
      <c r="D55331" t="s">
        <v>199689</v>
      </c>
      <c r="E55331" t="s">
        <v>199689</v>
      </c>
      <c r="F55331" s="1">
        <v>43063</v>
      </c>
      <c r="G55331" s="1">
        <v>43065.060416666667</v>
      </c>
    </row>
    <row r="55332" spans="1:7" x14ac:dyDescent="0.3">
      <c r="A55332" t="s">
        <v>414587</v>
      </c>
      <c r="B55332" t="s">
        <v>223273</v>
      </c>
      <c r="C55332">
        <v>4</v>
      </c>
      <c r="D55332" t="s">
        <v>199689</v>
      </c>
      <c r="E55332" t="s">
        <v>414588</v>
      </c>
      <c r="F55332" s="1">
        <v>42948</v>
      </c>
      <c r="G55332" s="1">
        <v>42949.638194444444</v>
      </c>
    </row>
    <row r="55333" spans="1:7" x14ac:dyDescent="0.3">
      <c r="A55333" t="s">
        <v>414589</v>
      </c>
      <c r="B55333" t="s">
        <v>237134</v>
      </c>
      <c r="C55333">
        <v>4</v>
      </c>
      <c r="D55333" t="s">
        <v>199689</v>
      </c>
      <c r="E55333" t="s">
        <v>199689</v>
      </c>
      <c r="F55333" s="1">
        <v>43039</v>
      </c>
      <c r="G55333" s="1">
        <v>43040.887499999997</v>
      </c>
    </row>
    <row r="55334" spans="1:7" x14ac:dyDescent="0.3">
      <c r="A55334" t="s">
        <v>414590</v>
      </c>
      <c r="B55334" t="s">
        <v>261041</v>
      </c>
      <c r="C55334">
        <v>5</v>
      </c>
      <c r="D55334" t="s">
        <v>199689</v>
      </c>
      <c r="E55334" t="s">
        <v>414591</v>
      </c>
      <c r="F55334" s="1">
        <v>42880</v>
      </c>
      <c r="G55334" s="1">
        <v>42884.117361111108</v>
      </c>
    </row>
    <row r="55335" spans="1:7" x14ac:dyDescent="0.3">
      <c r="A55335" t="s">
        <v>414592</v>
      </c>
      <c r="B55335" t="s">
        <v>229753</v>
      </c>
      <c r="C55335">
        <v>5</v>
      </c>
      <c r="D55335" t="s">
        <v>344811</v>
      </c>
      <c r="E55335" t="s">
        <v>414593</v>
      </c>
      <c r="F55335" s="1">
        <v>43232</v>
      </c>
      <c r="G55335" s="1">
        <v>43233.525000000001</v>
      </c>
    </row>
    <row r="55336" spans="1:7" x14ac:dyDescent="0.3">
      <c r="A55336" t="s">
        <v>414594</v>
      </c>
      <c r="B55336" t="s">
        <v>285882</v>
      </c>
      <c r="C55336">
        <v>2</v>
      </c>
      <c r="D55336" t="s">
        <v>414595</v>
      </c>
      <c r="E55336" t="s">
        <v>414596</v>
      </c>
      <c r="F55336" s="1">
        <v>43266</v>
      </c>
      <c r="G55336" s="1">
        <v>43266.599305555559</v>
      </c>
    </row>
    <row r="55337" spans="1:7" x14ac:dyDescent="0.3">
      <c r="A55337" t="s">
        <v>414597</v>
      </c>
      <c r="B55337" t="s">
        <v>249031</v>
      </c>
      <c r="C55337">
        <v>1</v>
      </c>
      <c r="D55337" t="s">
        <v>199689</v>
      </c>
      <c r="E55337" t="s">
        <v>414598</v>
      </c>
      <c r="F55337" s="1">
        <v>43167</v>
      </c>
      <c r="G55337" s="1">
        <v>43167.455555555556</v>
      </c>
    </row>
    <row r="55338" spans="1:7" x14ac:dyDescent="0.3">
      <c r="A55338" t="s">
        <v>414599</v>
      </c>
      <c r="B55338" t="s">
        <v>247348</v>
      </c>
      <c r="C55338">
        <v>5</v>
      </c>
      <c r="D55338" t="s">
        <v>199689</v>
      </c>
      <c r="E55338" t="s">
        <v>199689</v>
      </c>
      <c r="F55338" s="1">
        <v>43087</v>
      </c>
      <c r="G55338" s="1">
        <v>43087.934027777781</v>
      </c>
    </row>
    <row r="55339" spans="1:7" x14ac:dyDescent="0.3">
      <c r="A55339" t="s">
        <v>414600</v>
      </c>
      <c r="B55339" t="s">
        <v>246551</v>
      </c>
      <c r="C55339">
        <v>5</v>
      </c>
      <c r="D55339" t="s">
        <v>199689</v>
      </c>
      <c r="E55339" t="s">
        <v>338542</v>
      </c>
      <c r="F55339" s="1">
        <v>43061</v>
      </c>
      <c r="G55339" s="1">
        <v>43063.656944444447</v>
      </c>
    </row>
    <row r="55340" spans="1:7" x14ac:dyDescent="0.3">
      <c r="A55340" t="s">
        <v>414601</v>
      </c>
      <c r="B55340" t="s">
        <v>204331</v>
      </c>
      <c r="C55340">
        <v>5</v>
      </c>
      <c r="D55340" t="s">
        <v>199689</v>
      </c>
      <c r="E55340" t="s">
        <v>199689</v>
      </c>
      <c r="F55340" s="1">
        <v>43040</v>
      </c>
      <c r="G55340" s="1">
        <v>43040.829861111109</v>
      </c>
    </row>
    <row r="55341" spans="1:7" x14ac:dyDescent="0.3">
      <c r="A55341" t="s">
        <v>414602</v>
      </c>
      <c r="B55341" t="s">
        <v>261254</v>
      </c>
      <c r="C55341">
        <v>4</v>
      </c>
      <c r="D55341" t="s">
        <v>199689</v>
      </c>
      <c r="E55341" t="s">
        <v>199689</v>
      </c>
      <c r="F55341" s="1">
        <v>43088</v>
      </c>
      <c r="G55341" s="1">
        <v>43090.597222222219</v>
      </c>
    </row>
    <row r="55342" spans="1:7" x14ac:dyDescent="0.3">
      <c r="A55342" t="s">
        <v>414603</v>
      </c>
      <c r="B55342" t="s">
        <v>239979</v>
      </c>
      <c r="C55342">
        <v>5</v>
      </c>
      <c r="D55342" t="s">
        <v>199689</v>
      </c>
      <c r="E55342" t="s">
        <v>199689</v>
      </c>
      <c r="F55342" s="1">
        <v>43256</v>
      </c>
      <c r="G55342" s="1">
        <v>43259.442361111112</v>
      </c>
    </row>
    <row r="55343" spans="1:7" x14ac:dyDescent="0.3">
      <c r="A55343" t="s">
        <v>414604</v>
      </c>
      <c r="B55343" t="s">
        <v>280070</v>
      </c>
      <c r="C55343">
        <v>5</v>
      </c>
      <c r="D55343" t="s">
        <v>199689</v>
      </c>
      <c r="E55343" t="s">
        <v>199689</v>
      </c>
      <c r="F55343" s="1">
        <v>43090</v>
      </c>
      <c r="G55343" s="1">
        <v>43091.049305555556</v>
      </c>
    </row>
    <row r="55344" spans="1:7" x14ac:dyDescent="0.3">
      <c r="A55344" t="s">
        <v>414605</v>
      </c>
      <c r="B55344" t="s">
        <v>235475</v>
      </c>
      <c r="C55344">
        <v>1</v>
      </c>
      <c r="D55344" t="s">
        <v>199689</v>
      </c>
      <c r="E55344" t="s">
        <v>414606</v>
      </c>
      <c r="F55344" s="1">
        <v>42833</v>
      </c>
      <c r="G55344" s="1">
        <v>42834.597916666666</v>
      </c>
    </row>
    <row r="55345" spans="1:7" x14ac:dyDescent="0.3">
      <c r="A55345" t="s">
        <v>414607</v>
      </c>
      <c r="B55345" t="s">
        <v>282792</v>
      </c>
      <c r="C55345">
        <v>5</v>
      </c>
      <c r="D55345" t="s">
        <v>199689</v>
      </c>
      <c r="E55345" t="s">
        <v>337943</v>
      </c>
      <c r="F55345" s="1">
        <v>43138</v>
      </c>
      <c r="G55345" s="1">
        <v>43179.091666666667</v>
      </c>
    </row>
    <row r="55346" spans="1:7" x14ac:dyDescent="0.3">
      <c r="A55346" t="s">
        <v>414608</v>
      </c>
      <c r="B55346" t="s">
        <v>292695</v>
      </c>
      <c r="C55346">
        <v>5</v>
      </c>
      <c r="D55346" t="s">
        <v>199689</v>
      </c>
      <c r="E55346" t="s">
        <v>369880</v>
      </c>
      <c r="F55346" s="1">
        <v>43121</v>
      </c>
      <c r="G55346" s="1">
        <v>43123.663194444445</v>
      </c>
    </row>
    <row r="55347" spans="1:7" x14ac:dyDescent="0.3">
      <c r="A55347" t="s">
        <v>414609</v>
      </c>
      <c r="B55347" t="s">
        <v>247025</v>
      </c>
      <c r="C55347">
        <v>5</v>
      </c>
      <c r="D55347" t="s">
        <v>199689</v>
      </c>
      <c r="E55347" t="s">
        <v>414610</v>
      </c>
      <c r="F55347" s="1">
        <v>43154</v>
      </c>
      <c r="G55347" s="1">
        <v>43155.00277777778</v>
      </c>
    </row>
    <row r="55348" spans="1:7" x14ac:dyDescent="0.3">
      <c r="A55348" t="s">
        <v>414611</v>
      </c>
      <c r="B55348" t="s">
        <v>235201</v>
      </c>
      <c r="C55348">
        <v>5</v>
      </c>
      <c r="D55348" t="s">
        <v>199689</v>
      </c>
      <c r="E55348" t="s">
        <v>199689</v>
      </c>
      <c r="F55348" s="1">
        <v>42864</v>
      </c>
      <c r="G55348" s="1">
        <v>42866.672222222223</v>
      </c>
    </row>
    <row r="55349" spans="1:7" x14ac:dyDescent="0.3">
      <c r="A55349" t="s">
        <v>414612</v>
      </c>
      <c r="B55349" t="s">
        <v>207839</v>
      </c>
      <c r="C55349">
        <v>5</v>
      </c>
      <c r="D55349" t="s">
        <v>199689</v>
      </c>
      <c r="E55349" t="s">
        <v>199689</v>
      </c>
      <c r="F55349" s="1">
        <v>43285</v>
      </c>
      <c r="G55349" s="1">
        <v>43285.87222222222</v>
      </c>
    </row>
    <row r="55350" spans="1:7" x14ac:dyDescent="0.3">
      <c r="A55350" t="s">
        <v>414613</v>
      </c>
      <c r="B55350" t="s">
        <v>291864</v>
      </c>
      <c r="C55350">
        <v>5</v>
      </c>
      <c r="D55350" t="s">
        <v>199689</v>
      </c>
      <c r="E55350" t="s">
        <v>414614</v>
      </c>
      <c r="F55350" s="1">
        <v>43056</v>
      </c>
      <c r="G55350" s="1">
        <v>43057.429861111108</v>
      </c>
    </row>
    <row r="55351" spans="1:7" x14ac:dyDescent="0.3">
      <c r="A55351" t="s">
        <v>414615</v>
      </c>
      <c r="B55351" t="s">
        <v>248811</v>
      </c>
      <c r="C55351">
        <v>5</v>
      </c>
      <c r="D55351" t="s">
        <v>414616</v>
      </c>
      <c r="E55351" t="s">
        <v>199689</v>
      </c>
      <c r="F55351" s="1">
        <v>43277</v>
      </c>
      <c r="G55351" s="1">
        <v>43280.080555555556</v>
      </c>
    </row>
    <row r="55352" spans="1:7" x14ac:dyDescent="0.3">
      <c r="A55352" t="s">
        <v>414617</v>
      </c>
      <c r="B55352" t="s">
        <v>293950</v>
      </c>
      <c r="C55352">
        <v>5</v>
      </c>
      <c r="D55352" t="s">
        <v>199689</v>
      </c>
      <c r="E55352" t="s">
        <v>199689</v>
      </c>
      <c r="F55352" s="1">
        <v>43229</v>
      </c>
      <c r="G55352" s="1">
        <v>43230.816666666666</v>
      </c>
    </row>
    <row r="55353" spans="1:7" x14ac:dyDescent="0.3">
      <c r="A55353" t="s">
        <v>414618</v>
      </c>
      <c r="B55353" t="s">
        <v>284526</v>
      </c>
      <c r="C55353">
        <v>5</v>
      </c>
      <c r="D55353" t="s">
        <v>349809</v>
      </c>
      <c r="E55353" t="s">
        <v>414619</v>
      </c>
      <c r="F55353" s="1">
        <v>43242</v>
      </c>
      <c r="G55353" s="1">
        <v>43242.848611111112</v>
      </c>
    </row>
    <row r="55354" spans="1:7" x14ac:dyDescent="0.3">
      <c r="A55354" t="s">
        <v>414620</v>
      </c>
      <c r="B55354" t="s">
        <v>209074</v>
      </c>
      <c r="C55354">
        <v>2</v>
      </c>
      <c r="D55354" t="s">
        <v>199689</v>
      </c>
      <c r="E55354" t="s">
        <v>414621</v>
      </c>
      <c r="F55354" s="1">
        <v>43272</v>
      </c>
      <c r="G55354" s="1">
        <v>43273.140277777777</v>
      </c>
    </row>
    <row r="55355" spans="1:7" x14ac:dyDescent="0.3">
      <c r="A55355" t="s">
        <v>414622</v>
      </c>
      <c r="B55355" t="s">
        <v>282052</v>
      </c>
      <c r="C55355">
        <v>1</v>
      </c>
      <c r="D55355" t="s">
        <v>199689</v>
      </c>
      <c r="E55355" t="s">
        <v>414623</v>
      </c>
      <c r="F55355" s="1">
        <v>43343</v>
      </c>
      <c r="G55355" s="1">
        <v>43347.038888888892</v>
      </c>
    </row>
    <row r="55356" spans="1:7" x14ac:dyDescent="0.3">
      <c r="A55356" t="s">
        <v>414624</v>
      </c>
      <c r="B55356" t="s">
        <v>260805</v>
      </c>
      <c r="C55356">
        <v>4</v>
      </c>
      <c r="D55356" t="s">
        <v>199689</v>
      </c>
      <c r="E55356" t="s">
        <v>199689</v>
      </c>
      <c r="F55356" s="1">
        <v>43001</v>
      </c>
      <c r="G55356" s="1">
        <v>43004.05972222222</v>
      </c>
    </row>
    <row r="55357" spans="1:7" x14ac:dyDescent="0.3">
      <c r="A55357" t="s">
        <v>414625</v>
      </c>
      <c r="B55357" t="s">
        <v>237046</v>
      </c>
      <c r="C55357">
        <v>5</v>
      </c>
      <c r="D55357" t="s">
        <v>199689</v>
      </c>
      <c r="E55357" t="s">
        <v>199689</v>
      </c>
      <c r="F55357" s="1">
        <v>43158</v>
      </c>
      <c r="G55357" s="1">
        <v>43159.002083333333</v>
      </c>
    </row>
    <row r="55358" spans="1:7" x14ac:dyDescent="0.3">
      <c r="A55358" t="s">
        <v>414626</v>
      </c>
      <c r="B55358" t="s">
        <v>269236</v>
      </c>
      <c r="C55358">
        <v>1</v>
      </c>
      <c r="D55358" t="s">
        <v>199689</v>
      </c>
      <c r="E55358" t="s">
        <v>414627</v>
      </c>
      <c r="F55358" s="1">
        <v>43067</v>
      </c>
      <c r="G55358" s="1">
        <v>43067.856944444444</v>
      </c>
    </row>
    <row r="55359" spans="1:7" x14ac:dyDescent="0.3">
      <c r="A55359" t="s">
        <v>414628</v>
      </c>
      <c r="B55359" t="s">
        <v>251479</v>
      </c>
      <c r="C55359">
        <v>4</v>
      </c>
      <c r="D55359" t="s">
        <v>199689</v>
      </c>
      <c r="E55359" t="s">
        <v>414629</v>
      </c>
      <c r="F55359" s="1">
        <v>43075</v>
      </c>
      <c r="G55359" s="1">
        <v>43077.913194444445</v>
      </c>
    </row>
    <row r="55360" spans="1:7" x14ac:dyDescent="0.3">
      <c r="A55360" t="s">
        <v>414630</v>
      </c>
      <c r="B55360" t="s">
        <v>224075</v>
      </c>
      <c r="C55360">
        <v>5</v>
      </c>
      <c r="D55360" t="s">
        <v>199689</v>
      </c>
      <c r="E55360" t="s">
        <v>199689</v>
      </c>
      <c r="F55360" s="1">
        <v>42778</v>
      </c>
      <c r="G55360" s="1">
        <v>42780.848611111112</v>
      </c>
    </row>
    <row r="55361" spans="1:7" x14ac:dyDescent="0.3">
      <c r="A55361" t="s">
        <v>414631</v>
      </c>
      <c r="B55361" t="s">
        <v>287338</v>
      </c>
      <c r="C55361">
        <v>5</v>
      </c>
      <c r="D55361" t="s">
        <v>199689</v>
      </c>
      <c r="E55361" t="s">
        <v>199689</v>
      </c>
      <c r="F55361" s="1">
        <v>43254</v>
      </c>
      <c r="G55361" s="1">
        <v>43256.990972222222</v>
      </c>
    </row>
    <row r="55362" spans="1:7" x14ac:dyDescent="0.3">
      <c r="A55362" t="s">
        <v>414632</v>
      </c>
      <c r="B55362" t="s">
        <v>256349</v>
      </c>
      <c r="C55362">
        <v>3</v>
      </c>
      <c r="D55362" t="s">
        <v>337097</v>
      </c>
      <c r="E55362" t="s">
        <v>414633</v>
      </c>
      <c r="F55362" s="1">
        <v>43287</v>
      </c>
      <c r="G55362" s="1">
        <v>43287.931250000001</v>
      </c>
    </row>
    <row r="55363" spans="1:7" x14ac:dyDescent="0.3">
      <c r="A55363" t="s">
        <v>414634</v>
      </c>
      <c r="B55363" t="s">
        <v>289222</v>
      </c>
      <c r="C55363">
        <v>4</v>
      </c>
      <c r="D55363" t="s">
        <v>199689</v>
      </c>
      <c r="E55363" t="s">
        <v>199689</v>
      </c>
      <c r="F55363" s="1">
        <v>42827</v>
      </c>
      <c r="G55363" s="1">
        <v>42829.573611111111</v>
      </c>
    </row>
    <row r="55364" spans="1:7" x14ac:dyDescent="0.3">
      <c r="A55364" t="s">
        <v>414635</v>
      </c>
      <c r="B55364" t="s">
        <v>216238</v>
      </c>
      <c r="C55364">
        <v>1</v>
      </c>
      <c r="D55364" t="s">
        <v>199689</v>
      </c>
      <c r="E55364" t="s">
        <v>414636</v>
      </c>
      <c r="F55364" s="1">
        <v>43188</v>
      </c>
      <c r="G55364" s="1">
        <v>43192.495138888888</v>
      </c>
    </row>
    <row r="55365" spans="1:7" x14ac:dyDescent="0.3">
      <c r="A55365" t="s">
        <v>414637</v>
      </c>
      <c r="B55365" t="s">
        <v>226231</v>
      </c>
      <c r="C55365">
        <v>1</v>
      </c>
      <c r="D55365" t="s">
        <v>414638</v>
      </c>
      <c r="E55365" t="s">
        <v>414639</v>
      </c>
      <c r="F55365" s="1">
        <v>43215</v>
      </c>
      <c r="G55365" s="1">
        <v>43217.181944444441</v>
      </c>
    </row>
    <row r="55366" spans="1:7" x14ac:dyDescent="0.3">
      <c r="A55366" t="s">
        <v>414640</v>
      </c>
      <c r="B55366" t="s">
        <v>280661</v>
      </c>
      <c r="C55366">
        <v>5</v>
      </c>
      <c r="D55366" t="s">
        <v>199689</v>
      </c>
      <c r="E55366" t="s">
        <v>414641</v>
      </c>
      <c r="F55366" s="1">
        <v>42923</v>
      </c>
      <c r="G55366" s="1">
        <v>42923.977777777778</v>
      </c>
    </row>
    <row r="55367" spans="1:7" x14ac:dyDescent="0.3">
      <c r="A55367" t="s">
        <v>414642</v>
      </c>
      <c r="B55367" t="s">
        <v>243645</v>
      </c>
      <c r="C55367">
        <v>5</v>
      </c>
      <c r="D55367" t="s">
        <v>199689</v>
      </c>
      <c r="E55367" t="s">
        <v>199689</v>
      </c>
      <c r="F55367" s="1">
        <v>43165</v>
      </c>
      <c r="G55367" s="1">
        <v>43168.77847222222</v>
      </c>
    </row>
    <row r="55368" spans="1:7" x14ac:dyDescent="0.3">
      <c r="A55368" t="s">
        <v>414643</v>
      </c>
      <c r="B55368" t="s">
        <v>208564</v>
      </c>
      <c r="C55368">
        <v>5</v>
      </c>
      <c r="D55368" t="s">
        <v>339345</v>
      </c>
      <c r="E55368" t="s">
        <v>414644</v>
      </c>
      <c r="F55368" s="1">
        <v>43320</v>
      </c>
      <c r="G55368" s="1">
        <v>43323.614583333336</v>
      </c>
    </row>
    <row r="55369" spans="1:7" x14ac:dyDescent="0.3">
      <c r="A55369" t="s">
        <v>414645</v>
      </c>
      <c r="B55369" t="s">
        <v>203194</v>
      </c>
      <c r="C55369">
        <v>5</v>
      </c>
      <c r="D55369" t="s">
        <v>199689</v>
      </c>
      <c r="E55369" t="s">
        <v>199689</v>
      </c>
      <c r="F55369" s="1">
        <v>42865</v>
      </c>
      <c r="G55369" s="1">
        <v>42871.758333333331</v>
      </c>
    </row>
    <row r="55370" spans="1:7" x14ac:dyDescent="0.3">
      <c r="A55370" t="s">
        <v>414646</v>
      </c>
      <c r="B55370" t="s">
        <v>215988</v>
      </c>
      <c r="C55370">
        <v>5</v>
      </c>
      <c r="D55370" t="s">
        <v>199689</v>
      </c>
      <c r="E55370" t="s">
        <v>199689</v>
      </c>
      <c r="F55370" s="1">
        <v>42866</v>
      </c>
      <c r="G55370" s="1">
        <v>42867.469444444447</v>
      </c>
    </row>
    <row r="55371" spans="1:7" x14ac:dyDescent="0.3">
      <c r="A55371" t="s">
        <v>414647</v>
      </c>
      <c r="B55371" t="s">
        <v>273186</v>
      </c>
      <c r="C55371">
        <v>5</v>
      </c>
      <c r="D55371" t="s">
        <v>199689</v>
      </c>
      <c r="E55371" t="s">
        <v>199689</v>
      </c>
      <c r="F55371" s="1">
        <v>43076</v>
      </c>
      <c r="G55371" s="1">
        <v>43124.553472222222</v>
      </c>
    </row>
    <row r="55372" spans="1:7" x14ac:dyDescent="0.3">
      <c r="A55372" t="s">
        <v>414648</v>
      </c>
      <c r="B55372" t="s">
        <v>210297</v>
      </c>
      <c r="C55372">
        <v>5</v>
      </c>
      <c r="D55372" t="s">
        <v>199689</v>
      </c>
      <c r="E55372" t="s">
        <v>199689</v>
      </c>
      <c r="F55372" s="1">
        <v>43082</v>
      </c>
      <c r="G55372" s="1">
        <v>43084.646527777775</v>
      </c>
    </row>
    <row r="55373" spans="1:7" x14ac:dyDescent="0.3">
      <c r="A55373" t="s">
        <v>414649</v>
      </c>
      <c r="B55373" t="s">
        <v>244263</v>
      </c>
      <c r="C55373">
        <v>1</v>
      </c>
      <c r="D55373" t="s">
        <v>199689</v>
      </c>
      <c r="E55373" t="s">
        <v>199689</v>
      </c>
      <c r="F55373" s="1">
        <v>43204</v>
      </c>
      <c r="G55373" s="1">
        <v>43206.536111111112</v>
      </c>
    </row>
    <row r="55374" spans="1:7" x14ac:dyDescent="0.3">
      <c r="A55374" t="s">
        <v>414650</v>
      </c>
      <c r="B55374" t="s">
        <v>250009</v>
      </c>
      <c r="C55374">
        <v>5</v>
      </c>
      <c r="D55374" t="s">
        <v>199689</v>
      </c>
      <c r="E55374" t="s">
        <v>414651</v>
      </c>
      <c r="F55374" s="1">
        <v>43138</v>
      </c>
      <c r="G55374" s="1">
        <v>43138.947222222225</v>
      </c>
    </row>
    <row r="55375" spans="1:7" x14ac:dyDescent="0.3">
      <c r="A55375" t="s">
        <v>414652</v>
      </c>
      <c r="B55375" t="s">
        <v>206692</v>
      </c>
      <c r="C55375">
        <v>3</v>
      </c>
      <c r="D55375" t="s">
        <v>414653</v>
      </c>
      <c r="E55375" t="s">
        <v>414654</v>
      </c>
      <c r="F55375" s="1">
        <v>43272</v>
      </c>
      <c r="G55375" s="1">
        <v>43273.01458333333</v>
      </c>
    </row>
    <row r="55376" spans="1:7" x14ac:dyDescent="0.3">
      <c r="A55376" t="s">
        <v>414655</v>
      </c>
      <c r="B55376" t="s">
        <v>239771</v>
      </c>
      <c r="C55376">
        <v>4</v>
      </c>
      <c r="D55376" t="s">
        <v>199689</v>
      </c>
      <c r="E55376" t="s">
        <v>199689</v>
      </c>
      <c r="F55376" s="1">
        <v>42983</v>
      </c>
      <c r="G55376" s="1">
        <v>42983.988194444442</v>
      </c>
    </row>
    <row r="55377" spans="1:7" x14ac:dyDescent="0.3">
      <c r="A55377" t="s">
        <v>414656</v>
      </c>
      <c r="B55377" t="s">
        <v>205393</v>
      </c>
      <c r="C55377">
        <v>5</v>
      </c>
      <c r="D55377" t="s">
        <v>199689</v>
      </c>
      <c r="E55377" t="s">
        <v>199689</v>
      </c>
      <c r="F55377" s="1">
        <v>43148</v>
      </c>
      <c r="G55377" s="1">
        <v>43150.606249999997</v>
      </c>
    </row>
    <row r="55378" spans="1:7" x14ac:dyDescent="0.3">
      <c r="A55378" t="s">
        <v>414657</v>
      </c>
      <c r="B55378" t="s">
        <v>260546</v>
      </c>
      <c r="C55378">
        <v>5</v>
      </c>
      <c r="D55378" t="s">
        <v>336293</v>
      </c>
      <c r="E55378" t="s">
        <v>414658</v>
      </c>
      <c r="F55378" s="1">
        <v>43224</v>
      </c>
      <c r="G55378" s="1">
        <v>43225.193749999999</v>
      </c>
    </row>
    <row r="55379" spans="1:7" x14ac:dyDescent="0.3">
      <c r="A55379" t="s">
        <v>414659</v>
      </c>
      <c r="B55379" t="s">
        <v>235527</v>
      </c>
      <c r="C55379">
        <v>5</v>
      </c>
      <c r="D55379" t="s">
        <v>199689</v>
      </c>
      <c r="E55379" t="s">
        <v>414660</v>
      </c>
      <c r="F55379" s="1">
        <v>42909</v>
      </c>
      <c r="G55379" s="1">
        <v>42916.842361111114</v>
      </c>
    </row>
    <row r="55380" spans="1:7" x14ac:dyDescent="0.3">
      <c r="A55380" t="s">
        <v>414661</v>
      </c>
      <c r="B55380" t="s">
        <v>237423</v>
      </c>
      <c r="C55380">
        <v>5</v>
      </c>
      <c r="D55380" t="s">
        <v>199689</v>
      </c>
      <c r="E55380" t="s">
        <v>199689</v>
      </c>
      <c r="F55380" s="1">
        <v>43188</v>
      </c>
      <c r="G55380" s="1">
        <v>43189.03125</v>
      </c>
    </row>
    <row r="55381" spans="1:7" x14ac:dyDescent="0.3">
      <c r="A55381" t="s">
        <v>414662</v>
      </c>
      <c r="B55381" t="s">
        <v>249811</v>
      </c>
      <c r="C55381">
        <v>4</v>
      </c>
      <c r="D55381" t="s">
        <v>199689</v>
      </c>
      <c r="E55381" t="s">
        <v>199689</v>
      </c>
      <c r="F55381" s="1">
        <v>43104</v>
      </c>
      <c r="G55381" s="1">
        <v>43109.450694444444</v>
      </c>
    </row>
    <row r="55382" spans="1:7" x14ac:dyDescent="0.3">
      <c r="A55382" t="s">
        <v>414663</v>
      </c>
      <c r="B55382" t="s">
        <v>218454</v>
      </c>
      <c r="C55382">
        <v>2</v>
      </c>
      <c r="D55382" t="s">
        <v>199689</v>
      </c>
      <c r="E55382" t="s">
        <v>414664</v>
      </c>
      <c r="F55382" s="1">
        <v>42941</v>
      </c>
      <c r="G55382" s="1">
        <v>42942.020833333336</v>
      </c>
    </row>
    <row r="55383" spans="1:7" x14ac:dyDescent="0.3">
      <c r="A55383" t="s">
        <v>414665</v>
      </c>
      <c r="B55383" t="s">
        <v>212236</v>
      </c>
      <c r="C55383">
        <v>5</v>
      </c>
      <c r="D55383" t="s">
        <v>199689</v>
      </c>
      <c r="E55383" t="s">
        <v>199689</v>
      </c>
      <c r="F55383" s="1">
        <v>43165</v>
      </c>
      <c r="G55383" s="1">
        <v>43167.769444444442</v>
      </c>
    </row>
    <row r="55384" spans="1:7" x14ac:dyDescent="0.3">
      <c r="A55384" t="s">
        <v>414666</v>
      </c>
      <c r="B55384" t="s">
        <v>258312</v>
      </c>
      <c r="C55384">
        <v>5</v>
      </c>
      <c r="D55384" t="s">
        <v>199689</v>
      </c>
      <c r="E55384" t="s">
        <v>337880</v>
      </c>
      <c r="F55384" s="1">
        <v>43009</v>
      </c>
      <c r="G55384" s="1">
        <v>43010.815972222219</v>
      </c>
    </row>
    <row r="55385" spans="1:7" x14ac:dyDescent="0.3">
      <c r="A55385" t="s">
        <v>414667</v>
      </c>
      <c r="B55385" t="s">
        <v>251261</v>
      </c>
      <c r="C55385">
        <v>3</v>
      </c>
      <c r="D55385" t="s">
        <v>199689</v>
      </c>
      <c r="E55385" t="s">
        <v>199689</v>
      </c>
      <c r="F55385" s="1">
        <v>43186</v>
      </c>
      <c r="G55385" s="1">
        <v>43188.933333333334</v>
      </c>
    </row>
    <row r="55386" spans="1:7" x14ac:dyDescent="0.3">
      <c r="A55386" t="s">
        <v>414668</v>
      </c>
      <c r="B55386" t="s">
        <v>280851</v>
      </c>
      <c r="C55386">
        <v>5</v>
      </c>
      <c r="D55386" t="s">
        <v>338542</v>
      </c>
      <c r="E55386" t="s">
        <v>414669</v>
      </c>
      <c r="F55386" s="1">
        <v>43217</v>
      </c>
      <c r="G55386" s="1">
        <v>43218.009027777778</v>
      </c>
    </row>
    <row r="55387" spans="1:7" x14ac:dyDescent="0.3">
      <c r="A55387" t="s">
        <v>414670</v>
      </c>
      <c r="B55387" t="s">
        <v>262413</v>
      </c>
      <c r="C55387">
        <v>4</v>
      </c>
      <c r="D55387" t="s">
        <v>199689</v>
      </c>
      <c r="E55387" t="s">
        <v>199689</v>
      </c>
      <c r="F55387" s="1">
        <v>42922</v>
      </c>
      <c r="G55387" s="1">
        <v>42924.572222222225</v>
      </c>
    </row>
    <row r="55388" spans="1:7" x14ac:dyDescent="0.3">
      <c r="A55388" t="s">
        <v>414671</v>
      </c>
      <c r="B55388" t="s">
        <v>240522</v>
      </c>
      <c r="C55388">
        <v>4</v>
      </c>
      <c r="D55388" t="s">
        <v>199689</v>
      </c>
      <c r="E55388" t="s">
        <v>199689</v>
      </c>
      <c r="F55388" s="1">
        <v>43033</v>
      </c>
      <c r="G55388" s="1">
        <v>43033.911111111112</v>
      </c>
    </row>
    <row r="55389" spans="1:7" x14ac:dyDescent="0.3">
      <c r="A55389" t="s">
        <v>414672</v>
      </c>
      <c r="B55389" t="s">
        <v>260257</v>
      </c>
      <c r="C55389">
        <v>3</v>
      </c>
      <c r="D55389" t="s">
        <v>414673</v>
      </c>
      <c r="E55389" t="s">
        <v>414674</v>
      </c>
      <c r="F55389" s="1">
        <v>43341</v>
      </c>
      <c r="G55389" s="1">
        <v>43343.379861111112</v>
      </c>
    </row>
    <row r="55390" spans="1:7" x14ac:dyDescent="0.3">
      <c r="A55390" t="s">
        <v>414675</v>
      </c>
      <c r="B55390" t="s">
        <v>255221</v>
      </c>
      <c r="C55390">
        <v>4</v>
      </c>
      <c r="D55390" t="s">
        <v>199689</v>
      </c>
      <c r="E55390" t="s">
        <v>199689</v>
      </c>
      <c r="F55390" s="1">
        <v>42994</v>
      </c>
      <c r="G55390" s="1">
        <v>42996.901388888888</v>
      </c>
    </row>
    <row r="55391" spans="1:7" x14ac:dyDescent="0.3">
      <c r="A55391" t="s">
        <v>414676</v>
      </c>
      <c r="B55391" t="s">
        <v>278421</v>
      </c>
      <c r="C55391">
        <v>5</v>
      </c>
      <c r="D55391" t="s">
        <v>392068</v>
      </c>
      <c r="E55391" t="s">
        <v>414677</v>
      </c>
      <c r="F55391" s="1">
        <v>43285</v>
      </c>
      <c r="G55391" s="1">
        <v>43286.555555555555</v>
      </c>
    </row>
    <row r="55392" spans="1:7" x14ac:dyDescent="0.3">
      <c r="A55392" t="s">
        <v>414678</v>
      </c>
      <c r="B55392" t="s">
        <v>253657</v>
      </c>
      <c r="C55392">
        <v>4</v>
      </c>
      <c r="D55392" t="s">
        <v>199689</v>
      </c>
      <c r="E55392" t="s">
        <v>199689</v>
      </c>
      <c r="F55392" s="1">
        <v>42962</v>
      </c>
      <c r="G55392" s="1">
        <v>42964.814583333333</v>
      </c>
    </row>
    <row r="55393" spans="1:7" x14ac:dyDescent="0.3">
      <c r="A55393" t="s">
        <v>414679</v>
      </c>
      <c r="B55393" t="s">
        <v>232586</v>
      </c>
      <c r="C55393">
        <v>5</v>
      </c>
      <c r="D55393" t="s">
        <v>414680</v>
      </c>
      <c r="E55393" t="s">
        <v>414681</v>
      </c>
      <c r="F55393" s="1">
        <v>43277</v>
      </c>
      <c r="G55393" s="1">
        <v>43280.748611111114</v>
      </c>
    </row>
    <row r="55394" spans="1:7" x14ac:dyDescent="0.3">
      <c r="A55394" t="s">
        <v>414682</v>
      </c>
      <c r="B55394" t="s">
        <v>262428</v>
      </c>
      <c r="C55394">
        <v>5</v>
      </c>
      <c r="D55394" t="s">
        <v>199689</v>
      </c>
      <c r="E55394" t="s">
        <v>199689</v>
      </c>
      <c r="F55394" s="1">
        <v>43309</v>
      </c>
      <c r="G55394" s="1">
        <v>43309.759722222225</v>
      </c>
    </row>
    <row r="55395" spans="1:7" x14ac:dyDescent="0.3">
      <c r="A55395" t="s">
        <v>414683</v>
      </c>
      <c r="B55395" t="s">
        <v>257986</v>
      </c>
      <c r="C55395">
        <v>5</v>
      </c>
      <c r="D55395" t="s">
        <v>199689</v>
      </c>
      <c r="E55395" t="s">
        <v>414684</v>
      </c>
      <c r="F55395" s="1">
        <v>42878</v>
      </c>
      <c r="G55395" s="1">
        <v>42879.521527777775</v>
      </c>
    </row>
    <row r="55396" spans="1:7" x14ac:dyDescent="0.3">
      <c r="A55396" t="s">
        <v>414685</v>
      </c>
      <c r="B55396" t="s">
        <v>234730</v>
      </c>
      <c r="C55396">
        <v>5</v>
      </c>
      <c r="D55396" t="s">
        <v>199689</v>
      </c>
      <c r="E55396" t="s">
        <v>199689</v>
      </c>
      <c r="F55396" s="1">
        <v>43320</v>
      </c>
      <c r="G55396" s="1">
        <v>43321.774305555555</v>
      </c>
    </row>
    <row r="55397" spans="1:7" x14ac:dyDescent="0.3">
      <c r="A55397" t="s">
        <v>414686</v>
      </c>
      <c r="B55397" t="s">
        <v>214412</v>
      </c>
      <c r="C55397">
        <v>3</v>
      </c>
      <c r="D55397" t="s">
        <v>199689</v>
      </c>
      <c r="E55397" t="s">
        <v>199689</v>
      </c>
      <c r="F55397" s="1">
        <v>43153</v>
      </c>
      <c r="G55397" s="1">
        <v>43154.087500000001</v>
      </c>
    </row>
    <row r="55398" spans="1:7" x14ac:dyDescent="0.3">
      <c r="A55398" t="s">
        <v>414687</v>
      </c>
      <c r="B55398" t="s">
        <v>275621</v>
      </c>
      <c r="C55398">
        <v>5</v>
      </c>
      <c r="D55398" t="s">
        <v>199689</v>
      </c>
      <c r="E55398" t="s">
        <v>199689</v>
      </c>
      <c r="F55398" s="1">
        <v>42955</v>
      </c>
      <c r="G55398" s="1">
        <v>42957.990277777775</v>
      </c>
    </row>
    <row r="55399" spans="1:7" x14ac:dyDescent="0.3">
      <c r="A55399" t="s">
        <v>414688</v>
      </c>
      <c r="B55399" t="s">
        <v>233835</v>
      </c>
      <c r="C55399">
        <v>1</v>
      </c>
      <c r="D55399" t="s">
        <v>199689</v>
      </c>
      <c r="E55399" t="s">
        <v>199689</v>
      </c>
      <c r="F55399" s="1">
        <v>42839</v>
      </c>
      <c r="G55399" s="1">
        <v>42842.884722222225</v>
      </c>
    </row>
    <row r="55400" spans="1:7" x14ac:dyDescent="0.3">
      <c r="A55400" t="s">
        <v>414689</v>
      </c>
      <c r="B55400" t="s">
        <v>263417</v>
      </c>
      <c r="C55400">
        <v>5</v>
      </c>
      <c r="D55400" t="s">
        <v>199689</v>
      </c>
      <c r="E55400" t="s">
        <v>337040</v>
      </c>
      <c r="F55400" s="1">
        <v>42978</v>
      </c>
      <c r="G55400" s="1">
        <v>42979.42083333333</v>
      </c>
    </row>
    <row r="55401" spans="1:7" x14ac:dyDescent="0.3">
      <c r="A55401" t="s">
        <v>414690</v>
      </c>
      <c r="B55401" t="s">
        <v>244146</v>
      </c>
      <c r="C55401">
        <v>3</v>
      </c>
      <c r="D55401" t="s">
        <v>199689</v>
      </c>
      <c r="E55401" t="s">
        <v>199689</v>
      </c>
      <c r="F55401" s="1">
        <v>43086</v>
      </c>
      <c r="G55401" s="1">
        <v>43087.387499999997</v>
      </c>
    </row>
    <row r="55402" spans="1:7" x14ac:dyDescent="0.3">
      <c r="A55402" t="s">
        <v>414691</v>
      </c>
      <c r="B55402" t="s">
        <v>282972</v>
      </c>
      <c r="C55402">
        <v>5</v>
      </c>
      <c r="D55402" t="s">
        <v>199689</v>
      </c>
      <c r="E55402" t="s">
        <v>199689</v>
      </c>
      <c r="F55402" s="1">
        <v>43033</v>
      </c>
      <c r="G55402" s="1">
        <v>43033.708333333336</v>
      </c>
    </row>
    <row r="55403" spans="1:7" x14ac:dyDescent="0.3">
      <c r="A55403" t="s">
        <v>414692</v>
      </c>
      <c r="B55403" t="s">
        <v>242671</v>
      </c>
      <c r="C55403">
        <v>5</v>
      </c>
      <c r="D55403" t="s">
        <v>199689</v>
      </c>
      <c r="E55403" t="s">
        <v>199689</v>
      </c>
      <c r="F55403" s="1">
        <v>43303</v>
      </c>
      <c r="G55403" s="1">
        <v>43308.904861111114</v>
      </c>
    </row>
    <row r="55404" spans="1:7" x14ac:dyDescent="0.3">
      <c r="A55404" t="s">
        <v>414693</v>
      </c>
      <c r="B55404" t="s">
        <v>266544</v>
      </c>
      <c r="C55404">
        <v>4</v>
      </c>
      <c r="D55404" t="s">
        <v>338542</v>
      </c>
      <c r="E55404" t="s">
        <v>339255</v>
      </c>
      <c r="F55404" s="1">
        <v>43242</v>
      </c>
      <c r="G55404" s="1">
        <v>43244.956944444442</v>
      </c>
    </row>
    <row r="55405" spans="1:7" x14ac:dyDescent="0.3">
      <c r="A55405" t="s">
        <v>414694</v>
      </c>
      <c r="B55405" t="s">
        <v>258652</v>
      </c>
      <c r="C55405">
        <v>5</v>
      </c>
      <c r="D55405" t="s">
        <v>199689</v>
      </c>
      <c r="E55405" t="s">
        <v>199689</v>
      </c>
      <c r="F55405" s="1">
        <v>42829</v>
      </c>
      <c r="G55405" s="1">
        <v>42830.063888888886</v>
      </c>
    </row>
    <row r="55406" spans="1:7" x14ac:dyDescent="0.3">
      <c r="A55406" t="s">
        <v>414695</v>
      </c>
      <c r="B55406" t="s">
        <v>273880</v>
      </c>
      <c r="C55406">
        <v>5</v>
      </c>
      <c r="D55406" t="s">
        <v>199689</v>
      </c>
      <c r="E55406" t="s">
        <v>199689</v>
      </c>
      <c r="F55406" s="1">
        <v>43239</v>
      </c>
      <c r="G55406" s="1">
        <v>43240.627083333333</v>
      </c>
    </row>
    <row r="55407" spans="1:7" x14ac:dyDescent="0.3">
      <c r="A55407" t="s">
        <v>414696</v>
      </c>
      <c r="B55407" t="s">
        <v>199974</v>
      </c>
      <c r="C55407">
        <v>4</v>
      </c>
      <c r="D55407" t="s">
        <v>199689</v>
      </c>
      <c r="E55407" t="s">
        <v>199689</v>
      </c>
      <c r="F55407" s="1">
        <v>43036</v>
      </c>
      <c r="G55407" s="1">
        <v>43038.644444444442</v>
      </c>
    </row>
    <row r="55408" spans="1:7" x14ac:dyDescent="0.3">
      <c r="A55408" t="s">
        <v>414697</v>
      </c>
      <c r="B55408" t="s">
        <v>247231</v>
      </c>
      <c r="C55408">
        <v>4</v>
      </c>
      <c r="D55408" t="s">
        <v>199689</v>
      </c>
      <c r="E55408" t="s">
        <v>414698</v>
      </c>
      <c r="F55408" s="1">
        <v>43160</v>
      </c>
      <c r="G55408" s="1">
        <v>43161.743055555555</v>
      </c>
    </row>
    <row r="55409" spans="1:7" x14ac:dyDescent="0.3">
      <c r="A55409" t="s">
        <v>414699</v>
      </c>
      <c r="B55409" t="s">
        <v>275706</v>
      </c>
      <c r="C55409">
        <v>5</v>
      </c>
      <c r="D55409" t="s">
        <v>199689</v>
      </c>
      <c r="E55409" t="s">
        <v>199689</v>
      </c>
      <c r="F55409" s="1">
        <v>43200</v>
      </c>
      <c r="G55409" s="1">
        <v>43203.063888888886</v>
      </c>
    </row>
    <row r="55410" spans="1:7" x14ac:dyDescent="0.3">
      <c r="A55410" t="s">
        <v>414700</v>
      </c>
      <c r="B55410" t="s">
        <v>230109</v>
      </c>
      <c r="C55410">
        <v>1</v>
      </c>
      <c r="D55410" t="s">
        <v>199689</v>
      </c>
      <c r="E55410" t="s">
        <v>414701</v>
      </c>
      <c r="F55410" s="1">
        <v>42908</v>
      </c>
      <c r="G55410" s="1">
        <v>42908.459722222222</v>
      </c>
    </row>
    <row r="55411" spans="1:7" x14ac:dyDescent="0.3">
      <c r="A55411" t="s">
        <v>414702</v>
      </c>
      <c r="B55411" t="s">
        <v>224434</v>
      </c>
      <c r="C55411">
        <v>5</v>
      </c>
      <c r="D55411" t="s">
        <v>199689</v>
      </c>
      <c r="E55411" t="s">
        <v>199689</v>
      </c>
      <c r="F55411" s="1">
        <v>42942</v>
      </c>
      <c r="G55411" s="1">
        <v>42943.53402777778</v>
      </c>
    </row>
    <row r="55412" spans="1:7" x14ac:dyDescent="0.3">
      <c r="A55412" t="s">
        <v>414703</v>
      </c>
      <c r="B55412" t="s">
        <v>214585</v>
      </c>
      <c r="C55412">
        <v>5</v>
      </c>
      <c r="D55412" t="s">
        <v>199689</v>
      </c>
      <c r="E55412" t="s">
        <v>199689</v>
      </c>
      <c r="F55412" s="1">
        <v>43294</v>
      </c>
      <c r="G55412" s="1">
        <v>43294.809027777781</v>
      </c>
    </row>
    <row r="55413" spans="1:7" x14ac:dyDescent="0.3">
      <c r="A55413" t="s">
        <v>414704</v>
      </c>
      <c r="B55413" t="s">
        <v>203607</v>
      </c>
      <c r="C55413">
        <v>5</v>
      </c>
      <c r="D55413" t="s">
        <v>199689</v>
      </c>
      <c r="E55413" t="s">
        <v>414705</v>
      </c>
      <c r="F55413" s="1">
        <v>43068</v>
      </c>
      <c r="G55413" s="1">
        <v>43068.790277777778</v>
      </c>
    </row>
    <row r="55414" spans="1:7" x14ac:dyDescent="0.3">
      <c r="A55414" t="s">
        <v>414706</v>
      </c>
      <c r="B55414" t="s">
        <v>294328</v>
      </c>
      <c r="C55414">
        <v>5</v>
      </c>
      <c r="D55414" t="s">
        <v>199689</v>
      </c>
      <c r="E55414" t="s">
        <v>414707</v>
      </c>
      <c r="F55414" s="1">
        <v>42796</v>
      </c>
      <c r="G55414" s="1">
        <v>42797.45416666667</v>
      </c>
    </row>
    <row r="55415" spans="1:7" x14ac:dyDescent="0.3">
      <c r="A55415" t="s">
        <v>414708</v>
      </c>
      <c r="B55415" t="s">
        <v>200843</v>
      </c>
      <c r="C55415">
        <v>4</v>
      </c>
      <c r="D55415" t="s">
        <v>199689</v>
      </c>
      <c r="E55415" t="s">
        <v>199689</v>
      </c>
      <c r="F55415" s="1">
        <v>43267</v>
      </c>
      <c r="G55415" s="1">
        <v>43267.70208333333</v>
      </c>
    </row>
    <row r="55416" spans="1:7" x14ac:dyDescent="0.3">
      <c r="A55416" t="s">
        <v>414709</v>
      </c>
      <c r="B55416" t="s">
        <v>273702</v>
      </c>
      <c r="C55416">
        <v>4</v>
      </c>
      <c r="D55416" t="s">
        <v>199689</v>
      </c>
      <c r="E55416" t="s">
        <v>199689</v>
      </c>
      <c r="F55416" s="1">
        <v>42971</v>
      </c>
      <c r="G55416" s="1">
        <v>42973.49722222222</v>
      </c>
    </row>
    <row r="55417" spans="1:7" x14ac:dyDescent="0.3">
      <c r="A55417" t="s">
        <v>414710</v>
      </c>
      <c r="B55417" t="s">
        <v>285154</v>
      </c>
      <c r="C55417">
        <v>5</v>
      </c>
      <c r="D55417" t="s">
        <v>339852</v>
      </c>
      <c r="E55417" t="s">
        <v>414711</v>
      </c>
      <c r="F55417" s="1">
        <v>43287</v>
      </c>
      <c r="G55417" s="1">
        <v>43289.919444444444</v>
      </c>
    </row>
    <row r="55418" spans="1:7" x14ac:dyDescent="0.3">
      <c r="A55418" t="s">
        <v>414712</v>
      </c>
      <c r="B55418" t="s">
        <v>232277</v>
      </c>
      <c r="C55418">
        <v>1</v>
      </c>
      <c r="D55418" t="s">
        <v>199689</v>
      </c>
      <c r="E55418" t="s">
        <v>414713</v>
      </c>
      <c r="F55418" s="1">
        <v>43147</v>
      </c>
      <c r="G55418" s="1">
        <v>43148.450694444444</v>
      </c>
    </row>
    <row r="55419" spans="1:7" x14ac:dyDescent="0.3">
      <c r="A55419" t="s">
        <v>414714</v>
      </c>
      <c r="B55419" t="s">
        <v>280189</v>
      </c>
      <c r="C55419">
        <v>3</v>
      </c>
      <c r="D55419" t="s">
        <v>199689</v>
      </c>
      <c r="E55419" t="s">
        <v>199689</v>
      </c>
      <c r="F55419" s="1">
        <v>43092</v>
      </c>
      <c r="G55419" s="1">
        <v>43094.893055555556</v>
      </c>
    </row>
    <row r="55420" spans="1:7" x14ac:dyDescent="0.3">
      <c r="A55420" t="s">
        <v>414715</v>
      </c>
      <c r="B55420" t="s">
        <v>203966</v>
      </c>
      <c r="C55420">
        <v>5</v>
      </c>
      <c r="D55420" t="s">
        <v>199689</v>
      </c>
      <c r="E55420" t="s">
        <v>199689</v>
      </c>
      <c r="F55420" s="1">
        <v>43271</v>
      </c>
      <c r="G55420" s="1">
        <v>43274.098611111112</v>
      </c>
    </row>
    <row r="55421" spans="1:7" x14ac:dyDescent="0.3">
      <c r="A55421" t="s">
        <v>414716</v>
      </c>
      <c r="B55421" t="s">
        <v>237299</v>
      </c>
      <c r="C55421">
        <v>5</v>
      </c>
      <c r="D55421" t="s">
        <v>414717</v>
      </c>
      <c r="E55421" t="s">
        <v>414718</v>
      </c>
      <c r="F55421" s="1">
        <v>43321</v>
      </c>
      <c r="G55421" s="1">
        <v>43321.88958333333</v>
      </c>
    </row>
    <row r="55422" spans="1:7" x14ac:dyDescent="0.3">
      <c r="A55422" t="s">
        <v>414719</v>
      </c>
      <c r="B55422" t="s">
        <v>212636</v>
      </c>
      <c r="C55422">
        <v>5</v>
      </c>
      <c r="D55422" t="s">
        <v>199689</v>
      </c>
      <c r="E55422" t="s">
        <v>199689</v>
      </c>
      <c r="F55422" s="1">
        <v>43237</v>
      </c>
      <c r="G55422" s="1">
        <v>43240.529861111114</v>
      </c>
    </row>
    <row r="55423" spans="1:7" x14ac:dyDescent="0.3">
      <c r="A55423" t="s">
        <v>414720</v>
      </c>
      <c r="B55423" t="s">
        <v>241391</v>
      </c>
      <c r="C55423">
        <v>4</v>
      </c>
      <c r="D55423" t="s">
        <v>199689</v>
      </c>
      <c r="E55423" t="s">
        <v>199689</v>
      </c>
      <c r="F55423" s="1">
        <v>43074</v>
      </c>
      <c r="G55423" s="1">
        <v>43075.625694444447</v>
      </c>
    </row>
    <row r="55424" spans="1:7" x14ac:dyDescent="0.3">
      <c r="A55424" t="s">
        <v>414721</v>
      </c>
      <c r="B55424" t="s">
        <v>226017</v>
      </c>
      <c r="C55424">
        <v>4</v>
      </c>
      <c r="D55424" t="s">
        <v>199689</v>
      </c>
      <c r="E55424" t="s">
        <v>199689</v>
      </c>
      <c r="F55424" s="1">
        <v>43054</v>
      </c>
      <c r="G55424" s="1">
        <v>43055.006944444445</v>
      </c>
    </row>
    <row r="55425" spans="1:7" x14ac:dyDescent="0.3">
      <c r="A55425" t="s">
        <v>414722</v>
      </c>
      <c r="B55425" t="s">
        <v>204605</v>
      </c>
      <c r="C55425">
        <v>5</v>
      </c>
      <c r="D55425" t="s">
        <v>199689</v>
      </c>
      <c r="E55425" t="s">
        <v>199689</v>
      </c>
      <c r="F55425" s="1">
        <v>42941</v>
      </c>
      <c r="G55425" s="1">
        <v>42942.466666666667</v>
      </c>
    </row>
    <row r="55426" spans="1:7" x14ac:dyDescent="0.3">
      <c r="A55426" t="s">
        <v>414723</v>
      </c>
      <c r="B55426" t="s">
        <v>212618</v>
      </c>
      <c r="C55426">
        <v>1</v>
      </c>
      <c r="D55426" t="s">
        <v>199689</v>
      </c>
      <c r="E55426" t="s">
        <v>199689</v>
      </c>
      <c r="F55426" s="1">
        <v>43008</v>
      </c>
      <c r="G55426" s="1">
        <v>43010.487500000003</v>
      </c>
    </row>
    <row r="55427" spans="1:7" x14ac:dyDescent="0.3">
      <c r="A55427" t="s">
        <v>414724</v>
      </c>
      <c r="B55427" t="s">
        <v>220028</v>
      </c>
      <c r="C55427">
        <v>3</v>
      </c>
      <c r="D55427" t="s">
        <v>339183</v>
      </c>
      <c r="E55427" t="s">
        <v>414725</v>
      </c>
      <c r="F55427" s="1">
        <v>43343</v>
      </c>
      <c r="G55427" s="1">
        <v>43345.951388888891</v>
      </c>
    </row>
    <row r="55428" spans="1:7" x14ac:dyDescent="0.3">
      <c r="A55428" t="s">
        <v>414726</v>
      </c>
      <c r="B55428" t="s">
        <v>237626</v>
      </c>
      <c r="C55428">
        <v>5</v>
      </c>
      <c r="D55428" t="s">
        <v>199689</v>
      </c>
      <c r="E55428" t="s">
        <v>199689</v>
      </c>
      <c r="F55428" s="1">
        <v>43211</v>
      </c>
      <c r="G55428" s="1">
        <v>43213.845833333333</v>
      </c>
    </row>
    <row r="55429" spans="1:7" x14ac:dyDescent="0.3">
      <c r="A55429" t="s">
        <v>414727</v>
      </c>
      <c r="B55429" t="s">
        <v>243232</v>
      </c>
      <c r="C55429">
        <v>5</v>
      </c>
      <c r="D55429" t="s">
        <v>337164</v>
      </c>
      <c r="E55429" t="s">
        <v>414728</v>
      </c>
      <c r="F55429" s="1">
        <v>43323</v>
      </c>
      <c r="G55429" s="1">
        <v>43324.019444444442</v>
      </c>
    </row>
    <row r="55430" spans="1:7" x14ac:dyDescent="0.3">
      <c r="A55430" t="s">
        <v>414729</v>
      </c>
      <c r="B55430" t="s">
        <v>224685</v>
      </c>
      <c r="C55430">
        <v>5</v>
      </c>
      <c r="D55430" t="s">
        <v>199689</v>
      </c>
      <c r="E55430" t="s">
        <v>199689</v>
      </c>
      <c r="F55430" s="1">
        <v>42931</v>
      </c>
      <c r="G55430" s="1">
        <v>42934.541666666664</v>
      </c>
    </row>
    <row r="55431" spans="1:7" x14ac:dyDescent="0.3">
      <c r="A55431" t="s">
        <v>414730</v>
      </c>
      <c r="B55431" t="s">
        <v>273259</v>
      </c>
      <c r="C55431">
        <v>5</v>
      </c>
      <c r="D55431" t="s">
        <v>199689</v>
      </c>
      <c r="E55431" t="s">
        <v>199689</v>
      </c>
      <c r="F55431" s="1">
        <v>43035</v>
      </c>
      <c r="G55431" s="1">
        <v>43035.851388888892</v>
      </c>
    </row>
    <row r="55432" spans="1:7" x14ac:dyDescent="0.3">
      <c r="A55432" t="s">
        <v>414731</v>
      </c>
      <c r="B55432" t="s">
        <v>206425</v>
      </c>
      <c r="C55432">
        <v>1</v>
      </c>
      <c r="D55432" t="s">
        <v>199689</v>
      </c>
      <c r="E55432" t="s">
        <v>414732</v>
      </c>
      <c r="F55432" s="1">
        <v>43089</v>
      </c>
      <c r="G55432" s="1">
        <v>43089.452777777777</v>
      </c>
    </row>
    <row r="55433" spans="1:7" x14ac:dyDescent="0.3">
      <c r="A55433" t="s">
        <v>414733</v>
      </c>
      <c r="B55433" t="s">
        <v>225218</v>
      </c>
      <c r="C55433">
        <v>5</v>
      </c>
      <c r="D55433" t="s">
        <v>199689</v>
      </c>
      <c r="E55433" t="s">
        <v>414734</v>
      </c>
      <c r="F55433" s="1">
        <v>42908</v>
      </c>
      <c r="G55433" s="1">
        <v>42910.997916666667</v>
      </c>
    </row>
    <row r="55434" spans="1:7" x14ac:dyDescent="0.3">
      <c r="A55434" t="s">
        <v>414735</v>
      </c>
      <c r="B55434" t="s">
        <v>234083</v>
      </c>
      <c r="C55434">
        <v>5</v>
      </c>
      <c r="D55434" t="s">
        <v>199689</v>
      </c>
      <c r="E55434" t="s">
        <v>199689</v>
      </c>
      <c r="F55434" s="1">
        <v>42797</v>
      </c>
      <c r="G55434" s="1">
        <v>42800.847916666666</v>
      </c>
    </row>
    <row r="55435" spans="1:7" x14ac:dyDescent="0.3">
      <c r="A55435" t="s">
        <v>414736</v>
      </c>
      <c r="B55435" t="s">
        <v>265152</v>
      </c>
      <c r="C55435">
        <v>5</v>
      </c>
      <c r="D55435" t="s">
        <v>199689</v>
      </c>
      <c r="E55435" t="s">
        <v>199689</v>
      </c>
      <c r="F55435" s="1">
        <v>43097</v>
      </c>
      <c r="G55435" s="1">
        <v>43097.909722222219</v>
      </c>
    </row>
    <row r="55436" spans="1:7" x14ac:dyDescent="0.3">
      <c r="A55436" t="s">
        <v>414737</v>
      </c>
      <c r="B55436" t="s">
        <v>288335</v>
      </c>
      <c r="C55436">
        <v>5</v>
      </c>
      <c r="D55436" t="s">
        <v>199689</v>
      </c>
      <c r="E55436" t="s">
        <v>414738</v>
      </c>
      <c r="F55436" s="1">
        <v>43202</v>
      </c>
      <c r="G55436" s="1">
        <v>43203.492361111108</v>
      </c>
    </row>
    <row r="55437" spans="1:7" x14ac:dyDescent="0.3">
      <c r="A55437" t="s">
        <v>414739</v>
      </c>
      <c r="B55437" t="s">
        <v>257309</v>
      </c>
      <c r="C55437">
        <v>5</v>
      </c>
      <c r="D55437" t="s">
        <v>199689</v>
      </c>
      <c r="E55437" t="s">
        <v>199689</v>
      </c>
      <c r="F55437" s="1">
        <v>42845</v>
      </c>
      <c r="G55437" s="1">
        <v>42848.0625</v>
      </c>
    </row>
    <row r="55438" spans="1:7" x14ac:dyDescent="0.3">
      <c r="A55438" t="s">
        <v>414740</v>
      </c>
      <c r="B55438" t="s">
        <v>217897</v>
      </c>
      <c r="C55438">
        <v>5</v>
      </c>
      <c r="D55438" t="s">
        <v>199689</v>
      </c>
      <c r="E55438" t="s">
        <v>414741</v>
      </c>
      <c r="F55438" s="1">
        <v>43068</v>
      </c>
      <c r="G55438" s="1">
        <v>43068.710416666669</v>
      </c>
    </row>
    <row r="55439" spans="1:7" x14ac:dyDescent="0.3">
      <c r="A55439" t="s">
        <v>414742</v>
      </c>
      <c r="B55439" t="s">
        <v>216228</v>
      </c>
      <c r="C55439">
        <v>4</v>
      </c>
      <c r="D55439" t="s">
        <v>336613</v>
      </c>
      <c r="E55439" t="s">
        <v>414743</v>
      </c>
      <c r="F55439" s="1">
        <v>43329</v>
      </c>
      <c r="G55439" s="1">
        <v>43336.414583333331</v>
      </c>
    </row>
    <row r="55440" spans="1:7" x14ac:dyDescent="0.3">
      <c r="A55440" t="s">
        <v>414744</v>
      </c>
      <c r="B55440" t="s">
        <v>202281</v>
      </c>
      <c r="C55440">
        <v>1</v>
      </c>
      <c r="D55440" t="s">
        <v>199689</v>
      </c>
      <c r="E55440" t="s">
        <v>414745</v>
      </c>
      <c r="F55440" s="1">
        <v>43088</v>
      </c>
      <c r="G55440" s="1">
        <v>43088.712500000001</v>
      </c>
    </row>
    <row r="55441" spans="1:7" x14ac:dyDescent="0.3">
      <c r="A55441" t="s">
        <v>414746</v>
      </c>
      <c r="B55441" t="s">
        <v>228718</v>
      </c>
      <c r="C55441">
        <v>3</v>
      </c>
      <c r="D55441" t="s">
        <v>199689</v>
      </c>
      <c r="E55441" t="s">
        <v>199689</v>
      </c>
      <c r="F55441" s="1">
        <v>42860</v>
      </c>
      <c r="G55441" s="1">
        <v>42863.451388888891</v>
      </c>
    </row>
    <row r="55442" spans="1:7" x14ac:dyDescent="0.3">
      <c r="A55442" t="s">
        <v>414747</v>
      </c>
      <c r="B55442" t="s">
        <v>298337</v>
      </c>
      <c r="C55442">
        <v>5</v>
      </c>
      <c r="D55442" t="s">
        <v>199689</v>
      </c>
      <c r="E55442" t="s">
        <v>199689</v>
      </c>
      <c r="F55442" s="1">
        <v>43079</v>
      </c>
      <c r="G55442" s="1">
        <v>43079.805555555555</v>
      </c>
    </row>
    <row r="55443" spans="1:7" x14ac:dyDescent="0.3">
      <c r="A55443" t="s">
        <v>414748</v>
      </c>
      <c r="B55443" t="s">
        <v>202312</v>
      </c>
      <c r="C55443">
        <v>4</v>
      </c>
      <c r="D55443" t="s">
        <v>199689</v>
      </c>
      <c r="E55443" t="s">
        <v>199689</v>
      </c>
      <c r="F55443" s="1">
        <v>43189</v>
      </c>
      <c r="G55443" s="1">
        <v>43189.970138888886</v>
      </c>
    </row>
    <row r="55444" spans="1:7" x14ac:dyDescent="0.3">
      <c r="A55444" t="s">
        <v>414749</v>
      </c>
      <c r="B55444" t="s">
        <v>284022</v>
      </c>
      <c r="C55444">
        <v>4</v>
      </c>
      <c r="D55444" t="s">
        <v>199689</v>
      </c>
      <c r="E55444" t="s">
        <v>199689</v>
      </c>
      <c r="F55444" s="1">
        <v>43263</v>
      </c>
      <c r="G55444" s="1">
        <v>43264.593055555553</v>
      </c>
    </row>
    <row r="55445" spans="1:7" x14ac:dyDescent="0.3">
      <c r="A55445" t="s">
        <v>414750</v>
      </c>
      <c r="B55445" t="s">
        <v>265268</v>
      </c>
      <c r="C55445">
        <v>3</v>
      </c>
      <c r="D55445" t="s">
        <v>199689</v>
      </c>
      <c r="E55445" t="s">
        <v>414751</v>
      </c>
      <c r="F55445" s="1">
        <v>43231</v>
      </c>
      <c r="G55445" s="1">
        <v>43233.82708333333</v>
      </c>
    </row>
    <row r="55446" spans="1:7" x14ac:dyDescent="0.3">
      <c r="A55446" t="s">
        <v>414752</v>
      </c>
      <c r="B55446" t="s">
        <v>276853</v>
      </c>
      <c r="C55446">
        <v>4</v>
      </c>
      <c r="D55446" t="s">
        <v>199689</v>
      </c>
      <c r="E55446" t="s">
        <v>199689</v>
      </c>
      <c r="F55446" s="1">
        <v>43068</v>
      </c>
      <c r="G55446" s="1">
        <v>43073.367361111108</v>
      </c>
    </row>
    <row r="55447" spans="1:7" x14ac:dyDescent="0.3">
      <c r="A55447" t="s">
        <v>414753</v>
      </c>
      <c r="B55447" t="s">
        <v>252173</v>
      </c>
      <c r="C55447">
        <v>5</v>
      </c>
      <c r="D55447" t="s">
        <v>199689</v>
      </c>
      <c r="E55447" t="s">
        <v>414754</v>
      </c>
      <c r="F55447" s="1">
        <v>43180</v>
      </c>
      <c r="G55447" s="1">
        <v>43181.729166666664</v>
      </c>
    </row>
    <row r="55448" spans="1:7" x14ac:dyDescent="0.3">
      <c r="A55448" t="s">
        <v>414755</v>
      </c>
      <c r="B55448" t="s">
        <v>271298</v>
      </c>
      <c r="C55448">
        <v>5</v>
      </c>
      <c r="D55448" t="s">
        <v>199689</v>
      </c>
      <c r="E55448" t="s">
        <v>199689</v>
      </c>
      <c r="F55448" s="1">
        <v>42991</v>
      </c>
      <c r="G55448" s="1">
        <v>42994.071527777778</v>
      </c>
    </row>
    <row r="55449" spans="1:7" x14ac:dyDescent="0.3">
      <c r="A55449" t="s">
        <v>414756</v>
      </c>
      <c r="B55449" t="s">
        <v>294838</v>
      </c>
      <c r="C55449">
        <v>5</v>
      </c>
      <c r="D55449" t="s">
        <v>199689</v>
      </c>
      <c r="E55449" t="s">
        <v>199689</v>
      </c>
      <c r="F55449" s="1">
        <v>43327</v>
      </c>
      <c r="G55449" s="1">
        <v>43328.479166666664</v>
      </c>
    </row>
    <row r="55450" spans="1:7" x14ac:dyDescent="0.3">
      <c r="A55450" t="s">
        <v>414757</v>
      </c>
      <c r="B55450" t="s">
        <v>242469</v>
      </c>
      <c r="C55450">
        <v>5</v>
      </c>
      <c r="D55450" t="s">
        <v>199689</v>
      </c>
      <c r="E55450" t="s">
        <v>414758</v>
      </c>
      <c r="F55450" s="1">
        <v>43140</v>
      </c>
      <c r="G55450" s="1">
        <v>43141.940972222219</v>
      </c>
    </row>
    <row r="55451" spans="1:7" x14ac:dyDescent="0.3">
      <c r="A55451" t="s">
        <v>414759</v>
      </c>
      <c r="B55451" t="s">
        <v>283898</v>
      </c>
      <c r="C55451">
        <v>5</v>
      </c>
      <c r="D55451" t="s">
        <v>414760</v>
      </c>
      <c r="E55451" t="s">
        <v>199689</v>
      </c>
      <c r="F55451" s="1">
        <v>43326</v>
      </c>
      <c r="G55451" s="1">
        <v>43326.961805555555</v>
      </c>
    </row>
    <row r="55452" spans="1:7" x14ac:dyDescent="0.3">
      <c r="A55452" t="s">
        <v>414761</v>
      </c>
      <c r="B55452" t="s">
        <v>227885</v>
      </c>
      <c r="C55452">
        <v>5</v>
      </c>
      <c r="D55452" t="s">
        <v>199689</v>
      </c>
      <c r="E55452" t="s">
        <v>336771</v>
      </c>
      <c r="F55452" s="1">
        <v>43084</v>
      </c>
      <c r="G55452" s="1">
        <v>43084.856944444444</v>
      </c>
    </row>
    <row r="55453" spans="1:7" x14ac:dyDescent="0.3">
      <c r="A55453" t="s">
        <v>414762</v>
      </c>
      <c r="B55453" t="s">
        <v>266548</v>
      </c>
      <c r="C55453">
        <v>1</v>
      </c>
      <c r="D55453" t="s">
        <v>199689</v>
      </c>
      <c r="E55453" t="s">
        <v>199689</v>
      </c>
      <c r="F55453" s="1">
        <v>43237</v>
      </c>
      <c r="G55453" s="1">
        <v>43243.797222222223</v>
      </c>
    </row>
    <row r="55454" spans="1:7" x14ac:dyDescent="0.3">
      <c r="A55454" t="s">
        <v>414763</v>
      </c>
      <c r="B55454" t="s">
        <v>200599</v>
      </c>
      <c r="C55454">
        <v>1</v>
      </c>
      <c r="D55454" t="s">
        <v>199689</v>
      </c>
      <c r="E55454" t="s">
        <v>414764</v>
      </c>
      <c r="F55454" s="1">
        <v>43001</v>
      </c>
      <c r="G55454" s="1">
        <v>43001.268750000003</v>
      </c>
    </row>
    <row r="55455" spans="1:7" x14ac:dyDescent="0.3">
      <c r="A55455" t="s">
        <v>414765</v>
      </c>
      <c r="B55455" t="s">
        <v>280351</v>
      </c>
      <c r="C55455">
        <v>4</v>
      </c>
      <c r="D55455" t="s">
        <v>199689</v>
      </c>
      <c r="E55455" t="s">
        <v>414766</v>
      </c>
      <c r="F55455" s="1">
        <v>43173</v>
      </c>
      <c r="G55455" s="1">
        <v>43188.852083333331</v>
      </c>
    </row>
    <row r="55456" spans="1:7" x14ac:dyDescent="0.3">
      <c r="A55456" t="s">
        <v>414767</v>
      </c>
      <c r="B55456" t="s">
        <v>231719</v>
      </c>
      <c r="C55456">
        <v>1</v>
      </c>
      <c r="D55456" t="s">
        <v>199689</v>
      </c>
      <c r="E55456" t="s">
        <v>414768</v>
      </c>
      <c r="F55456" s="1">
        <v>43204</v>
      </c>
      <c r="G55456" s="1">
        <v>43205.581944444442</v>
      </c>
    </row>
    <row r="55457" spans="1:7" x14ac:dyDescent="0.3">
      <c r="A55457" t="s">
        <v>414769</v>
      </c>
      <c r="B55457" t="s">
        <v>262134</v>
      </c>
      <c r="C55457">
        <v>1</v>
      </c>
      <c r="D55457" t="s">
        <v>199689</v>
      </c>
      <c r="E55457" t="s">
        <v>414770</v>
      </c>
      <c r="F55457" s="1">
        <v>43205</v>
      </c>
      <c r="G55457" s="1">
        <v>43205.911805555559</v>
      </c>
    </row>
    <row r="55458" spans="1:7" x14ac:dyDescent="0.3">
      <c r="A55458" t="s">
        <v>414771</v>
      </c>
      <c r="B55458" t="s">
        <v>287284</v>
      </c>
      <c r="C55458">
        <v>5</v>
      </c>
      <c r="D55458" t="s">
        <v>199689</v>
      </c>
      <c r="E55458" t="s">
        <v>199689</v>
      </c>
      <c r="F55458" s="1">
        <v>43000</v>
      </c>
      <c r="G55458" s="1">
        <v>43001.095138888886</v>
      </c>
    </row>
    <row r="55459" spans="1:7" x14ac:dyDescent="0.3">
      <c r="A55459" t="s">
        <v>414772</v>
      </c>
      <c r="B55459" t="s">
        <v>253408</v>
      </c>
      <c r="C55459">
        <v>4</v>
      </c>
      <c r="D55459" t="s">
        <v>199689</v>
      </c>
      <c r="E55459" t="s">
        <v>414773</v>
      </c>
      <c r="F55459" s="1">
        <v>43071</v>
      </c>
      <c r="G55459" s="1">
        <v>43071.69027777778</v>
      </c>
    </row>
    <row r="55460" spans="1:7" x14ac:dyDescent="0.3">
      <c r="A55460" t="s">
        <v>414774</v>
      </c>
      <c r="B55460" t="s">
        <v>243088</v>
      </c>
      <c r="C55460">
        <v>5</v>
      </c>
      <c r="D55460" t="s">
        <v>199689</v>
      </c>
      <c r="E55460" t="s">
        <v>199689</v>
      </c>
      <c r="F55460" s="1">
        <v>43281</v>
      </c>
      <c r="G55460" s="1">
        <v>43281.970833333333</v>
      </c>
    </row>
    <row r="55461" spans="1:7" x14ac:dyDescent="0.3">
      <c r="A55461" t="s">
        <v>414775</v>
      </c>
      <c r="B55461" t="s">
        <v>228148</v>
      </c>
      <c r="C55461">
        <v>5</v>
      </c>
      <c r="D55461" t="s">
        <v>199689</v>
      </c>
      <c r="E55461" t="s">
        <v>414776</v>
      </c>
      <c r="F55461" s="1">
        <v>42956</v>
      </c>
      <c r="G55461" s="1">
        <v>42969.749305555553</v>
      </c>
    </row>
    <row r="55462" spans="1:7" x14ac:dyDescent="0.3">
      <c r="A55462" t="s">
        <v>414777</v>
      </c>
      <c r="B55462" t="s">
        <v>298262</v>
      </c>
      <c r="C55462">
        <v>2</v>
      </c>
      <c r="D55462" t="s">
        <v>414778</v>
      </c>
      <c r="E55462" t="s">
        <v>414779</v>
      </c>
      <c r="F55462" s="1">
        <v>43321</v>
      </c>
      <c r="G55462" s="1">
        <v>43325.611111111109</v>
      </c>
    </row>
    <row r="55463" spans="1:7" x14ac:dyDescent="0.3">
      <c r="A55463" t="s">
        <v>414780</v>
      </c>
      <c r="B55463" t="s">
        <v>278516</v>
      </c>
      <c r="C55463">
        <v>5</v>
      </c>
      <c r="D55463" t="s">
        <v>339281</v>
      </c>
      <c r="E55463" t="s">
        <v>414781</v>
      </c>
      <c r="F55463" s="1">
        <v>43215</v>
      </c>
      <c r="G55463" s="1">
        <v>43218.98541666667</v>
      </c>
    </row>
    <row r="55464" spans="1:7" x14ac:dyDescent="0.3">
      <c r="A55464" t="s">
        <v>414782</v>
      </c>
      <c r="B55464" t="s">
        <v>293638</v>
      </c>
      <c r="C55464">
        <v>4</v>
      </c>
      <c r="D55464" t="s">
        <v>344181</v>
      </c>
      <c r="E55464" t="s">
        <v>414783</v>
      </c>
      <c r="F55464" s="1">
        <v>43334</v>
      </c>
      <c r="G55464" s="1">
        <v>43334.887499999997</v>
      </c>
    </row>
    <row r="55465" spans="1:7" x14ac:dyDescent="0.3">
      <c r="A55465" t="s">
        <v>414784</v>
      </c>
      <c r="B55465" t="s">
        <v>213163</v>
      </c>
      <c r="C55465">
        <v>5</v>
      </c>
      <c r="D55465" t="s">
        <v>199689</v>
      </c>
      <c r="E55465" t="s">
        <v>199689</v>
      </c>
      <c r="F55465" s="1">
        <v>42938</v>
      </c>
      <c r="G55465" s="1">
        <v>42939.052083333336</v>
      </c>
    </row>
    <row r="55466" spans="1:7" x14ac:dyDescent="0.3">
      <c r="A55466" t="s">
        <v>414785</v>
      </c>
      <c r="B55466" t="s">
        <v>238596</v>
      </c>
      <c r="C55466">
        <v>3</v>
      </c>
      <c r="D55466" t="s">
        <v>199689</v>
      </c>
      <c r="E55466" t="s">
        <v>199689</v>
      </c>
      <c r="F55466" s="1">
        <v>42888</v>
      </c>
      <c r="G55466" s="1">
        <v>42890.844444444447</v>
      </c>
    </row>
    <row r="55467" spans="1:7" x14ac:dyDescent="0.3">
      <c r="A55467" t="s">
        <v>414786</v>
      </c>
      <c r="B55467" t="s">
        <v>246120</v>
      </c>
      <c r="C55467">
        <v>5</v>
      </c>
      <c r="D55467" t="s">
        <v>199689</v>
      </c>
      <c r="E55467" t="s">
        <v>199689</v>
      </c>
      <c r="F55467" s="1">
        <v>42888</v>
      </c>
      <c r="G55467" s="1">
        <v>42925.146527777775</v>
      </c>
    </row>
    <row r="55468" spans="1:7" x14ac:dyDescent="0.3">
      <c r="A55468" t="s">
        <v>414787</v>
      </c>
      <c r="B55468" t="s">
        <v>239122</v>
      </c>
      <c r="C55468">
        <v>5</v>
      </c>
      <c r="D55468" t="s">
        <v>199689</v>
      </c>
      <c r="E55468" t="s">
        <v>414788</v>
      </c>
      <c r="F55468" s="1">
        <v>43243</v>
      </c>
      <c r="G55468" s="1">
        <v>43245.969444444447</v>
      </c>
    </row>
    <row r="55469" spans="1:7" x14ac:dyDescent="0.3">
      <c r="A55469" t="s">
        <v>414789</v>
      </c>
      <c r="B55469" t="s">
        <v>230587</v>
      </c>
      <c r="C55469">
        <v>5</v>
      </c>
      <c r="D55469" t="s">
        <v>199689</v>
      </c>
      <c r="E55469" t="s">
        <v>199689</v>
      </c>
      <c r="F55469" s="1">
        <v>43085</v>
      </c>
      <c r="G55469" s="1">
        <v>43086.459027777775</v>
      </c>
    </row>
    <row r="55470" spans="1:7" x14ac:dyDescent="0.3">
      <c r="A55470" t="s">
        <v>414790</v>
      </c>
      <c r="B55470" t="s">
        <v>239464</v>
      </c>
      <c r="C55470">
        <v>3</v>
      </c>
      <c r="D55470" t="s">
        <v>199689</v>
      </c>
      <c r="E55470" t="s">
        <v>199689</v>
      </c>
      <c r="F55470" s="1">
        <v>43236</v>
      </c>
      <c r="G55470" s="1">
        <v>43236.854861111111</v>
      </c>
    </row>
    <row r="55471" spans="1:7" x14ac:dyDescent="0.3">
      <c r="A55471" t="s">
        <v>414791</v>
      </c>
      <c r="B55471" t="s">
        <v>292216</v>
      </c>
      <c r="C55471">
        <v>3</v>
      </c>
      <c r="D55471" t="s">
        <v>336328</v>
      </c>
      <c r="E55471" t="s">
        <v>336771</v>
      </c>
      <c r="F55471" s="1">
        <v>43284</v>
      </c>
      <c r="G55471" s="1">
        <v>43285.541666666664</v>
      </c>
    </row>
    <row r="55472" spans="1:7" x14ac:dyDescent="0.3">
      <c r="A55472" t="s">
        <v>414792</v>
      </c>
      <c r="B55472" t="s">
        <v>222240</v>
      </c>
      <c r="C55472">
        <v>5</v>
      </c>
      <c r="D55472" t="s">
        <v>199689</v>
      </c>
      <c r="E55472" t="s">
        <v>414793</v>
      </c>
      <c r="F55472" s="1">
        <v>42902</v>
      </c>
      <c r="G55472" s="1">
        <v>42902.949305555558</v>
      </c>
    </row>
    <row r="55473" spans="1:7" x14ac:dyDescent="0.3">
      <c r="A55473" t="s">
        <v>414794</v>
      </c>
      <c r="B55473" t="s">
        <v>290489</v>
      </c>
      <c r="C55473">
        <v>5</v>
      </c>
      <c r="D55473" t="s">
        <v>199689</v>
      </c>
      <c r="E55473" t="s">
        <v>199689</v>
      </c>
      <c r="F55473" s="1">
        <v>43173</v>
      </c>
      <c r="G55473" s="1">
        <v>43176.558333333334</v>
      </c>
    </row>
    <row r="55474" spans="1:7" x14ac:dyDescent="0.3">
      <c r="A55474" t="s">
        <v>414795</v>
      </c>
      <c r="B55474" t="s">
        <v>214199</v>
      </c>
      <c r="C55474">
        <v>5</v>
      </c>
      <c r="D55474" t="s">
        <v>199689</v>
      </c>
      <c r="E55474" t="s">
        <v>414796</v>
      </c>
      <c r="F55474" s="1">
        <v>42943</v>
      </c>
      <c r="G55474" s="1">
        <v>42946.822916666664</v>
      </c>
    </row>
    <row r="55475" spans="1:7" x14ac:dyDescent="0.3">
      <c r="A55475" t="s">
        <v>414797</v>
      </c>
      <c r="B55475" t="s">
        <v>200259</v>
      </c>
      <c r="C55475">
        <v>5</v>
      </c>
      <c r="D55475" t="s">
        <v>199689</v>
      </c>
      <c r="E55475" t="s">
        <v>414798</v>
      </c>
      <c r="F55475" s="1">
        <v>43126</v>
      </c>
      <c r="G55475" s="1">
        <v>43126.925000000003</v>
      </c>
    </row>
    <row r="55476" spans="1:7" x14ac:dyDescent="0.3">
      <c r="A55476" t="s">
        <v>414799</v>
      </c>
      <c r="B55476" t="s">
        <v>254012</v>
      </c>
      <c r="C55476">
        <v>1</v>
      </c>
      <c r="D55476" t="s">
        <v>199689</v>
      </c>
      <c r="E55476" t="s">
        <v>414800</v>
      </c>
      <c r="F55476" s="1">
        <v>42942</v>
      </c>
      <c r="G55476" s="1">
        <v>42942.584722222222</v>
      </c>
    </row>
    <row r="55477" spans="1:7" x14ac:dyDescent="0.3">
      <c r="A55477" t="s">
        <v>414801</v>
      </c>
      <c r="B55477" t="s">
        <v>222573</v>
      </c>
      <c r="C55477">
        <v>1</v>
      </c>
      <c r="D55477" t="s">
        <v>199689</v>
      </c>
      <c r="E55477" t="s">
        <v>199689</v>
      </c>
      <c r="F55477" s="1">
        <v>42873</v>
      </c>
      <c r="G55477" s="1">
        <v>42873.48333333333</v>
      </c>
    </row>
    <row r="55478" spans="1:7" x14ac:dyDescent="0.3">
      <c r="A55478" t="s">
        <v>414802</v>
      </c>
      <c r="B55478" t="s">
        <v>261962</v>
      </c>
      <c r="C55478">
        <v>4</v>
      </c>
      <c r="D55478" t="s">
        <v>199689</v>
      </c>
      <c r="E55478" t="s">
        <v>199689</v>
      </c>
      <c r="F55478" s="1">
        <v>43081</v>
      </c>
      <c r="G55478" s="1">
        <v>43082.631944444445</v>
      </c>
    </row>
    <row r="55479" spans="1:7" x14ac:dyDescent="0.3">
      <c r="A55479" t="s">
        <v>414803</v>
      </c>
      <c r="B55479" t="s">
        <v>287935</v>
      </c>
      <c r="C55479">
        <v>5</v>
      </c>
      <c r="D55479" t="s">
        <v>199689</v>
      </c>
      <c r="E55479" t="s">
        <v>414804</v>
      </c>
      <c r="F55479" s="1">
        <v>43005</v>
      </c>
      <c r="G55479" s="1">
        <v>43007.76666666667</v>
      </c>
    </row>
    <row r="55480" spans="1:7" x14ac:dyDescent="0.3">
      <c r="A55480" t="s">
        <v>414805</v>
      </c>
      <c r="B55480" t="s">
        <v>226959</v>
      </c>
      <c r="C55480">
        <v>3</v>
      </c>
      <c r="D55480" t="s">
        <v>199689</v>
      </c>
      <c r="E55480" t="s">
        <v>199689</v>
      </c>
      <c r="F55480" s="1">
        <v>42980</v>
      </c>
      <c r="G55480" s="1">
        <v>42981.637499999997</v>
      </c>
    </row>
    <row r="55481" spans="1:7" x14ac:dyDescent="0.3">
      <c r="A55481" t="s">
        <v>414806</v>
      </c>
      <c r="B55481" t="s">
        <v>292490</v>
      </c>
      <c r="C55481">
        <v>4</v>
      </c>
      <c r="D55481" t="s">
        <v>199689</v>
      </c>
      <c r="E55481" t="s">
        <v>199689</v>
      </c>
      <c r="F55481" s="1">
        <v>43078</v>
      </c>
      <c r="G55481" s="1">
        <v>43081.404166666667</v>
      </c>
    </row>
    <row r="55482" spans="1:7" x14ac:dyDescent="0.3">
      <c r="A55482" t="s">
        <v>414807</v>
      </c>
      <c r="B55482" t="s">
        <v>222985</v>
      </c>
      <c r="C55482">
        <v>5</v>
      </c>
      <c r="D55482" t="s">
        <v>199689</v>
      </c>
      <c r="E55482" t="s">
        <v>199689</v>
      </c>
      <c r="F55482" s="1">
        <v>43012</v>
      </c>
      <c r="G55482" s="1">
        <v>43013.74722222222</v>
      </c>
    </row>
    <row r="55483" spans="1:7" x14ac:dyDescent="0.3">
      <c r="A55483" t="s">
        <v>414808</v>
      </c>
      <c r="B55483" t="s">
        <v>228338</v>
      </c>
      <c r="C55483">
        <v>1</v>
      </c>
      <c r="D55483" t="s">
        <v>371699</v>
      </c>
      <c r="E55483" t="s">
        <v>414809</v>
      </c>
      <c r="F55483" s="1">
        <v>43343</v>
      </c>
      <c r="G55483" s="1">
        <v>43346.430555555555</v>
      </c>
    </row>
    <row r="55484" spans="1:7" x14ac:dyDescent="0.3">
      <c r="A55484" t="s">
        <v>414810</v>
      </c>
      <c r="B55484" t="s">
        <v>228706</v>
      </c>
      <c r="C55484">
        <v>1</v>
      </c>
      <c r="D55484" t="s">
        <v>199689</v>
      </c>
      <c r="E55484" t="s">
        <v>414811</v>
      </c>
      <c r="F55484" s="1">
        <v>43025</v>
      </c>
      <c r="G55484" s="1">
        <v>43028.706250000003</v>
      </c>
    </row>
    <row r="55485" spans="1:7" x14ac:dyDescent="0.3">
      <c r="A55485" t="s">
        <v>414812</v>
      </c>
      <c r="B55485" t="s">
        <v>230927</v>
      </c>
      <c r="C55485">
        <v>3</v>
      </c>
      <c r="D55485" t="s">
        <v>199689</v>
      </c>
      <c r="E55485" t="s">
        <v>414813</v>
      </c>
      <c r="F55485" s="1">
        <v>43207</v>
      </c>
      <c r="G55485" s="1">
        <v>43208.387499999997</v>
      </c>
    </row>
    <row r="55486" spans="1:7" x14ac:dyDescent="0.3">
      <c r="A55486" t="s">
        <v>414814</v>
      </c>
      <c r="B55486" t="s">
        <v>211469</v>
      </c>
      <c r="C55486">
        <v>5</v>
      </c>
      <c r="D55486" t="s">
        <v>199689</v>
      </c>
      <c r="E55486" t="s">
        <v>414815</v>
      </c>
      <c r="F55486" s="1">
        <v>42956</v>
      </c>
      <c r="G55486" s="1">
        <v>42959.595833333333</v>
      </c>
    </row>
    <row r="55487" spans="1:7" x14ac:dyDescent="0.3">
      <c r="A55487" t="s">
        <v>414816</v>
      </c>
      <c r="B55487" t="s">
        <v>206262</v>
      </c>
      <c r="C55487">
        <v>5</v>
      </c>
      <c r="D55487" t="s">
        <v>336293</v>
      </c>
      <c r="E55487" t="s">
        <v>337305</v>
      </c>
      <c r="F55487" s="1">
        <v>43235</v>
      </c>
      <c r="G55487" s="1">
        <v>43236.484027777777</v>
      </c>
    </row>
    <row r="55488" spans="1:7" x14ac:dyDescent="0.3">
      <c r="A55488" t="s">
        <v>414817</v>
      </c>
      <c r="B55488" t="s">
        <v>281278</v>
      </c>
      <c r="C55488">
        <v>1</v>
      </c>
      <c r="D55488" t="s">
        <v>199689</v>
      </c>
      <c r="E55488" t="s">
        <v>414818</v>
      </c>
      <c r="F55488" s="1">
        <v>42964</v>
      </c>
      <c r="G55488" s="1">
        <v>42964.884027777778</v>
      </c>
    </row>
    <row r="55489" spans="1:7" x14ac:dyDescent="0.3">
      <c r="A55489" t="s">
        <v>414819</v>
      </c>
      <c r="B55489" t="s">
        <v>210098</v>
      </c>
      <c r="C55489">
        <v>4</v>
      </c>
      <c r="D55489" t="s">
        <v>199689</v>
      </c>
      <c r="E55489" t="s">
        <v>414820</v>
      </c>
      <c r="F55489" s="1">
        <v>43130</v>
      </c>
      <c r="G55489" s="1">
        <v>43133.168055555558</v>
      </c>
    </row>
    <row r="55490" spans="1:7" x14ac:dyDescent="0.3">
      <c r="A55490" t="s">
        <v>414821</v>
      </c>
      <c r="B55490" t="s">
        <v>267401</v>
      </c>
      <c r="C55490">
        <v>4</v>
      </c>
      <c r="D55490" t="s">
        <v>199689</v>
      </c>
      <c r="E55490" t="s">
        <v>199689</v>
      </c>
      <c r="F55490" s="1">
        <v>43028</v>
      </c>
      <c r="G55490" s="1">
        <v>43028.928472222222</v>
      </c>
    </row>
    <row r="55491" spans="1:7" x14ac:dyDescent="0.3">
      <c r="A55491" t="s">
        <v>414822</v>
      </c>
      <c r="B55491" t="s">
        <v>237099</v>
      </c>
      <c r="C55491">
        <v>5</v>
      </c>
      <c r="D55491" t="s">
        <v>199689</v>
      </c>
      <c r="E55491" t="s">
        <v>199689</v>
      </c>
      <c r="F55491" s="1">
        <v>43158</v>
      </c>
      <c r="G55491" s="1">
        <v>43158.984027777777</v>
      </c>
    </row>
    <row r="55492" spans="1:7" x14ac:dyDescent="0.3">
      <c r="A55492" t="s">
        <v>414823</v>
      </c>
      <c r="B55492" t="s">
        <v>261018</v>
      </c>
      <c r="C55492">
        <v>5</v>
      </c>
      <c r="D55492" t="s">
        <v>199689</v>
      </c>
      <c r="E55492" t="s">
        <v>414824</v>
      </c>
      <c r="F55492" s="1">
        <v>43136</v>
      </c>
      <c r="G55492" s="1">
        <v>43138.754861111112</v>
      </c>
    </row>
    <row r="55493" spans="1:7" x14ac:dyDescent="0.3">
      <c r="A55493" t="s">
        <v>414825</v>
      </c>
      <c r="B55493" t="s">
        <v>212569</v>
      </c>
      <c r="C55493">
        <v>5</v>
      </c>
      <c r="D55493" t="s">
        <v>199689</v>
      </c>
      <c r="E55493" t="s">
        <v>199689</v>
      </c>
      <c r="F55493" s="1">
        <v>42868</v>
      </c>
      <c r="G55493" s="1">
        <v>42869.148611111108</v>
      </c>
    </row>
    <row r="55494" spans="1:7" x14ac:dyDescent="0.3">
      <c r="A55494" t="s">
        <v>414826</v>
      </c>
      <c r="B55494" t="s">
        <v>207245</v>
      </c>
      <c r="C55494">
        <v>5</v>
      </c>
      <c r="D55494" t="s">
        <v>199689</v>
      </c>
      <c r="E55494" t="s">
        <v>199689</v>
      </c>
      <c r="F55494" s="1">
        <v>42900</v>
      </c>
      <c r="G55494" s="1">
        <v>42901.79791666667</v>
      </c>
    </row>
    <row r="55495" spans="1:7" x14ac:dyDescent="0.3">
      <c r="A55495" t="s">
        <v>414827</v>
      </c>
      <c r="B55495" t="s">
        <v>252410</v>
      </c>
      <c r="C55495">
        <v>4</v>
      </c>
      <c r="D55495" t="s">
        <v>199689</v>
      </c>
      <c r="E55495" t="s">
        <v>199689</v>
      </c>
      <c r="F55495" s="1">
        <v>43281</v>
      </c>
      <c r="G55495" s="1">
        <v>43284.539583333331</v>
      </c>
    </row>
    <row r="55496" spans="1:7" x14ac:dyDescent="0.3">
      <c r="A55496" t="s">
        <v>414828</v>
      </c>
      <c r="B55496" t="s">
        <v>288879</v>
      </c>
      <c r="C55496">
        <v>1</v>
      </c>
      <c r="D55496" t="s">
        <v>199689</v>
      </c>
      <c r="E55496" t="s">
        <v>414829</v>
      </c>
      <c r="F55496" s="1">
        <v>42834</v>
      </c>
      <c r="G55496" s="1">
        <v>42834.413888888892</v>
      </c>
    </row>
    <row r="55497" spans="1:7" x14ac:dyDescent="0.3">
      <c r="A55497" t="s">
        <v>414830</v>
      </c>
      <c r="B55497" t="s">
        <v>271856</v>
      </c>
      <c r="C55497">
        <v>5</v>
      </c>
      <c r="D55497" t="s">
        <v>336557</v>
      </c>
      <c r="E55497" t="s">
        <v>414831</v>
      </c>
      <c r="F55497" s="1">
        <v>43239</v>
      </c>
      <c r="G55497" s="1">
        <v>43240.484027777777</v>
      </c>
    </row>
    <row r="55498" spans="1:7" x14ac:dyDescent="0.3">
      <c r="A55498" t="s">
        <v>414832</v>
      </c>
      <c r="B55498" t="s">
        <v>247443</v>
      </c>
      <c r="C55498">
        <v>5</v>
      </c>
      <c r="D55498" t="s">
        <v>199689</v>
      </c>
      <c r="E55498" t="s">
        <v>199689</v>
      </c>
      <c r="F55498" s="1">
        <v>42992</v>
      </c>
      <c r="G55498" s="1">
        <v>42996.759722222225</v>
      </c>
    </row>
    <row r="55499" spans="1:7" x14ac:dyDescent="0.3">
      <c r="A55499" t="s">
        <v>414833</v>
      </c>
      <c r="B55499" t="s">
        <v>265442</v>
      </c>
      <c r="C55499">
        <v>5</v>
      </c>
      <c r="D55499" t="s">
        <v>337357</v>
      </c>
      <c r="E55499" t="s">
        <v>414834</v>
      </c>
      <c r="F55499" s="1">
        <v>43238</v>
      </c>
      <c r="G55499" s="1">
        <v>43240.664583333331</v>
      </c>
    </row>
    <row r="55500" spans="1:7" x14ac:dyDescent="0.3">
      <c r="A55500" t="s">
        <v>414835</v>
      </c>
      <c r="B55500" t="s">
        <v>268591</v>
      </c>
      <c r="C55500">
        <v>4</v>
      </c>
      <c r="D55500" t="s">
        <v>414836</v>
      </c>
      <c r="E55500" t="s">
        <v>414837</v>
      </c>
      <c r="F55500" s="1">
        <v>43270</v>
      </c>
      <c r="G55500" s="1">
        <v>43270.818749999999</v>
      </c>
    </row>
    <row r="55501" spans="1:7" x14ac:dyDescent="0.3">
      <c r="A55501" t="s">
        <v>414838</v>
      </c>
      <c r="B55501" t="s">
        <v>230096</v>
      </c>
      <c r="C55501">
        <v>5</v>
      </c>
      <c r="D55501" t="s">
        <v>199689</v>
      </c>
      <c r="E55501" t="s">
        <v>199689</v>
      </c>
      <c r="F55501" s="1">
        <v>43160</v>
      </c>
      <c r="G55501" s="1">
        <v>43163.21597222222</v>
      </c>
    </row>
    <row r="55502" spans="1:7" x14ac:dyDescent="0.3">
      <c r="A55502" t="s">
        <v>414839</v>
      </c>
      <c r="B55502" t="s">
        <v>255460</v>
      </c>
      <c r="C55502">
        <v>5</v>
      </c>
      <c r="D55502" t="s">
        <v>199689</v>
      </c>
      <c r="E55502" t="s">
        <v>336359</v>
      </c>
      <c r="F55502" s="1">
        <v>43182</v>
      </c>
      <c r="G55502" s="1">
        <v>43182.848611111112</v>
      </c>
    </row>
    <row r="55503" spans="1:7" x14ac:dyDescent="0.3">
      <c r="A55503" t="s">
        <v>414840</v>
      </c>
      <c r="B55503" t="s">
        <v>284167</v>
      </c>
      <c r="C55503">
        <v>5</v>
      </c>
      <c r="D55503" t="s">
        <v>199689</v>
      </c>
      <c r="E55503" t="s">
        <v>199689</v>
      </c>
      <c r="F55503" s="1">
        <v>43341</v>
      </c>
      <c r="G55503" s="1">
        <v>43344.527083333334</v>
      </c>
    </row>
    <row r="55504" spans="1:7" x14ac:dyDescent="0.3">
      <c r="A55504" t="s">
        <v>414841</v>
      </c>
      <c r="B55504" t="s">
        <v>298640</v>
      </c>
      <c r="C55504">
        <v>1</v>
      </c>
      <c r="D55504" t="s">
        <v>199689</v>
      </c>
      <c r="E55504" t="s">
        <v>199689</v>
      </c>
      <c r="F55504" s="1">
        <v>42779</v>
      </c>
      <c r="G55504" s="1">
        <v>42781.913194444445</v>
      </c>
    </row>
    <row r="55505" spans="1:7" x14ac:dyDescent="0.3">
      <c r="A55505" t="s">
        <v>414842</v>
      </c>
      <c r="B55505" t="s">
        <v>230067</v>
      </c>
      <c r="C55505">
        <v>4</v>
      </c>
      <c r="D55505" t="s">
        <v>199689</v>
      </c>
      <c r="E55505" t="s">
        <v>199689</v>
      </c>
      <c r="F55505" s="1">
        <v>43245</v>
      </c>
      <c r="G55505" s="1">
        <v>43245.96875</v>
      </c>
    </row>
    <row r="55506" spans="1:7" x14ac:dyDescent="0.3">
      <c r="A55506" t="s">
        <v>414843</v>
      </c>
      <c r="B55506" t="s">
        <v>284192</v>
      </c>
      <c r="C55506">
        <v>5</v>
      </c>
      <c r="D55506" t="s">
        <v>199689</v>
      </c>
      <c r="E55506" t="s">
        <v>414844</v>
      </c>
      <c r="F55506" s="1">
        <v>43088</v>
      </c>
      <c r="G55506" s="1">
        <v>43088.950694444444</v>
      </c>
    </row>
    <row r="55507" spans="1:7" x14ac:dyDescent="0.3">
      <c r="A55507" t="s">
        <v>414845</v>
      </c>
      <c r="B55507" t="s">
        <v>235170</v>
      </c>
      <c r="C55507">
        <v>5</v>
      </c>
      <c r="D55507" t="s">
        <v>199689</v>
      </c>
      <c r="E55507" t="s">
        <v>414846</v>
      </c>
      <c r="F55507" s="1">
        <v>43194</v>
      </c>
      <c r="G55507" s="1">
        <v>43195.73541666667</v>
      </c>
    </row>
    <row r="55508" spans="1:7" x14ac:dyDescent="0.3">
      <c r="A55508" t="s">
        <v>414847</v>
      </c>
      <c r="B55508" t="s">
        <v>228159</v>
      </c>
      <c r="C55508">
        <v>5</v>
      </c>
      <c r="D55508" t="s">
        <v>199689</v>
      </c>
      <c r="E55508" t="s">
        <v>199689</v>
      </c>
      <c r="F55508" s="1">
        <v>43309</v>
      </c>
      <c r="G55508" s="1">
        <v>43310.466666666667</v>
      </c>
    </row>
    <row r="55509" spans="1:7" x14ac:dyDescent="0.3">
      <c r="A55509" t="s">
        <v>414848</v>
      </c>
      <c r="B55509" t="s">
        <v>232557</v>
      </c>
      <c r="C55509">
        <v>3</v>
      </c>
      <c r="D55509" t="s">
        <v>336557</v>
      </c>
      <c r="E55509" t="s">
        <v>414849</v>
      </c>
      <c r="F55509" s="1">
        <v>43295</v>
      </c>
      <c r="G55509" s="1">
        <v>43297.44027777778</v>
      </c>
    </row>
    <row r="55510" spans="1:7" x14ac:dyDescent="0.3">
      <c r="A55510" t="s">
        <v>414850</v>
      </c>
      <c r="B55510" t="s">
        <v>241998</v>
      </c>
      <c r="C55510">
        <v>5</v>
      </c>
      <c r="D55510" t="s">
        <v>199689</v>
      </c>
      <c r="E55510" t="s">
        <v>199689</v>
      </c>
      <c r="F55510" s="1">
        <v>43272</v>
      </c>
      <c r="G55510" s="1">
        <v>43274.696527777778</v>
      </c>
    </row>
    <row r="55511" spans="1:7" x14ac:dyDescent="0.3">
      <c r="A55511" t="s">
        <v>414851</v>
      </c>
      <c r="B55511" t="s">
        <v>264202</v>
      </c>
      <c r="C55511">
        <v>5</v>
      </c>
      <c r="D55511" t="s">
        <v>199689</v>
      </c>
      <c r="E55511" t="s">
        <v>199689</v>
      </c>
      <c r="F55511" s="1">
        <v>43048</v>
      </c>
      <c r="G55511" s="1">
        <v>43050.899305555555</v>
      </c>
    </row>
    <row r="55512" spans="1:7" x14ac:dyDescent="0.3">
      <c r="A55512" t="s">
        <v>414852</v>
      </c>
      <c r="B55512" t="s">
        <v>218614</v>
      </c>
      <c r="C55512">
        <v>1</v>
      </c>
      <c r="D55512" t="s">
        <v>199689</v>
      </c>
      <c r="E55512" t="s">
        <v>414853</v>
      </c>
      <c r="F55512" s="1">
        <v>42861</v>
      </c>
      <c r="G55512" s="1">
        <v>42861.913888888892</v>
      </c>
    </row>
    <row r="55513" spans="1:7" x14ac:dyDescent="0.3">
      <c r="A55513" t="s">
        <v>414854</v>
      </c>
      <c r="B55513" t="s">
        <v>227281</v>
      </c>
      <c r="C55513">
        <v>5</v>
      </c>
      <c r="D55513" t="s">
        <v>199689</v>
      </c>
      <c r="E55513" t="s">
        <v>336305</v>
      </c>
      <c r="F55513" s="1">
        <v>43056</v>
      </c>
      <c r="G55513" s="1">
        <v>43056.763888888891</v>
      </c>
    </row>
    <row r="55514" spans="1:7" x14ac:dyDescent="0.3">
      <c r="A55514" t="s">
        <v>414855</v>
      </c>
      <c r="B55514" t="s">
        <v>270077</v>
      </c>
      <c r="C55514">
        <v>1</v>
      </c>
      <c r="D55514" t="s">
        <v>199689</v>
      </c>
      <c r="E55514" t="s">
        <v>199689</v>
      </c>
      <c r="F55514" s="1">
        <v>43008</v>
      </c>
      <c r="G55514" s="1">
        <v>43008.642361111109</v>
      </c>
    </row>
    <row r="55515" spans="1:7" x14ac:dyDescent="0.3">
      <c r="A55515" t="s">
        <v>414856</v>
      </c>
      <c r="B55515" t="s">
        <v>294553</v>
      </c>
      <c r="C55515">
        <v>5</v>
      </c>
      <c r="D55515" t="s">
        <v>199689</v>
      </c>
      <c r="E55515" t="s">
        <v>199689</v>
      </c>
      <c r="F55515" s="1">
        <v>43273</v>
      </c>
      <c r="G55515" s="1">
        <v>43274.576388888891</v>
      </c>
    </row>
    <row r="55516" spans="1:7" x14ac:dyDescent="0.3">
      <c r="A55516" t="s">
        <v>414857</v>
      </c>
      <c r="B55516" t="s">
        <v>246069</v>
      </c>
      <c r="C55516">
        <v>5</v>
      </c>
      <c r="D55516" t="s">
        <v>199689</v>
      </c>
      <c r="E55516" t="s">
        <v>199689</v>
      </c>
      <c r="F55516" s="1">
        <v>43334</v>
      </c>
      <c r="G55516" s="1">
        <v>43336.009027777778</v>
      </c>
    </row>
    <row r="55517" spans="1:7" x14ac:dyDescent="0.3">
      <c r="A55517" t="s">
        <v>414858</v>
      </c>
      <c r="B55517" t="s">
        <v>229331</v>
      </c>
      <c r="C55517">
        <v>1</v>
      </c>
      <c r="D55517" t="s">
        <v>199689</v>
      </c>
      <c r="E55517" t="s">
        <v>414859</v>
      </c>
      <c r="F55517" s="1">
        <v>43169</v>
      </c>
      <c r="G55517" s="1">
        <v>43170.027083333334</v>
      </c>
    </row>
    <row r="55518" spans="1:7" x14ac:dyDescent="0.3">
      <c r="A55518" t="s">
        <v>414860</v>
      </c>
      <c r="B55518" t="s">
        <v>239737</v>
      </c>
      <c r="C55518">
        <v>3</v>
      </c>
      <c r="D55518" t="s">
        <v>199689</v>
      </c>
      <c r="E55518" t="s">
        <v>199689</v>
      </c>
      <c r="F55518" s="1">
        <v>43282</v>
      </c>
      <c r="G55518" s="1">
        <v>43285.918749999997</v>
      </c>
    </row>
    <row r="55519" spans="1:7" x14ac:dyDescent="0.3">
      <c r="A55519" t="s">
        <v>414861</v>
      </c>
      <c r="B55519" t="s">
        <v>243713</v>
      </c>
      <c r="C55519">
        <v>4</v>
      </c>
      <c r="D55519" t="s">
        <v>336613</v>
      </c>
      <c r="E55519" t="s">
        <v>414862</v>
      </c>
      <c r="F55519" s="1">
        <v>43281</v>
      </c>
      <c r="G55519" s="1">
        <v>43285.024305555555</v>
      </c>
    </row>
    <row r="55520" spans="1:7" x14ac:dyDescent="0.3">
      <c r="A55520" t="s">
        <v>414863</v>
      </c>
      <c r="B55520" t="s">
        <v>259020</v>
      </c>
      <c r="C55520">
        <v>3</v>
      </c>
      <c r="D55520" t="s">
        <v>199689</v>
      </c>
      <c r="E55520" t="s">
        <v>414864</v>
      </c>
      <c r="F55520" s="1">
        <v>43069</v>
      </c>
      <c r="G55520" s="1">
        <v>43069.767361111109</v>
      </c>
    </row>
    <row r="55521" spans="1:7" x14ac:dyDescent="0.3">
      <c r="A55521" t="s">
        <v>414865</v>
      </c>
      <c r="B55521" t="s">
        <v>202856</v>
      </c>
      <c r="C55521">
        <v>5</v>
      </c>
      <c r="D55521" t="s">
        <v>199689</v>
      </c>
      <c r="E55521" t="s">
        <v>199689</v>
      </c>
      <c r="F55521" s="1">
        <v>43294</v>
      </c>
      <c r="G55521" s="1">
        <v>43295.073611111111</v>
      </c>
    </row>
    <row r="55522" spans="1:7" x14ac:dyDescent="0.3">
      <c r="A55522" t="s">
        <v>414866</v>
      </c>
      <c r="B55522" t="s">
        <v>288016</v>
      </c>
      <c r="C55522">
        <v>3</v>
      </c>
      <c r="D55522" t="s">
        <v>199689</v>
      </c>
      <c r="E55522" t="s">
        <v>199689</v>
      </c>
      <c r="F55522" s="1">
        <v>43327</v>
      </c>
      <c r="G55522" s="1">
        <v>43327.984722222223</v>
      </c>
    </row>
    <row r="55523" spans="1:7" x14ac:dyDescent="0.3">
      <c r="A55523" t="s">
        <v>414867</v>
      </c>
      <c r="B55523" t="s">
        <v>209965</v>
      </c>
      <c r="C55523">
        <v>3</v>
      </c>
      <c r="D55523" t="s">
        <v>414868</v>
      </c>
      <c r="E55523" t="s">
        <v>414869</v>
      </c>
      <c r="F55523" s="1">
        <v>43326</v>
      </c>
      <c r="G55523" s="1">
        <v>43329.188194444447</v>
      </c>
    </row>
    <row r="55524" spans="1:7" x14ac:dyDescent="0.3">
      <c r="A55524" t="s">
        <v>414870</v>
      </c>
      <c r="B55524" t="s">
        <v>216285</v>
      </c>
      <c r="C55524">
        <v>5</v>
      </c>
      <c r="D55524" t="s">
        <v>199689</v>
      </c>
      <c r="E55524" t="s">
        <v>414871</v>
      </c>
      <c r="F55524" s="1">
        <v>43020</v>
      </c>
      <c r="G55524" s="1">
        <v>43020.645833333336</v>
      </c>
    </row>
    <row r="55525" spans="1:7" x14ac:dyDescent="0.3">
      <c r="A55525" t="s">
        <v>414872</v>
      </c>
      <c r="B55525" t="s">
        <v>266569</v>
      </c>
      <c r="C55525">
        <v>4</v>
      </c>
      <c r="D55525" t="s">
        <v>199689</v>
      </c>
      <c r="E55525" t="s">
        <v>414873</v>
      </c>
      <c r="F55525" s="1">
        <v>43336</v>
      </c>
      <c r="G55525" s="1">
        <v>43340.44027777778</v>
      </c>
    </row>
    <row r="55526" spans="1:7" x14ac:dyDescent="0.3">
      <c r="A55526" t="s">
        <v>414874</v>
      </c>
      <c r="B55526" t="s">
        <v>207565</v>
      </c>
      <c r="C55526">
        <v>5</v>
      </c>
      <c r="D55526" t="s">
        <v>199689</v>
      </c>
      <c r="E55526" t="s">
        <v>199689</v>
      </c>
      <c r="F55526" s="1">
        <v>43183</v>
      </c>
      <c r="G55526" s="1">
        <v>43184.40347222222</v>
      </c>
    </row>
    <row r="55527" spans="1:7" x14ac:dyDescent="0.3">
      <c r="A55527" t="s">
        <v>414875</v>
      </c>
      <c r="B55527" t="s">
        <v>237596</v>
      </c>
      <c r="C55527">
        <v>5</v>
      </c>
      <c r="D55527" t="s">
        <v>199689</v>
      </c>
      <c r="E55527" t="s">
        <v>199689</v>
      </c>
      <c r="F55527" s="1">
        <v>43216</v>
      </c>
      <c r="G55527" s="1">
        <v>43219.647916666669</v>
      </c>
    </row>
    <row r="55528" spans="1:7" x14ac:dyDescent="0.3">
      <c r="A55528" t="s">
        <v>414876</v>
      </c>
      <c r="B55528" t="s">
        <v>214658</v>
      </c>
      <c r="C55528">
        <v>5</v>
      </c>
      <c r="D55528" t="s">
        <v>199689</v>
      </c>
      <c r="E55528" t="s">
        <v>199689</v>
      </c>
      <c r="F55528" s="1">
        <v>43239</v>
      </c>
      <c r="G55528" s="1">
        <v>43241.935416666667</v>
      </c>
    </row>
    <row r="55529" spans="1:7" x14ac:dyDescent="0.3">
      <c r="A55529" t="s">
        <v>414877</v>
      </c>
      <c r="B55529" t="s">
        <v>250694</v>
      </c>
      <c r="C55529">
        <v>5</v>
      </c>
      <c r="D55529" t="s">
        <v>199689</v>
      </c>
      <c r="E55529" t="s">
        <v>199689</v>
      </c>
      <c r="F55529" s="1">
        <v>43035</v>
      </c>
      <c r="G55529" s="1">
        <v>43037.109722222223</v>
      </c>
    </row>
    <row r="55530" spans="1:7" x14ac:dyDescent="0.3">
      <c r="A55530" t="s">
        <v>414878</v>
      </c>
      <c r="B55530" t="s">
        <v>210129</v>
      </c>
      <c r="C55530">
        <v>5</v>
      </c>
      <c r="D55530" t="s">
        <v>199689</v>
      </c>
      <c r="E55530" t="s">
        <v>199689</v>
      </c>
      <c r="F55530" s="1">
        <v>43295</v>
      </c>
      <c r="G55530" s="1">
        <v>43297.856249999997</v>
      </c>
    </row>
    <row r="55531" spans="1:7" x14ac:dyDescent="0.3">
      <c r="A55531" t="s">
        <v>414879</v>
      </c>
      <c r="B55531" t="s">
        <v>246290</v>
      </c>
      <c r="C55531">
        <v>5</v>
      </c>
      <c r="D55531" t="s">
        <v>199689</v>
      </c>
      <c r="E55531" t="s">
        <v>414880</v>
      </c>
      <c r="F55531" s="1">
        <v>42948</v>
      </c>
      <c r="G55531" s="1">
        <v>42949.543749999997</v>
      </c>
    </row>
    <row r="55532" spans="1:7" x14ac:dyDescent="0.3">
      <c r="A55532" t="s">
        <v>414881</v>
      </c>
      <c r="B55532" t="s">
        <v>257577</v>
      </c>
      <c r="C55532">
        <v>5</v>
      </c>
      <c r="D55532" t="s">
        <v>336660</v>
      </c>
      <c r="E55532" t="s">
        <v>410556</v>
      </c>
      <c r="F55532" s="1">
        <v>43243</v>
      </c>
      <c r="G55532" s="1">
        <v>43244.730555555558</v>
      </c>
    </row>
    <row r="55533" spans="1:7" x14ac:dyDescent="0.3">
      <c r="A55533" t="s">
        <v>414882</v>
      </c>
      <c r="B55533" t="s">
        <v>214934</v>
      </c>
      <c r="C55533">
        <v>5</v>
      </c>
      <c r="D55533" t="s">
        <v>199689</v>
      </c>
      <c r="E55533" t="s">
        <v>414883</v>
      </c>
      <c r="F55533" s="1">
        <v>42963</v>
      </c>
      <c r="G55533" s="1">
        <v>42978.959722222222</v>
      </c>
    </row>
    <row r="55534" spans="1:7" x14ac:dyDescent="0.3">
      <c r="A55534" t="s">
        <v>414884</v>
      </c>
      <c r="B55534" t="s">
        <v>283200</v>
      </c>
      <c r="C55534">
        <v>3</v>
      </c>
      <c r="D55534" t="s">
        <v>199689</v>
      </c>
      <c r="E55534" t="s">
        <v>414885</v>
      </c>
      <c r="F55534" s="1">
        <v>43294</v>
      </c>
      <c r="G55534" s="1">
        <v>43294.802083333336</v>
      </c>
    </row>
    <row r="55535" spans="1:7" x14ac:dyDescent="0.3">
      <c r="A55535" t="s">
        <v>414886</v>
      </c>
      <c r="B55535" t="s">
        <v>248055</v>
      </c>
      <c r="C55535">
        <v>5</v>
      </c>
      <c r="D55535" t="s">
        <v>337017</v>
      </c>
      <c r="E55535" t="s">
        <v>414887</v>
      </c>
      <c r="F55535" s="1">
        <v>43342</v>
      </c>
      <c r="G55535" s="1">
        <v>43346.552083333336</v>
      </c>
    </row>
    <row r="55536" spans="1:7" x14ac:dyDescent="0.3">
      <c r="A55536" t="s">
        <v>414888</v>
      </c>
      <c r="B55536" t="s">
        <v>280175</v>
      </c>
      <c r="C55536">
        <v>5</v>
      </c>
      <c r="D55536" t="s">
        <v>199689</v>
      </c>
      <c r="E55536" t="s">
        <v>199689</v>
      </c>
      <c r="F55536" s="1">
        <v>43223</v>
      </c>
      <c r="G55536" s="1">
        <v>43224.074999999997</v>
      </c>
    </row>
    <row r="55537" spans="1:7" x14ac:dyDescent="0.3">
      <c r="A55537" t="s">
        <v>414889</v>
      </c>
      <c r="B55537" t="s">
        <v>234828</v>
      </c>
      <c r="C55537">
        <v>4</v>
      </c>
      <c r="D55537" t="s">
        <v>199689</v>
      </c>
      <c r="E55537" t="s">
        <v>199689</v>
      </c>
      <c r="F55537" s="1">
        <v>43035</v>
      </c>
      <c r="G55537" s="1">
        <v>43035.65</v>
      </c>
    </row>
    <row r="55538" spans="1:7" x14ac:dyDescent="0.3">
      <c r="A55538" t="s">
        <v>414890</v>
      </c>
      <c r="B55538" t="s">
        <v>219878</v>
      </c>
      <c r="C55538">
        <v>1</v>
      </c>
      <c r="D55538" t="s">
        <v>199689</v>
      </c>
      <c r="E55538" t="s">
        <v>414891</v>
      </c>
      <c r="F55538" s="1">
        <v>43088</v>
      </c>
      <c r="G55538" s="1">
        <v>43088.454861111109</v>
      </c>
    </row>
    <row r="55539" spans="1:7" x14ac:dyDescent="0.3">
      <c r="A55539" t="s">
        <v>414892</v>
      </c>
      <c r="B55539" t="s">
        <v>281541</v>
      </c>
      <c r="C55539">
        <v>1</v>
      </c>
      <c r="D55539" t="s">
        <v>199689</v>
      </c>
      <c r="E55539" t="s">
        <v>199689</v>
      </c>
      <c r="F55539" s="1">
        <v>43063</v>
      </c>
      <c r="G55539" s="1">
        <v>43065.888194444444</v>
      </c>
    </row>
    <row r="55540" spans="1:7" x14ac:dyDescent="0.3">
      <c r="A55540" t="s">
        <v>414893</v>
      </c>
      <c r="B55540" t="s">
        <v>244918</v>
      </c>
      <c r="C55540">
        <v>5</v>
      </c>
      <c r="D55540" t="s">
        <v>199689</v>
      </c>
      <c r="E55540" t="s">
        <v>414894</v>
      </c>
      <c r="F55540" s="1">
        <v>43117</v>
      </c>
      <c r="G55540" s="1">
        <v>43118.493750000001</v>
      </c>
    </row>
    <row r="55541" spans="1:7" x14ac:dyDescent="0.3">
      <c r="A55541" t="s">
        <v>414895</v>
      </c>
      <c r="B55541" t="s">
        <v>283603</v>
      </c>
      <c r="C55541">
        <v>5</v>
      </c>
      <c r="D55541" t="s">
        <v>199689</v>
      </c>
      <c r="E55541" t="s">
        <v>199689</v>
      </c>
      <c r="F55541" s="1">
        <v>43266</v>
      </c>
      <c r="G55541" s="1">
        <v>43268.961111111108</v>
      </c>
    </row>
    <row r="55542" spans="1:7" x14ac:dyDescent="0.3">
      <c r="A55542" t="s">
        <v>414896</v>
      </c>
      <c r="B55542" t="s">
        <v>277847</v>
      </c>
      <c r="C55542">
        <v>5</v>
      </c>
      <c r="D55542" t="s">
        <v>199689</v>
      </c>
      <c r="E55542" t="s">
        <v>337592</v>
      </c>
      <c r="F55542" s="1">
        <v>43151</v>
      </c>
      <c r="G55542" s="1">
        <v>43157.134027777778</v>
      </c>
    </row>
    <row r="55543" spans="1:7" x14ac:dyDescent="0.3">
      <c r="A55543" t="s">
        <v>414897</v>
      </c>
      <c r="B55543" t="s">
        <v>245224</v>
      </c>
      <c r="C55543">
        <v>5</v>
      </c>
      <c r="D55543" t="s">
        <v>199689</v>
      </c>
      <c r="E55543" t="s">
        <v>199689</v>
      </c>
      <c r="F55543" s="1">
        <v>42887</v>
      </c>
      <c r="G55543" s="1">
        <v>42891.776388888888</v>
      </c>
    </row>
    <row r="55544" spans="1:7" x14ac:dyDescent="0.3">
      <c r="A55544" t="s">
        <v>414898</v>
      </c>
      <c r="B55544" t="s">
        <v>226459</v>
      </c>
      <c r="C55544">
        <v>4</v>
      </c>
      <c r="D55544" t="s">
        <v>199689</v>
      </c>
      <c r="E55544" t="s">
        <v>199689</v>
      </c>
      <c r="F55544" s="1">
        <v>42951</v>
      </c>
      <c r="G55544" s="1">
        <v>42951.933333333334</v>
      </c>
    </row>
    <row r="55545" spans="1:7" x14ac:dyDescent="0.3">
      <c r="A55545" t="s">
        <v>414899</v>
      </c>
      <c r="B55545" t="s">
        <v>261124</v>
      </c>
      <c r="C55545">
        <v>1</v>
      </c>
      <c r="D55545" t="s">
        <v>199689</v>
      </c>
      <c r="E55545" t="s">
        <v>414900</v>
      </c>
      <c r="F55545" s="1">
        <v>43180</v>
      </c>
      <c r="G55545" s="1">
        <v>43180.345833333333</v>
      </c>
    </row>
    <row r="55546" spans="1:7" x14ac:dyDescent="0.3">
      <c r="A55546" t="s">
        <v>414901</v>
      </c>
      <c r="B55546" t="s">
        <v>285269</v>
      </c>
      <c r="C55546">
        <v>4</v>
      </c>
      <c r="D55546" t="s">
        <v>199689</v>
      </c>
      <c r="E55546" t="s">
        <v>199689</v>
      </c>
      <c r="F55546" s="1">
        <v>43328</v>
      </c>
      <c r="G55546" s="1">
        <v>43328.992361111108</v>
      </c>
    </row>
    <row r="55547" spans="1:7" x14ac:dyDescent="0.3">
      <c r="A55547" t="s">
        <v>414902</v>
      </c>
      <c r="B55547" t="s">
        <v>275235</v>
      </c>
      <c r="C55547">
        <v>2</v>
      </c>
      <c r="D55547" t="s">
        <v>199689</v>
      </c>
      <c r="E55547" t="s">
        <v>414903</v>
      </c>
      <c r="F55547" s="1">
        <v>43036</v>
      </c>
      <c r="G55547" s="1">
        <v>43037.461111111108</v>
      </c>
    </row>
    <row r="55548" spans="1:7" x14ac:dyDescent="0.3">
      <c r="A55548" t="s">
        <v>414904</v>
      </c>
      <c r="B55548" t="s">
        <v>253000</v>
      </c>
      <c r="C55548">
        <v>5</v>
      </c>
      <c r="D55548" t="s">
        <v>199689</v>
      </c>
      <c r="E55548" t="s">
        <v>414905</v>
      </c>
      <c r="F55548" s="1">
        <v>42998</v>
      </c>
      <c r="G55548" s="1">
        <v>43001.617361111108</v>
      </c>
    </row>
    <row r="55549" spans="1:7" x14ac:dyDescent="0.3">
      <c r="A55549" t="s">
        <v>414906</v>
      </c>
      <c r="B55549" t="s">
        <v>213638</v>
      </c>
      <c r="C55549">
        <v>5</v>
      </c>
      <c r="D55549" t="s">
        <v>199689</v>
      </c>
      <c r="E55549" t="s">
        <v>338973</v>
      </c>
      <c r="F55549" s="1">
        <v>42775</v>
      </c>
      <c r="G55549" s="1">
        <v>42776.046527777777</v>
      </c>
    </row>
    <row r="55550" spans="1:7" x14ac:dyDescent="0.3">
      <c r="A55550" t="s">
        <v>414907</v>
      </c>
      <c r="B55550" t="s">
        <v>220407</v>
      </c>
      <c r="C55550">
        <v>5</v>
      </c>
      <c r="D55550" t="s">
        <v>199689</v>
      </c>
      <c r="E55550" t="s">
        <v>199689</v>
      </c>
      <c r="F55550" s="1">
        <v>42773</v>
      </c>
      <c r="G55550" s="1">
        <v>42776.350694444445</v>
      </c>
    </row>
    <row r="55551" spans="1:7" x14ac:dyDescent="0.3">
      <c r="A55551" t="s">
        <v>414908</v>
      </c>
      <c r="B55551" t="s">
        <v>261066</v>
      </c>
      <c r="C55551">
        <v>5</v>
      </c>
      <c r="D55551" t="s">
        <v>199689</v>
      </c>
      <c r="E55551" t="s">
        <v>199689</v>
      </c>
      <c r="F55551" s="1">
        <v>43032</v>
      </c>
      <c r="G55551" s="1">
        <v>43032.817361111112</v>
      </c>
    </row>
    <row r="55552" spans="1:7" x14ac:dyDescent="0.3">
      <c r="A55552" t="s">
        <v>414909</v>
      </c>
      <c r="B55552" t="s">
        <v>209399</v>
      </c>
      <c r="C55552">
        <v>5</v>
      </c>
      <c r="D55552" t="s">
        <v>337588</v>
      </c>
      <c r="E55552" t="s">
        <v>199689</v>
      </c>
      <c r="F55552" s="1">
        <v>43337</v>
      </c>
      <c r="G55552" s="1">
        <v>43337.987500000003</v>
      </c>
    </row>
    <row r="55553" spans="1:7" x14ac:dyDescent="0.3">
      <c r="A55553" t="s">
        <v>414910</v>
      </c>
      <c r="B55553" t="s">
        <v>285289</v>
      </c>
      <c r="C55553">
        <v>5</v>
      </c>
      <c r="D55553" t="s">
        <v>199689</v>
      </c>
      <c r="E55553" t="s">
        <v>199689</v>
      </c>
      <c r="F55553" s="1">
        <v>43306</v>
      </c>
      <c r="G55553" s="1">
        <v>43306.831250000003</v>
      </c>
    </row>
    <row r="55554" spans="1:7" x14ac:dyDescent="0.3">
      <c r="A55554" t="s">
        <v>414911</v>
      </c>
      <c r="B55554" t="s">
        <v>281423</v>
      </c>
      <c r="C55554">
        <v>4</v>
      </c>
      <c r="D55554" t="s">
        <v>199689</v>
      </c>
      <c r="E55554" t="s">
        <v>414912</v>
      </c>
      <c r="F55554" s="1">
        <v>43066</v>
      </c>
      <c r="G55554" s="1">
        <v>43066.961805555555</v>
      </c>
    </row>
    <row r="55555" spans="1:7" x14ac:dyDescent="0.3">
      <c r="A55555" t="s">
        <v>414913</v>
      </c>
      <c r="B55555" t="s">
        <v>282977</v>
      </c>
      <c r="C55555">
        <v>5</v>
      </c>
      <c r="D55555" t="s">
        <v>199689</v>
      </c>
      <c r="E55555" t="s">
        <v>199689</v>
      </c>
      <c r="F55555" s="1">
        <v>43308</v>
      </c>
      <c r="G55555" s="1">
        <v>43312.875694444447</v>
      </c>
    </row>
    <row r="55556" spans="1:7" x14ac:dyDescent="0.3">
      <c r="A55556" t="s">
        <v>414914</v>
      </c>
      <c r="B55556" t="s">
        <v>200666</v>
      </c>
      <c r="C55556">
        <v>2</v>
      </c>
      <c r="D55556" t="s">
        <v>199689</v>
      </c>
      <c r="E55556" t="s">
        <v>414915</v>
      </c>
      <c r="F55556" s="1">
        <v>43050</v>
      </c>
      <c r="G55556" s="1">
        <v>43056.609722222223</v>
      </c>
    </row>
    <row r="55557" spans="1:7" x14ac:dyDescent="0.3">
      <c r="A55557" t="s">
        <v>414916</v>
      </c>
      <c r="B55557" t="s">
        <v>247258</v>
      </c>
      <c r="C55557">
        <v>5</v>
      </c>
      <c r="D55557" t="s">
        <v>414917</v>
      </c>
      <c r="E55557" t="s">
        <v>199689</v>
      </c>
      <c r="F55557" s="1">
        <v>43236</v>
      </c>
      <c r="G55557" s="1">
        <v>43237.432638888888</v>
      </c>
    </row>
    <row r="55558" spans="1:7" x14ac:dyDescent="0.3">
      <c r="A55558" t="s">
        <v>414918</v>
      </c>
      <c r="B55558" t="s">
        <v>283416</v>
      </c>
      <c r="C55558">
        <v>4</v>
      </c>
      <c r="D55558" t="s">
        <v>199689</v>
      </c>
      <c r="E55558" t="s">
        <v>199689</v>
      </c>
      <c r="F55558" s="1">
        <v>43315</v>
      </c>
      <c r="G55558" s="1">
        <v>43323.043055555558</v>
      </c>
    </row>
    <row r="55559" spans="1:7" x14ac:dyDescent="0.3">
      <c r="A55559" t="s">
        <v>414919</v>
      </c>
      <c r="B55559" t="s">
        <v>281797</v>
      </c>
      <c r="C55559">
        <v>5</v>
      </c>
      <c r="D55559" t="s">
        <v>199689</v>
      </c>
      <c r="E55559" t="s">
        <v>414920</v>
      </c>
      <c r="F55559" s="1">
        <v>43041</v>
      </c>
      <c r="G55559" s="1">
        <v>43044.542361111111</v>
      </c>
    </row>
    <row r="55560" spans="1:7" x14ac:dyDescent="0.3">
      <c r="A55560" t="s">
        <v>414921</v>
      </c>
      <c r="B55560" t="s">
        <v>249628</v>
      </c>
      <c r="C55560">
        <v>5</v>
      </c>
      <c r="D55560" t="s">
        <v>199689</v>
      </c>
      <c r="E55560" t="s">
        <v>337059</v>
      </c>
      <c r="F55560" s="1">
        <v>43089</v>
      </c>
      <c r="G55560" s="1">
        <v>43150.586805555555</v>
      </c>
    </row>
    <row r="55561" spans="1:7" x14ac:dyDescent="0.3">
      <c r="A55561" t="s">
        <v>414922</v>
      </c>
      <c r="B55561" t="s">
        <v>261658</v>
      </c>
      <c r="C55561">
        <v>5</v>
      </c>
      <c r="D55561" t="s">
        <v>336305</v>
      </c>
      <c r="E55561" t="s">
        <v>414923</v>
      </c>
      <c r="F55561" s="1">
        <v>43334</v>
      </c>
      <c r="G55561" s="1">
        <v>43337.511805555558</v>
      </c>
    </row>
    <row r="55562" spans="1:7" x14ac:dyDescent="0.3">
      <c r="A55562" t="s">
        <v>414924</v>
      </c>
      <c r="B55562" t="s">
        <v>280599</v>
      </c>
      <c r="C55562">
        <v>4</v>
      </c>
      <c r="D55562" t="s">
        <v>199689</v>
      </c>
      <c r="E55562" t="s">
        <v>199689</v>
      </c>
      <c r="F55562" s="1">
        <v>43054</v>
      </c>
      <c r="G55562" s="1">
        <v>43055.629861111112</v>
      </c>
    </row>
    <row r="55563" spans="1:7" x14ac:dyDescent="0.3">
      <c r="A55563" t="s">
        <v>414925</v>
      </c>
      <c r="B55563" t="s">
        <v>231142</v>
      </c>
      <c r="C55563">
        <v>4</v>
      </c>
      <c r="D55563" t="s">
        <v>199689</v>
      </c>
      <c r="E55563" t="s">
        <v>199689</v>
      </c>
      <c r="F55563" s="1">
        <v>43337</v>
      </c>
      <c r="G55563" s="1">
        <v>43340.567361111112</v>
      </c>
    </row>
    <row r="55564" spans="1:7" x14ac:dyDescent="0.3">
      <c r="A55564" t="s">
        <v>414926</v>
      </c>
      <c r="B55564" t="s">
        <v>269819</v>
      </c>
      <c r="C55564">
        <v>1</v>
      </c>
      <c r="D55564" t="s">
        <v>199689</v>
      </c>
      <c r="E55564" t="s">
        <v>414927</v>
      </c>
      <c r="F55564" s="1">
        <v>42887</v>
      </c>
      <c r="G55564" s="1">
        <v>42888.497916666667</v>
      </c>
    </row>
    <row r="55565" spans="1:7" x14ac:dyDescent="0.3">
      <c r="A55565" t="s">
        <v>414928</v>
      </c>
      <c r="B55565" t="s">
        <v>273346</v>
      </c>
      <c r="C55565">
        <v>5</v>
      </c>
      <c r="D55565" t="s">
        <v>199689</v>
      </c>
      <c r="E55565" t="s">
        <v>199689</v>
      </c>
      <c r="F55565" s="1">
        <v>43336</v>
      </c>
      <c r="G55565" s="1">
        <v>43338.895833333336</v>
      </c>
    </row>
    <row r="55566" spans="1:7" x14ac:dyDescent="0.3">
      <c r="A55566" t="s">
        <v>414929</v>
      </c>
      <c r="B55566" t="s">
        <v>206090</v>
      </c>
      <c r="C55566">
        <v>5</v>
      </c>
      <c r="D55566" t="s">
        <v>336613</v>
      </c>
      <c r="E55566" t="s">
        <v>199689</v>
      </c>
      <c r="F55566" s="1">
        <v>43335</v>
      </c>
      <c r="G55566" s="1">
        <v>43341.963194444441</v>
      </c>
    </row>
    <row r="55567" spans="1:7" x14ac:dyDescent="0.3">
      <c r="A55567" t="s">
        <v>414930</v>
      </c>
      <c r="B55567" t="s">
        <v>270836</v>
      </c>
      <c r="C55567">
        <v>5</v>
      </c>
      <c r="D55567" t="s">
        <v>199689</v>
      </c>
      <c r="E55567" t="s">
        <v>199689</v>
      </c>
      <c r="F55567" s="1">
        <v>43004</v>
      </c>
      <c r="G55567" s="1">
        <v>43006.913888888892</v>
      </c>
    </row>
    <row r="55568" spans="1:7" x14ac:dyDescent="0.3">
      <c r="A55568" t="s">
        <v>414931</v>
      </c>
      <c r="B55568" t="s">
        <v>278609</v>
      </c>
      <c r="C55568">
        <v>5</v>
      </c>
      <c r="D55568" t="s">
        <v>199689</v>
      </c>
      <c r="E55568" t="s">
        <v>199689</v>
      </c>
      <c r="F55568" s="1">
        <v>43261</v>
      </c>
      <c r="G55568" s="1">
        <v>43261.882638888892</v>
      </c>
    </row>
    <row r="55569" spans="1:7" x14ac:dyDescent="0.3">
      <c r="A55569" t="s">
        <v>414932</v>
      </c>
      <c r="B55569" t="s">
        <v>222597</v>
      </c>
      <c r="C55569">
        <v>5</v>
      </c>
      <c r="D55569" t="s">
        <v>199689</v>
      </c>
      <c r="E55569" t="s">
        <v>336660</v>
      </c>
      <c r="F55569" s="1">
        <v>42970</v>
      </c>
      <c r="G55569" s="1">
        <v>42975.486111111109</v>
      </c>
    </row>
    <row r="55570" spans="1:7" x14ac:dyDescent="0.3">
      <c r="A55570" t="s">
        <v>414933</v>
      </c>
      <c r="B55570" t="s">
        <v>218885</v>
      </c>
      <c r="C55570">
        <v>4</v>
      </c>
      <c r="D55570" t="s">
        <v>199689</v>
      </c>
      <c r="E55570" t="s">
        <v>199689</v>
      </c>
      <c r="F55570" s="1">
        <v>43127</v>
      </c>
      <c r="G55570" s="1">
        <v>43127.892361111109</v>
      </c>
    </row>
    <row r="55571" spans="1:7" x14ac:dyDescent="0.3">
      <c r="A55571" t="s">
        <v>414934</v>
      </c>
      <c r="B55571" t="s">
        <v>253702</v>
      </c>
      <c r="C55571">
        <v>5</v>
      </c>
      <c r="D55571" t="s">
        <v>199689</v>
      </c>
      <c r="E55571" t="s">
        <v>336305</v>
      </c>
      <c r="F55571" s="1">
        <v>43088</v>
      </c>
      <c r="G55571" s="1">
        <v>43089.772916666669</v>
      </c>
    </row>
    <row r="55572" spans="1:7" x14ac:dyDescent="0.3">
      <c r="A55572" t="s">
        <v>414935</v>
      </c>
      <c r="B55572" t="s">
        <v>289046</v>
      </c>
      <c r="C55572">
        <v>5</v>
      </c>
      <c r="D55572" t="s">
        <v>199689</v>
      </c>
      <c r="E55572" t="s">
        <v>199689</v>
      </c>
      <c r="F55572" s="1">
        <v>43312</v>
      </c>
      <c r="G55572" s="1">
        <v>43315.057638888888</v>
      </c>
    </row>
    <row r="55573" spans="1:7" x14ac:dyDescent="0.3">
      <c r="A55573" t="s">
        <v>414936</v>
      </c>
      <c r="B55573" t="s">
        <v>282887</v>
      </c>
      <c r="C55573">
        <v>1</v>
      </c>
      <c r="D55573" t="s">
        <v>199689</v>
      </c>
      <c r="E55573" t="s">
        <v>199689</v>
      </c>
      <c r="F55573" s="1">
        <v>43228</v>
      </c>
      <c r="G55573" s="1">
        <v>43230.511111111111</v>
      </c>
    </row>
    <row r="55574" spans="1:7" x14ac:dyDescent="0.3">
      <c r="A55574" t="s">
        <v>414937</v>
      </c>
      <c r="B55574" t="s">
        <v>238592</v>
      </c>
      <c r="C55574">
        <v>4</v>
      </c>
      <c r="D55574" t="s">
        <v>199689</v>
      </c>
      <c r="E55574" t="s">
        <v>199689</v>
      </c>
      <c r="F55574" s="1">
        <v>43182</v>
      </c>
      <c r="G55574" s="1">
        <v>43190.643055555556</v>
      </c>
    </row>
    <row r="55575" spans="1:7" x14ac:dyDescent="0.3">
      <c r="A55575" t="s">
        <v>414938</v>
      </c>
      <c r="B55575" t="s">
        <v>223624</v>
      </c>
      <c r="C55575">
        <v>5</v>
      </c>
      <c r="D55575" t="s">
        <v>199689</v>
      </c>
      <c r="E55575" t="s">
        <v>199689</v>
      </c>
      <c r="F55575" s="1">
        <v>43343</v>
      </c>
      <c r="G55575" s="1">
        <v>43346.445138888892</v>
      </c>
    </row>
    <row r="55576" spans="1:7" x14ac:dyDescent="0.3">
      <c r="A55576" t="s">
        <v>414939</v>
      </c>
      <c r="B55576" t="s">
        <v>276095</v>
      </c>
      <c r="C55576">
        <v>3</v>
      </c>
      <c r="D55576" t="s">
        <v>414940</v>
      </c>
      <c r="E55576" t="s">
        <v>414941</v>
      </c>
      <c r="F55576" s="1">
        <v>43229</v>
      </c>
      <c r="G55576" s="1">
        <v>43230.147222222222</v>
      </c>
    </row>
    <row r="55577" spans="1:7" x14ac:dyDescent="0.3">
      <c r="A55577" t="s">
        <v>414942</v>
      </c>
      <c r="B55577" t="s">
        <v>283492</v>
      </c>
      <c r="C55577">
        <v>5</v>
      </c>
      <c r="D55577" t="s">
        <v>199689</v>
      </c>
      <c r="E55577" t="s">
        <v>199689</v>
      </c>
      <c r="F55577" s="1">
        <v>43160</v>
      </c>
      <c r="G55577" s="1">
        <v>43162.838888888888</v>
      </c>
    </row>
    <row r="55578" spans="1:7" x14ac:dyDescent="0.3">
      <c r="A55578" t="s">
        <v>414943</v>
      </c>
      <c r="B55578" t="s">
        <v>212072</v>
      </c>
      <c r="C55578">
        <v>5</v>
      </c>
      <c r="D55578" t="s">
        <v>199689</v>
      </c>
      <c r="E55578" t="s">
        <v>414944</v>
      </c>
      <c r="F55578" s="1">
        <v>43090</v>
      </c>
      <c r="G55578" s="1">
        <v>43090.919444444444</v>
      </c>
    </row>
    <row r="55579" spans="1:7" x14ac:dyDescent="0.3">
      <c r="A55579" t="s">
        <v>414945</v>
      </c>
      <c r="B55579" t="s">
        <v>238268</v>
      </c>
      <c r="C55579">
        <v>5</v>
      </c>
      <c r="D55579" t="s">
        <v>199689</v>
      </c>
      <c r="E55579" t="s">
        <v>199689</v>
      </c>
      <c r="F55579" s="1">
        <v>42958</v>
      </c>
      <c r="G55579" s="1">
        <v>42959.470138888886</v>
      </c>
    </row>
    <row r="55580" spans="1:7" x14ac:dyDescent="0.3">
      <c r="A55580" t="s">
        <v>414946</v>
      </c>
      <c r="B55580" t="s">
        <v>215458</v>
      </c>
      <c r="C55580">
        <v>4</v>
      </c>
      <c r="D55580" t="s">
        <v>199689</v>
      </c>
      <c r="E55580" t="s">
        <v>414947</v>
      </c>
      <c r="F55580" s="1">
        <v>42955</v>
      </c>
      <c r="G55580" s="1">
        <v>42956.740972222222</v>
      </c>
    </row>
    <row r="55581" spans="1:7" x14ac:dyDescent="0.3">
      <c r="A55581" t="s">
        <v>414948</v>
      </c>
      <c r="B55581" t="s">
        <v>280837</v>
      </c>
      <c r="C55581">
        <v>1</v>
      </c>
      <c r="D55581" t="s">
        <v>199689</v>
      </c>
      <c r="E55581" t="s">
        <v>414949</v>
      </c>
      <c r="F55581" s="1">
        <v>43165</v>
      </c>
      <c r="G55581" s="1">
        <v>43166.53125</v>
      </c>
    </row>
    <row r="55582" spans="1:7" x14ac:dyDescent="0.3">
      <c r="A55582" t="s">
        <v>414950</v>
      </c>
      <c r="B55582" t="s">
        <v>242428</v>
      </c>
      <c r="C55582">
        <v>3</v>
      </c>
      <c r="D55582" t="s">
        <v>199689</v>
      </c>
      <c r="E55582" t="s">
        <v>199689</v>
      </c>
      <c r="F55582" s="1">
        <v>43123</v>
      </c>
      <c r="G55582" s="1">
        <v>43126.001388888886</v>
      </c>
    </row>
    <row r="55583" spans="1:7" x14ac:dyDescent="0.3">
      <c r="A55583" t="s">
        <v>414951</v>
      </c>
      <c r="B55583" t="s">
        <v>289930</v>
      </c>
      <c r="C55583">
        <v>3</v>
      </c>
      <c r="D55583" t="s">
        <v>199689</v>
      </c>
      <c r="E55583" t="s">
        <v>199689</v>
      </c>
      <c r="F55583" s="1">
        <v>43273</v>
      </c>
      <c r="G55583" s="1">
        <v>43274.524305555555</v>
      </c>
    </row>
    <row r="55584" spans="1:7" x14ac:dyDescent="0.3">
      <c r="A55584" t="s">
        <v>414952</v>
      </c>
      <c r="B55584" t="s">
        <v>277531</v>
      </c>
      <c r="C55584">
        <v>5</v>
      </c>
      <c r="D55584" t="s">
        <v>199689</v>
      </c>
      <c r="E55584" t="s">
        <v>199689</v>
      </c>
      <c r="F55584" s="1">
        <v>43343</v>
      </c>
      <c r="G55584" s="1">
        <v>43345.871527777781</v>
      </c>
    </row>
    <row r="55585" spans="1:7" x14ac:dyDescent="0.3">
      <c r="A55585" t="s">
        <v>414953</v>
      </c>
      <c r="B55585" t="s">
        <v>268566</v>
      </c>
      <c r="C55585">
        <v>1</v>
      </c>
      <c r="D55585" t="s">
        <v>199689</v>
      </c>
      <c r="E55585" t="s">
        <v>414954</v>
      </c>
      <c r="F55585" s="1">
        <v>43187</v>
      </c>
      <c r="G55585" s="1">
        <v>43192.029861111114</v>
      </c>
    </row>
    <row r="55586" spans="1:7" x14ac:dyDescent="0.3">
      <c r="A55586" t="s">
        <v>414955</v>
      </c>
      <c r="B55586" t="s">
        <v>229284</v>
      </c>
      <c r="C55586">
        <v>5</v>
      </c>
      <c r="D55586" t="s">
        <v>199689</v>
      </c>
      <c r="E55586" t="s">
        <v>199689</v>
      </c>
      <c r="F55586" s="1">
        <v>43061</v>
      </c>
      <c r="G55586" s="1">
        <v>43062.504861111112</v>
      </c>
    </row>
    <row r="55587" spans="1:7" x14ac:dyDescent="0.3">
      <c r="A55587" t="s">
        <v>414956</v>
      </c>
      <c r="B55587" t="s">
        <v>251187</v>
      </c>
      <c r="C55587">
        <v>5</v>
      </c>
      <c r="D55587" t="s">
        <v>199689</v>
      </c>
      <c r="E55587" t="s">
        <v>199689</v>
      </c>
      <c r="F55587" s="1">
        <v>43193</v>
      </c>
      <c r="G55587" s="1">
        <v>43195.527777777781</v>
      </c>
    </row>
    <row r="55588" spans="1:7" x14ac:dyDescent="0.3">
      <c r="A55588" t="s">
        <v>414957</v>
      </c>
      <c r="B55588" t="s">
        <v>262475</v>
      </c>
      <c r="C55588">
        <v>5</v>
      </c>
      <c r="D55588" t="s">
        <v>199689</v>
      </c>
      <c r="E55588" t="s">
        <v>414958</v>
      </c>
      <c r="F55588" s="1">
        <v>42866</v>
      </c>
      <c r="G55588" s="1">
        <v>42875.127083333333</v>
      </c>
    </row>
    <row r="55589" spans="1:7" x14ac:dyDescent="0.3">
      <c r="A55589" t="s">
        <v>414959</v>
      </c>
      <c r="B55589" t="s">
        <v>204216</v>
      </c>
      <c r="C55589">
        <v>5</v>
      </c>
      <c r="D55589" t="s">
        <v>199689</v>
      </c>
      <c r="E55589" t="s">
        <v>199689</v>
      </c>
      <c r="F55589" s="1">
        <v>43265</v>
      </c>
      <c r="G55589" s="1">
        <v>43266.760416666664</v>
      </c>
    </row>
    <row r="55590" spans="1:7" x14ac:dyDescent="0.3">
      <c r="A55590" t="s">
        <v>414960</v>
      </c>
      <c r="B55590" t="s">
        <v>245434</v>
      </c>
      <c r="C55590">
        <v>4</v>
      </c>
      <c r="D55590" t="s">
        <v>199689</v>
      </c>
      <c r="E55590" t="s">
        <v>199689</v>
      </c>
      <c r="F55590" s="1">
        <v>43162</v>
      </c>
      <c r="G55590" s="1">
        <v>43163.192361111112</v>
      </c>
    </row>
    <row r="55591" spans="1:7" x14ac:dyDescent="0.3">
      <c r="A55591" t="s">
        <v>414961</v>
      </c>
      <c r="B55591" t="s">
        <v>253686</v>
      </c>
      <c r="C55591">
        <v>5</v>
      </c>
      <c r="D55591" t="s">
        <v>199689</v>
      </c>
      <c r="E55591" t="s">
        <v>414962</v>
      </c>
      <c r="F55591" s="1">
        <v>43046</v>
      </c>
      <c r="G55591" s="1">
        <v>43046.732638888891</v>
      </c>
    </row>
    <row r="55592" spans="1:7" x14ac:dyDescent="0.3">
      <c r="A55592" t="s">
        <v>414963</v>
      </c>
      <c r="B55592" t="s">
        <v>269098</v>
      </c>
      <c r="C55592">
        <v>5</v>
      </c>
      <c r="D55592" t="s">
        <v>199689</v>
      </c>
      <c r="E55592" t="s">
        <v>414964</v>
      </c>
      <c r="F55592" s="1">
        <v>43165</v>
      </c>
      <c r="G55592" s="1">
        <v>43167.977777777778</v>
      </c>
    </row>
    <row r="55593" spans="1:7" x14ac:dyDescent="0.3">
      <c r="A55593" t="s">
        <v>414965</v>
      </c>
      <c r="B55593" t="s">
        <v>240011</v>
      </c>
      <c r="C55593">
        <v>3</v>
      </c>
      <c r="D55593" t="s">
        <v>199689</v>
      </c>
      <c r="E55593" t="s">
        <v>414966</v>
      </c>
      <c r="F55593" s="1">
        <v>43148</v>
      </c>
      <c r="G55593" s="1">
        <v>43149.347916666666</v>
      </c>
    </row>
    <row r="55594" spans="1:7" x14ac:dyDescent="0.3">
      <c r="A55594" t="s">
        <v>414967</v>
      </c>
      <c r="B55594" t="s">
        <v>203928</v>
      </c>
      <c r="C55594">
        <v>5</v>
      </c>
      <c r="D55594" t="s">
        <v>199689</v>
      </c>
      <c r="E55594" t="s">
        <v>414968</v>
      </c>
      <c r="F55594" s="1">
        <v>42928</v>
      </c>
      <c r="G55594" s="1">
        <v>42928.967361111114</v>
      </c>
    </row>
    <row r="55595" spans="1:7" x14ac:dyDescent="0.3">
      <c r="A55595" t="s">
        <v>414969</v>
      </c>
      <c r="B55595" t="s">
        <v>268110</v>
      </c>
      <c r="C55595">
        <v>4</v>
      </c>
      <c r="D55595" t="s">
        <v>199689</v>
      </c>
      <c r="E55595" t="s">
        <v>199689</v>
      </c>
      <c r="F55595" s="1">
        <v>43123</v>
      </c>
      <c r="G55595" s="1">
        <v>43124.383333333331</v>
      </c>
    </row>
    <row r="55596" spans="1:7" x14ac:dyDescent="0.3">
      <c r="A55596" t="s">
        <v>414970</v>
      </c>
      <c r="B55596" t="s">
        <v>221248</v>
      </c>
      <c r="C55596">
        <v>5</v>
      </c>
      <c r="D55596" t="s">
        <v>199689</v>
      </c>
      <c r="E55596" t="s">
        <v>199689</v>
      </c>
      <c r="F55596" s="1">
        <v>43189</v>
      </c>
      <c r="G55596" s="1">
        <v>43190.397916666669</v>
      </c>
    </row>
    <row r="55597" spans="1:7" x14ac:dyDescent="0.3">
      <c r="A55597" t="s">
        <v>414971</v>
      </c>
      <c r="B55597" t="s">
        <v>267833</v>
      </c>
      <c r="C55597">
        <v>5</v>
      </c>
      <c r="D55597" t="s">
        <v>199689</v>
      </c>
      <c r="E55597" t="s">
        <v>199689</v>
      </c>
      <c r="F55597" s="1">
        <v>42895</v>
      </c>
      <c r="G55597" s="1">
        <v>42896.456944444442</v>
      </c>
    </row>
    <row r="55598" spans="1:7" x14ac:dyDescent="0.3">
      <c r="A55598" t="s">
        <v>414972</v>
      </c>
      <c r="B55598" t="s">
        <v>235821</v>
      </c>
      <c r="C55598">
        <v>5</v>
      </c>
      <c r="D55598" t="s">
        <v>199689</v>
      </c>
      <c r="E55598" t="s">
        <v>199689</v>
      </c>
      <c r="F55598" s="1">
        <v>42971</v>
      </c>
      <c r="G55598" s="1">
        <v>42972.056250000001</v>
      </c>
    </row>
    <row r="55599" spans="1:7" x14ac:dyDescent="0.3">
      <c r="A55599" t="s">
        <v>414973</v>
      </c>
      <c r="B55599" t="s">
        <v>243157</v>
      </c>
      <c r="C55599">
        <v>5</v>
      </c>
      <c r="D55599" t="s">
        <v>199689</v>
      </c>
      <c r="E55599" t="s">
        <v>414974</v>
      </c>
      <c r="F55599" s="1">
        <v>43196</v>
      </c>
      <c r="G55599" s="1">
        <v>43199.854166666664</v>
      </c>
    </row>
    <row r="55600" spans="1:7" x14ac:dyDescent="0.3">
      <c r="A55600" t="s">
        <v>414975</v>
      </c>
      <c r="B55600" t="s">
        <v>216452</v>
      </c>
      <c r="C55600">
        <v>5</v>
      </c>
      <c r="D55600" t="s">
        <v>199689</v>
      </c>
      <c r="E55600" t="s">
        <v>414976</v>
      </c>
      <c r="F55600" s="1">
        <v>43018</v>
      </c>
      <c r="G55600" s="1">
        <v>43019.609722222223</v>
      </c>
    </row>
    <row r="55601" spans="1:7" x14ac:dyDescent="0.3">
      <c r="A55601" t="s">
        <v>414977</v>
      </c>
      <c r="B55601" t="s">
        <v>239080</v>
      </c>
      <c r="C55601">
        <v>1</v>
      </c>
      <c r="D55601" t="s">
        <v>199689</v>
      </c>
      <c r="E55601" t="s">
        <v>414978</v>
      </c>
      <c r="F55601" s="1">
        <v>42970</v>
      </c>
      <c r="G55601" s="1">
        <v>42971.615972222222</v>
      </c>
    </row>
    <row r="55602" spans="1:7" x14ac:dyDescent="0.3">
      <c r="A55602" t="s">
        <v>414979</v>
      </c>
      <c r="B55602" t="s">
        <v>211178</v>
      </c>
      <c r="C55602">
        <v>5</v>
      </c>
      <c r="D55602" t="s">
        <v>199689</v>
      </c>
      <c r="E55602" t="s">
        <v>414980</v>
      </c>
      <c r="F55602" s="1">
        <v>43189</v>
      </c>
      <c r="G55602" s="1">
        <v>43194.572916666664</v>
      </c>
    </row>
    <row r="55603" spans="1:7" x14ac:dyDescent="0.3">
      <c r="A55603" t="s">
        <v>414981</v>
      </c>
      <c r="B55603" t="s">
        <v>210711</v>
      </c>
      <c r="C55603">
        <v>5</v>
      </c>
      <c r="D55603" t="s">
        <v>199689</v>
      </c>
      <c r="E55603" t="s">
        <v>414982</v>
      </c>
      <c r="F55603" s="1">
        <v>43214</v>
      </c>
      <c r="G55603" s="1">
        <v>43214.866666666669</v>
      </c>
    </row>
    <row r="55604" spans="1:7" x14ac:dyDescent="0.3">
      <c r="A55604" t="s">
        <v>414983</v>
      </c>
      <c r="B55604" t="s">
        <v>229491</v>
      </c>
      <c r="C55604">
        <v>1</v>
      </c>
      <c r="D55604" t="s">
        <v>199689</v>
      </c>
      <c r="E55604" t="s">
        <v>414984</v>
      </c>
      <c r="F55604" s="1">
        <v>43182</v>
      </c>
      <c r="G55604" s="1">
        <v>43184.823611111111</v>
      </c>
    </row>
    <row r="55605" spans="1:7" x14ac:dyDescent="0.3">
      <c r="A55605" t="s">
        <v>414985</v>
      </c>
      <c r="B55605" t="s">
        <v>249150</v>
      </c>
      <c r="C55605">
        <v>5</v>
      </c>
      <c r="D55605" t="s">
        <v>199689</v>
      </c>
      <c r="E55605" t="s">
        <v>199689</v>
      </c>
      <c r="F55605" s="1">
        <v>42826</v>
      </c>
      <c r="G55605" s="1">
        <v>42826.877083333333</v>
      </c>
    </row>
    <row r="55606" spans="1:7" x14ac:dyDescent="0.3">
      <c r="A55606" t="s">
        <v>414986</v>
      </c>
      <c r="B55606" t="s">
        <v>267771</v>
      </c>
      <c r="C55606">
        <v>4</v>
      </c>
      <c r="D55606" t="s">
        <v>199689</v>
      </c>
      <c r="E55606" t="s">
        <v>199689</v>
      </c>
      <c r="F55606" s="1">
        <v>43146</v>
      </c>
      <c r="G55606" s="1">
        <v>43147.534722222219</v>
      </c>
    </row>
    <row r="55607" spans="1:7" x14ac:dyDescent="0.3">
      <c r="A55607" t="s">
        <v>414987</v>
      </c>
      <c r="B55607" t="s">
        <v>290699</v>
      </c>
      <c r="C55607">
        <v>5</v>
      </c>
      <c r="D55607" t="s">
        <v>199689</v>
      </c>
      <c r="E55607" t="s">
        <v>199689</v>
      </c>
      <c r="F55607" s="1">
        <v>43005</v>
      </c>
      <c r="G55607" s="1">
        <v>43006.484027777777</v>
      </c>
    </row>
    <row r="55608" spans="1:7" x14ac:dyDescent="0.3">
      <c r="A55608" t="s">
        <v>414988</v>
      </c>
      <c r="B55608" t="s">
        <v>209779</v>
      </c>
      <c r="C55608">
        <v>1</v>
      </c>
      <c r="D55608" t="s">
        <v>199689</v>
      </c>
      <c r="E55608" t="s">
        <v>414989</v>
      </c>
      <c r="F55608" s="1">
        <v>43341</v>
      </c>
      <c r="G55608" s="1">
        <v>43341.606249999997</v>
      </c>
    </row>
    <row r="55609" spans="1:7" x14ac:dyDescent="0.3">
      <c r="A55609" t="s">
        <v>414990</v>
      </c>
      <c r="B55609" t="s">
        <v>273386</v>
      </c>
      <c r="C55609">
        <v>5</v>
      </c>
      <c r="D55609" t="s">
        <v>199689</v>
      </c>
      <c r="E55609" t="s">
        <v>199689</v>
      </c>
      <c r="F55609" s="1">
        <v>42805</v>
      </c>
      <c r="G55609" s="1">
        <v>42805.977083333331</v>
      </c>
    </row>
    <row r="55610" spans="1:7" x14ac:dyDescent="0.3">
      <c r="A55610" t="s">
        <v>414991</v>
      </c>
      <c r="B55610" t="s">
        <v>251017</v>
      </c>
      <c r="C55610">
        <v>3</v>
      </c>
      <c r="D55610" t="s">
        <v>199689</v>
      </c>
      <c r="E55610" t="s">
        <v>414992</v>
      </c>
      <c r="F55610" s="1">
        <v>43342</v>
      </c>
      <c r="G55610" s="1">
        <v>43345.609722222223</v>
      </c>
    </row>
    <row r="55611" spans="1:7" x14ac:dyDescent="0.3">
      <c r="A55611" t="s">
        <v>414993</v>
      </c>
      <c r="B55611" t="s">
        <v>249186</v>
      </c>
      <c r="C55611">
        <v>4</v>
      </c>
      <c r="D55611" t="s">
        <v>199689</v>
      </c>
      <c r="E55611" t="s">
        <v>199689</v>
      </c>
      <c r="F55611" s="1">
        <v>43319</v>
      </c>
      <c r="G55611" s="1">
        <v>43320.734027777777</v>
      </c>
    </row>
    <row r="55612" spans="1:7" x14ac:dyDescent="0.3">
      <c r="A55612" t="s">
        <v>414994</v>
      </c>
      <c r="B55612" t="s">
        <v>226030</v>
      </c>
      <c r="C55612">
        <v>5</v>
      </c>
      <c r="D55612" t="s">
        <v>199689</v>
      </c>
      <c r="E55612" t="s">
        <v>414995</v>
      </c>
      <c r="F55612" s="1">
        <v>43158</v>
      </c>
      <c r="G55612" s="1">
        <v>43159.496527777781</v>
      </c>
    </row>
    <row r="55613" spans="1:7" x14ac:dyDescent="0.3">
      <c r="A55613" t="s">
        <v>414996</v>
      </c>
      <c r="B55613" t="s">
        <v>242494</v>
      </c>
      <c r="C55613">
        <v>3</v>
      </c>
      <c r="D55613" t="s">
        <v>199689</v>
      </c>
      <c r="E55613" t="s">
        <v>199689</v>
      </c>
      <c r="F55613" s="1">
        <v>43049</v>
      </c>
      <c r="G55613" s="1">
        <v>43049.868055555555</v>
      </c>
    </row>
    <row r="55614" spans="1:7" x14ac:dyDescent="0.3">
      <c r="A55614" t="s">
        <v>414997</v>
      </c>
      <c r="B55614" t="s">
        <v>277114</v>
      </c>
      <c r="C55614">
        <v>2</v>
      </c>
      <c r="D55614" t="s">
        <v>199689</v>
      </c>
      <c r="E55614" t="s">
        <v>414998</v>
      </c>
      <c r="F55614" s="1">
        <v>43161</v>
      </c>
      <c r="G55614" s="1">
        <v>43164.109722222223</v>
      </c>
    </row>
    <row r="55615" spans="1:7" x14ac:dyDescent="0.3">
      <c r="A55615" t="s">
        <v>414999</v>
      </c>
      <c r="B55615" t="s">
        <v>263528</v>
      </c>
      <c r="C55615">
        <v>5</v>
      </c>
      <c r="D55615" t="s">
        <v>199689</v>
      </c>
      <c r="E55615" t="s">
        <v>199689</v>
      </c>
      <c r="F55615" s="1">
        <v>43271</v>
      </c>
      <c r="G55615" s="1">
        <v>43271.661805555559</v>
      </c>
    </row>
    <row r="55616" spans="1:7" x14ac:dyDescent="0.3">
      <c r="A55616" t="s">
        <v>415000</v>
      </c>
      <c r="B55616" t="s">
        <v>202691</v>
      </c>
      <c r="C55616">
        <v>5</v>
      </c>
      <c r="D55616" t="s">
        <v>199689</v>
      </c>
      <c r="E55616" t="s">
        <v>199689</v>
      </c>
      <c r="F55616" s="1">
        <v>43287</v>
      </c>
      <c r="G55616" s="1">
        <v>43287.729166666664</v>
      </c>
    </row>
    <row r="55617" spans="1:7" x14ac:dyDescent="0.3">
      <c r="A55617" t="s">
        <v>415001</v>
      </c>
      <c r="B55617" t="s">
        <v>273035</v>
      </c>
      <c r="C55617">
        <v>3</v>
      </c>
      <c r="D55617" t="s">
        <v>199689</v>
      </c>
      <c r="E55617" t="s">
        <v>199689</v>
      </c>
      <c r="F55617" s="1">
        <v>43162</v>
      </c>
      <c r="G55617" s="1">
        <v>43164.982638888891</v>
      </c>
    </row>
    <row r="55618" spans="1:7" x14ac:dyDescent="0.3">
      <c r="A55618" t="s">
        <v>415002</v>
      </c>
      <c r="B55618" t="s">
        <v>212659</v>
      </c>
      <c r="C55618">
        <v>5</v>
      </c>
      <c r="D55618" t="s">
        <v>199689</v>
      </c>
      <c r="E55618" t="s">
        <v>199689</v>
      </c>
      <c r="F55618" s="1">
        <v>43020</v>
      </c>
      <c r="G55618" s="1">
        <v>43020.64166666667</v>
      </c>
    </row>
    <row r="55619" spans="1:7" x14ac:dyDescent="0.3">
      <c r="A55619" t="s">
        <v>415003</v>
      </c>
      <c r="B55619" t="s">
        <v>283066</v>
      </c>
      <c r="C55619">
        <v>5</v>
      </c>
      <c r="D55619" t="s">
        <v>199689</v>
      </c>
      <c r="E55619" t="s">
        <v>199689</v>
      </c>
      <c r="F55619" s="1">
        <v>43209</v>
      </c>
      <c r="G55619" s="1">
        <v>43210.001388888886</v>
      </c>
    </row>
    <row r="55620" spans="1:7" x14ac:dyDescent="0.3">
      <c r="A55620" t="s">
        <v>415004</v>
      </c>
      <c r="B55620" t="s">
        <v>285462</v>
      </c>
      <c r="C55620">
        <v>5</v>
      </c>
      <c r="D55620" t="s">
        <v>199689</v>
      </c>
      <c r="E55620" t="s">
        <v>199689</v>
      </c>
      <c r="F55620" s="1">
        <v>43232</v>
      </c>
      <c r="G55620" s="1">
        <v>43232.998611111114</v>
      </c>
    </row>
    <row r="55621" spans="1:7" x14ac:dyDescent="0.3">
      <c r="A55621" t="s">
        <v>415005</v>
      </c>
      <c r="B55621" t="s">
        <v>214003</v>
      </c>
      <c r="C55621">
        <v>4</v>
      </c>
      <c r="D55621" t="s">
        <v>199689</v>
      </c>
      <c r="E55621" t="s">
        <v>415006</v>
      </c>
      <c r="F55621" s="1">
        <v>43091</v>
      </c>
      <c r="G55621" s="1">
        <v>43094.645833333336</v>
      </c>
    </row>
    <row r="55622" spans="1:7" x14ac:dyDescent="0.3">
      <c r="A55622" t="s">
        <v>415007</v>
      </c>
      <c r="B55622" t="s">
        <v>221224</v>
      </c>
      <c r="C55622">
        <v>5</v>
      </c>
      <c r="D55622" t="s">
        <v>199689</v>
      </c>
      <c r="E55622" t="s">
        <v>199689</v>
      </c>
      <c r="F55622" s="1">
        <v>43151</v>
      </c>
      <c r="G55622" s="1">
        <v>43154.480555555558</v>
      </c>
    </row>
    <row r="55623" spans="1:7" x14ac:dyDescent="0.3">
      <c r="A55623" t="s">
        <v>415008</v>
      </c>
      <c r="B55623" t="s">
        <v>207105</v>
      </c>
      <c r="C55623">
        <v>5</v>
      </c>
      <c r="D55623" t="s">
        <v>199689</v>
      </c>
      <c r="E55623" t="s">
        <v>199689</v>
      </c>
      <c r="F55623" s="1">
        <v>43181</v>
      </c>
      <c r="G55623" s="1">
        <v>43182.029166666667</v>
      </c>
    </row>
    <row r="55624" spans="1:7" x14ac:dyDescent="0.3">
      <c r="A55624" t="s">
        <v>415009</v>
      </c>
      <c r="B55624" t="s">
        <v>212351</v>
      </c>
      <c r="C55624">
        <v>5</v>
      </c>
      <c r="D55624" t="s">
        <v>199689</v>
      </c>
      <c r="E55624" t="s">
        <v>415010</v>
      </c>
      <c r="F55624" s="1">
        <v>42873</v>
      </c>
      <c r="G55624" s="1">
        <v>42875.707638888889</v>
      </c>
    </row>
    <row r="55625" spans="1:7" x14ac:dyDescent="0.3">
      <c r="A55625" t="s">
        <v>415011</v>
      </c>
      <c r="B55625" t="s">
        <v>284092</v>
      </c>
      <c r="C55625">
        <v>1</v>
      </c>
      <c r="D55625" t="s">
        <v>199689</v>
      </c>
      <c r="E55625" t="s">
        <v>199689</v>
      </c>
      <c r="F55625" s="1">
        <v>43278</v>
      </c>
      <c r="G55625" s="1">
        <v>43283.504166666666</v>
      </c>
    </row>
    <row r="55626" spans="1:7" x14ac:dyDescent="0.3">
      <c r="A55626" t="s">
        <v>415012</v>
      </c>
      <c r="B55626" t="s">
        <v>205637</v>
      </c>
      <c r="C55626">
        <v>4</v>
      </c>
      <c r="D55626" t="s">
        <v>199689</v>
      </c>
      <c r="E55626" t="s">
        <v>415013</v>
      </c>
      <c r="F55626" s="1">
        <v>43239</v>
      </c>
      <c r="G55626" s="1">
        <v>43241.828472222223</v>
      </c>
    </row>
    <row r="55627" spans="1:7" x14ac:dyDescent="0.3">
      <c r="A55627" t="s">
        <v>415014</v>
      </c>
      <c r="B55627" t="s">
        <v>218108</v>
      </c>
      <c r="C55627">
        <v>2</v>
      </c>
      <c r="D55627" t="s">
        <v>199689</v>
      </c>
      <c r="E55627" t="s">
        <v>199689</v>
      </c>
      <c r="F55627" s="1">
        <v>43104</v>
      </c>
      <c r="G55627" s="1">
        <v>43107.821527777778</v>
      </c>
    </row>
    <row r="55628" spans="1:7" x14ac:dyDescent="0.3">
      <c r="A55628" t="s">
        <v>415015</v>
      </c>
      <c r="B55628" t="s">
        <v>203110</v>
      </c>
      <c r="C55628">
        <v>3</v>
      </c>
      <c r="D55628" t="s">
        <v>199689</v>
      </c>
      <c r="E55628" t="s">
        <v>199689</v>
      </c>
      <c r="F55628" s="1">
        <v>43182</v>
      </c>
      <c r="G55628" s="1">
        <v>43190.712500000001</v>
      </c>
    </row>
    <row r="55629" spans="1:7" x14ac:dyDescent="0.3">
      <c r="A55629" t="s">
        <v>415016</v>
      </c>
      <c r="B55629" t="s">
        <v>227464</v>
      </c>
      <c r="C55629">
        <v>5</v>
      </c>
      <c r="D55629" t="s">
        <v>199689</v>
      </c>
      <c r="E55629" t="s">
        <v>199689</v>
      </c>
      <c r="F55629" s="1">
        <v>43015</v>
      </c>
      <c r="G55629" s="1">
        <v>43017.444444444445</v>
      </c>
    </row>
    <row r="55630" spans="1:7" x14ac:dyDescent="0.3">
      <c r="A55630" t="s">
        <v>415017</v>
      </c>
      <c r="B55630" t="s">
        <v>234546</v>
      </c>
      <c r="C55630">
        <v>5</v>
      </c>
      <c r="D55630" t="s">
        <v>199689</v>
      </c>
      <c r="E55630" t="s">
        <v>199689</v>
      </c>
      <c r="F55630" s="1">
        <v>43242</v>
      </c>
      <c r="G55630" s="1">
        <v>43245.048611111109</v>
      </c>
    </row>
    <row r="55631" spans="1:7" x14ac:dyDescent="0.3">
      <c r="A55631" t="s">
        <v>415018</v>
      </c>
      <c r="B55631" t="s">
        <v>217563</v>
      </c>
      <c r="C55631">
        <v>5</v>
      </c>
      <c r="D55631" t="s">
        <v>199689</v>
      </c>
      <c r="E55631" t="s">
        <v>199689</v>
      </c>
      <c r="F55631" s="1">
        <v>43009</v>
      </c>
      <c r="G55631" s="1">
        <v>43010.530555555553</v>
      </c>
    </row>
    <row r="55632" spans="1:7" x14ac:dyDescent="0.3">
      <c r="A55632" t="s">
        <v>415019</v>
      </c>
      <c r="B55632" t="s">
        <v>264041</v>
      </c>
      <c r="C55632">
        <v>5</v>
      </c>
      <c r="D55632" t="s">
        <v>199689</v>
      </c>
      <c r="E55632" t="s">
        <v>199689</v>
      </c>
      <c r="F55632" s="1">
        <v>43333</v>
      </c>
      <c r="G55632" s="1">
        <v>43334.112500000003</v>
      </c>
    </row>
    <row r="55633" spans="1:7" x14ac:dyDescent="0.3">
      <c r="A55633" t="s">
        <v>415020</v>
      </c>
      <c r="B55633" t="s">
        <v>234300</v>
      </c>
      <c r="C55633">
        <v>5</v>
      </c>
      <c r="D55633" t="s">
        <v>199689</v>
      </c>
      <c r="E55633" t="s">
        <v>199689</v>
      </c>
      <c r="F55633" s="1">
        <v>43171</v>
      </c>
      <c r="G55633" s="1">
        <v>43171.706250000003</v>
      </c>
    </row>
    <row r="55634" spans="1:7" x14ac:dyDescent="0.3">
      <c r="A55634" t="s">
        <v>415021</v>
      </c>
      <c r="B55634" t="s">
        <v>255948</v>
      </c>
      <c r="C55634">
        <v>5</v>
      </c>
      <c r="D55634" t="s">
        <v>199689</v>
      </c>
      <c r="E55634" t="s">
        <v>199689</v>
      </c>
      <c r="F55634" s="1">
        <v>43136</v>
      </c>
      <c r="G55634" s="1">
        <v>43139.07708333333</v>
      </c>
    </row>
    <row r="55635" spans="1:7" x14ac:dyDescent="0.3">
      <c r="A55635" t="s">
        <v>415022</v>
      </c>
      <c r="B55635" t="s">
        <v>203562</v>
      </c>
      <c r="C55635">
        <v>3</v>
      </c>
      <c r="D55635" t="s">
        <v>199689</v>
      </c>
      <c r="E55635" t="s">
        <v>199689</v>
      </c>
      <c r="F55635" s="1">
        <v>43083</v>
      </c>
      <c r="G55635" s="1">
        <v>43084.461805555555</v>
      </c>
    </row>
    <row r="55636" spans="1:7" x14ac:dyDescent="0.3">
      <c r="A55636" t="s">
        <v>415023</v>
      </c>
      <c r="B55636" t="s">
        <v>202127</v>
      </c>
      <c r="C55636">
        <v>3</v>
      </c>
      <c r="D55636" t="s">
        <v>199689</v>
      </c>
      <c r="E55636" t="s">
        <v>199689</v>
      </c>
      <c r="F55636" s="1">
        <v>43154</v>
      </c>
      <c r="G55636" s="1">
        <v>43155.803472222222</v>
      </c>
    </row>
    <row r="55637" spans="1:7" x14ac:dyDescent="0.3">
      <c r="A55637" t="s">
        <v>415024</v>
      </c>
      <c r="B55637" t="s">
        <v>251126</v>
      </c>
      <c r="C55637">
        <v>5</v>
      </c>
      <c r="D55637" t="s">
        <v>199689</v>
      </c>
      <c r="E55637" t="s">
        <v>199689</v>
      </c>
      <c r="F55637" s="1">
        <v>43336</v>
      </c>
      <c r="G55637" s="1">
        <v>43340.54791666667</v>
      </c>
    </row>
    <row r="55638" spans="1:7" x14ac:dyDescent="0.3">
      <c r="A55638" t="s">
        <v>415025</v>
      </c>
      <c r="B55638" t="s">
        <v>251378</v>
      </c>
      <c r="C55638">
        <v>4</v>
      </c>
      <c r="D55638" t="s">
        <v>199689</v>
      </c>
      <c r="E55638" t="s">
        <v>199689</v>
      </c>
      <c r="F55638" s="1">
        <v>43250</v>
      </c>
      <c r="G55638" s="1">
        <v>43251.396527777775</v>
      </c>
    </row>
    <row r="55639" spans="1:7" x14ac:dyDescent="0.3">
      <c r="A55639" t="s">
        <v>415026</v>
      </c>
      <c r="B55639" t="s">
        <v>202226</v>
      </c>
      <c r="C55639">
        <v>5</v>
      </c>
      <c r="D55639" t="s">
        <v>199689</v>
      </c>
      <c r="E55639" t="s">
        <v>199689</v>
      </c>
      <c r="F55639" s="1">
        <v>42916</v>
      </c>
      <c r="G55639" s="1">
        <v>42918.991666666669</v>
      </c>
    </row>
    <row r="55640" spans="1:7" x14ac:dyDescent="0.3">
      <c r="A55640" t="s">
        <v>415027</v>
      </c>
      <c r="B55640" t="s">
        <v>272614</v>
      </c>
      <c r="C55640">
        <v>5</v>
      </c>
      <c r="D55640" t="s">
        <v>199689</v>
      </c>
      <c r="E55640" t="s">
        <v>199689</v>
      </c>
      <c r="F55640" s="1">
        <v>43159</v>
      </c>
      <c r="G55640" s="1">
        <v>43160.441666666666</v>
      </c>
    </row>
    <row r="55641" spans="1:7" x14ac:dyDescent="0.3">
      <c r="A55641" t="s">
        <v>415028</v>
      </c>
      <c r="B55641" t="s">
        <v>253427</v>
      </c>
      <c r="C55641">
        <v>1</v>
      </c>
      <c r="D55641" t="s">
        <v>199689</v>
      </c>
      <c r="E55641" t="s">
        <v>415029</v>
      </c>
      <c r="F55641" s="1">
        <v>43092</v>
      </c>
      <c r="G55641" s="1">
        <v>43096.054861111108</v>
      </c>
    </row>
    <row r="55642" spans="1:7" x14ac:dyDescent="0.3">
      <c r="A55642" t="s">
        <v>415030</v>
      </c>
      <c r="B55642" t="s">
        <v>298506</v>
      </c>
      <c r="C55642">
        <v>3</v>
      </c>
      <c r="D55642" t="s">
        <v>199689</v>
      </c>
      <c r="E55642" t="s">
        <v>415031</v>
      </c>
      <c r="F55642" s="1">
        <v>42958</v>
      </c>
      <c r="G55642" s="1">
        <v>42958.980555555558</v>
      </c>
    </row>
    <row r="55643" spans="1:7" x14ac:dyDescent="0.3">
      <c r="A55643" t="s">
        <v>415032</v>
      </c>
      <c r="B55643" t="s">
        <v>240350</v>
      </c>
      <c r="C55643">
        <v>5</v>
      </c>
      <c r="D55643" t="s">
        <v>199689</v>
      </c>
      <c r="E55643" t="s">
        <v>415033</v>
      </c>
      <c r="F55643" s="1">
        <v>43152</v>
      </c>
      <c r="G55643" s="1">
        <v>43152.578472222223</v>
      </c>
    </row>
    <row r="55644" spans="1:7" x14ac:dyDescent="0.3">
      <c r="A55644" t="s">
        <v>415034</v>
      </c>
      <c r="B55644" t="s">
        <v>203882</v>
      </c>
      <c r="C55644">
        <v>5</v>
      </c>
      <c r="D55644" t="s">
        <v>199689</v>
      </c>
      <c r="E55644" t="s">
        <v>415035</v>
      </c>
      <c r="F55644" s="1">
        <v>43085</v>
      </c>
      <c r="G55644" s="1">
        <v>43087.992361111108</v>
      </c>
    </row>
    <row r="55645" spans="1:7" x14ac:dyDescent="0.3">
      <c r="A55645" t="s">
        <v>415036</v>
      </c>
      <c r="B55645" t="s">
        <v>228086</v>
      </c>
      <c r="C55645">
        <v>5</v>
      </c>
      <c r="D55645" t="s">
        <v>199689</v>
      </c>
      <c r="E55645" t="s">
        <v>344048</v>
      </c>
      <c r="F55645" s="1">
        <v>42762</v>
      </c>
      <c r="G55645" s="1">
        <v>42763.39166666667</v>
      </c>
    </row>
    <row r="55646" spans="1:7" x14ac:dyDescent="0.3">
      <c r="A55646" t="s">
        <v>415037</v>
      </c>
      <c r="B55646" t="s">
        <v>295101</v>
      </c>
      <c r="C55646">
        <v>1</v>
      </c>
      <c r="D55646" t="s">
        <v>199689</v>
      </c>
      <c r="E55646" t="s">
        <v>415038</v>
      </c>
      <c r="F55646" s="1">
        <v>43064</v>
      </c>
      <c r="G55646" s="1">
        <v>43064.205555555556</v>
      </c>
    </row>
    <row r="55647" spans="1:7" x14ac:dyDescent="0.3">
      <c r="A55647" t="s">
        <v>415039</v>
      </c>
      <c r="B55647" t="s">
        <v>284611</v>
      </c>
      <c r="C55647">
        <v>5</v>
      </c>
      <c r="D55647" t="s">
        <v>199689</v>
      </c>
      <c r="E55647" t="s">
        <v>199689</v>
      </c>
      <c r="F55647" s="1">
        <v>43270</v>
      </c>
      <c r="G55647" s="1">
        <v>43270.854861111111</v>
      </c>
    </row>
    <row r="55648" spans="1:7" x14ac:dyDescent="0.3">
      <c r="A55648" t="s">
        <v>415040</v>
      </c>
      <c r="B55648" t="s">
        <v>283548</v>
      </c>
      <c r="C55648">
        <v>5</v>
      </c>
      <c r="D55648" t="s">
        <v>199689</v>
      </c>
      <c r="E55648" t="s">
        <v>415041</v>
      </c>
      <c r="F55648" s="1">
        <v>42956</v>
      </c>
      <c r="G55648" s="1">
        <v>42958.822916666664</v>
      </c>
    </row>
    <row r="55649" spans="1:7" x14ac:dyDescent="0.3">
      <c r="A55649" t="s">
        <v>415042</v>
      </c>
      <c r="B55649" t="s">
        <v>294784</v>
      </c>
      <c r="C55649">
        <v>5</v>
      </c>
      <c r="D55649" t="s">
        <v>199689</v>
      </c>
      <c r="E55649" t="s">
        <v>199689</v>
      </c>
      <c r="F55649" s="1">
        <v>42818</v>
      </c>
      <c r="G55649" s="1">
        <v>42819.073611111111</v>
      </c>
    </row>
    <row r="55650" spans="1:7" x14ac:dyDescent="0.3">
      <c r="A55650" t="s">
        <v>415043</v>
      </c>
      <c r="B55650" t="s">
        <v>271107</v>
      </c>
      <c r="C55650">
        <v>2</v>
      </c>
      <c r="D55650" t="s">
        <v>415044</v>
      </c>
      <c r="E55650" t="s">
        <v>415045</v>
      </c>
      <c r="F55650" s="1">
        <v>43238</v>
      </c>
      <c r="G55650" s="1">
        <v>43240.90902777778</v>
      </c>
    </row>
    <row r="55651" spans="1:7" x14ac:dyDescent="0.3">
      <c r="A55651" t="s">
        <v>415046</v>
      </c>
      <c r="B55651" t="s">
        <v>222874</v>
      </c>
      <c r="C55651">
        <v>5</v>
      </c>
      <c r="D55651" t="s">
        <v>199689</v>
      </c>
      <c r="E55651" t="s">
        <v>415047</v>
      </c>
      <c r="F55651" s="1">
        <v>43166</v>
      </c>
      <c r="G55651" s="1">
        <v>43167.642361111109</v>
      </c>
    </row>
    <row r="55652" spans="1:7" x14ac:dyDescent="0.3">
      <c r="A55652" t="s">
        <v>415048</v>
      </c>
      <c r="B55652" t="s">
        <v>222489</v>
      </c>
      <c r="C55652">
        <v>5</v>
      </c>
      <c r="D55652" t="s">
        <v>199689</v>
      </c>
      <c r="E55652" t="s">
        <v>415049</v>
      </c>
      <c r="F55652" s="1">
        <v>42810</v>
      </c>
      <c r="G55652" s="1">
        <v>42813.486111111109</v>
      </c>
    </row>
    <row r="55653" spans="1:7" x14ac:dyDescent="0.3">
      <c r="A55653" t="s">
        <v>415050</v>
      </c>
      <c r="B55653" t="s">
        <v>241234</v>
      </c>
      <c r="C55653">
        <v>1</v>
      </c>
      <c r="D55653" t="s">
        <v>415051</v>
      </c>
      <c r="E55653" t="s">
        <v>415052</v>
      </c>
      <c r="F55653" s="1">
        <v>43224</v>
      </c>
      <c r="G55653" s="1">
        <v>43227.447222222225</v>
      </c>
    </row>
    <row r="55654" spans="1:7" x14ac:dyDescent="0.3">
      <c r="A55654" t="s">
        <v>415053</v>
      </c>
      <c r="B55654" t="s">
        <v>278131</v>
      </c>
      <c r="C55654">
        <v>5</v>
      </c>
      <c r="D55654" t="s">
        <v>339281</v>
      </c>
      <c r="E55654" t="s">
        <v>199689</v>
      </c>
      <c r="F55654" s="1">
        <v>43321</v>
      </c>
      <c r="G55654" s="1">
        <v>43325.523611111108</v>
      </c>
    </row>
    <row r="55655" spans="1:7" x14ac:dyDescent="0.3">
      <c r="A55655" t="s">
        <v>415054</v>
      </c>
      <c r="B55655" t="s">
        <v>212730</v>
      </c>
      <c r="C55655">
        <v>5</v>
      </c>
      <c r="D55655" t="s">
        <v>199689</v>
      </c>
      <c r="E55655" t="s">
        <v>199689</v>
      </c>
      <c r="F55655" s="1">
        <v>43239</v>
      </c>
      <c r="G55655" s="1">
        <v>43241.920138888891</v>
      </c>
    </row>
    <row r="55656" spans="1:7" x14ac:dyDescent="0.3">
      <c r="A55656" t="s">
        <v>415055</v>
      </c>
      <c r="B55656" t="s">
        <v>269524</v>
      </c>
      <c r="C55656">
        <v>5</v>
      </c>
      <c r="D55656" t="s">
        <v>199689</v>
      </c>
      <c r="E55656" t="s">
        <v>199689</v>
      </c>
      <c r="F55656" s="1">
        <v>43060</v>
      </c>
      <c r="G55656" s="1">
        <v>43062.673611111109</v>
      </c>
    </row>
    <row r="55657" spans="1:7" x14ac:dyDescent="0.3">
      <c r="A55657" t="s">
        <v>415056</v>
      </c>
      <c r="B55657" t="s">
        <v>273058</v>
      </c>
      <c r="C55657">
        <v>4</v>
      </c>
      <c r="D55657" t="s">
        <v>199689</v>
      </c>
      <c r="E55657" t="s">
        <v>199689</v>
      </c>
      <c r="F55657" s="1">
        <v>43203</v>
      </c>
      <c r="G55657" s="1">
        <v>43206.475694444445</v>
      </c>
    </row>
    <row r="55658" spans="1:7" x14ac:dyDescent="0.3">
      <c r="A55658" t="s">
        <v>415057</v>
      </c>
      <c r="B55658" t="s">
        <v>230104</v>
      </c>
      <c r="C55658">
        <v>5</v>
      </c>
      <c r="D55658" t="s">
        <v>199689</v>
      </c>
      <c r="E55658" t="s">
        <v>199689</v>
      </c>
      <c r="F55658" s="1">
        <v>42812</v>
      </c>
      <c r="G55658" s="1">
        <v>42813.723611111112</v>
      </c>
    </row>
    <row r="55659" spans="1:7" x14ac:dyDescent="0.3">
      <c r="A55659" t="s">
        <v>415058</v>
      </c>
      <c r="B55659" t="s">
        <v>227602</v>
      </c>
      <c r="C55659">
        <v>5</v>
      </c>
      <c r="D55659" t="s">
        <v>199689</v>
      </c>
      <c r="E55659" t="s">
        <v>199689</v>
      </c>
      <c r="F55659" s="1">
        <v>43034</v>
      </c>
      <c r="G55659" s="1">
        <v>43034.605555555558</v>
      </c>
    </row>
    <row r="55660" spans="1:7" x14ac:dyDescent="0.3">
      <c r="A55660" t="s">
        <v>415059</v>
      </c>
      <c r="B55660" t="s">
        <v>205111</v>
      </c>
      <c r="C55660">
        <v>3</v>
      </c>
      <c r="D55660" t="s">
        <v>199689</v>
      </c>
      <c r="E55660" t="s">
        <v>199689</v>
      </c>
      <c r="F55660" s="1">
        <v>43174</v>
      </c>
      <c r="G55660" s="1">
        <v>43174.614583333336</v>
      </c>
    </row>
    <row r="55661" spans="1:7" x14ac:dyDescent="0.3">
      <c r="A55661" t="s">
        <v>415060</v>
      </c>
      <c r="B55661" t="s">
        <v>291153</v>
      </c>
      <c r="C55661">
        <v>5</v>
      </c>
      <c r="D55661" t="s">
        <v>199689</v>
      </c>
      <c r="E55661" t="s">
        <v>199689</v>
      </c>
      <c r="F55661" s="1">
        <v>43228</v>
      </c>
      <c r="G55661" s="1">
        <v>43230.568055555559</v>
      </c>
    </row>
    <row r="55662" spans="1:7" x14ac:dyDescent="0.3">
      <c r="A55662" t="s">
        <v>415061</v>
      </c>
      <c r="B55662" t="s">
        <v>289918</v>
      </c>
      <c r="C55662">
        <v>3</v>
      </c>
      <c r="D55662" t="s">
        <v>199689</v>
      </c>
      <c r="E55662" t="s">
        <v>199689</v>
      </c>
      <c r="F55662" s="1">
        <v>43257</v>
      </c>
      <c r="G55662" s="1">
        <v>43258.407638888886</v>
      </c>
    </row>
    <row r="55663" spans="1:7" x14ac:dyDescent="0.3">
      <c r="A55663" t="s">
        <v>415062</v>
      </c>
      <c r="B55663" t="s">
        <v>210059</v>
      </c>
      <c r="C55663">
        <v>4</v>
      </c>
      <c r="D55663" t="s">
        <v>199689</v>
      </c>
      <c r="E55663" t="s">
        <v>199689</v>
      </c>
      <c r="F55663" s="1">
        <v>42811</v>
      </c>
      <c r="G55663" s="1">
        <v>42812.505555555559</v>
      </c>
    </row>
    <row r="55664" spans="1:7" x14ac:dyDescent="0.3">
      <c r="A55664" t="s">
        <v>415063</v>
      </c>
      <c r="B55664" t="s">
        <v>277224</v>
      </c>
      <c r="C55664">
        <v>4</v>
      </c>
      <c r="D55664" t="s">
        <v>199689</v>
      </c>
      <c r="E55664" t="s">
        <v>199689</v>
      </c>
      <c r="F55664" s="1">
        <v>43079</v>
      </c>
      <c r="G55664" s="1">
        <v>43080.120138888888</v>
      </c>
    </row>
    <row r="55665" spans="1:7" x14ac:dyDescent="0.3">
      <c r="A55665" t="s">
        <v>415064</v>
      </c>
      <c r="B55665" t="s">
        <v>236176</v>
      </c>
      <c r="C55665">
        <v>1</v>
      </c>
      <c r="D55665" t="s">
        <v>199689</v>
      </c>
      <c r="E55665" t="s">
        <v>415065</v>
      </c>
      <c r="F55665" s="1">
        <v>42866</v>
      </c>
      <c r="G55665" s="1">
        <v>42869.155555555553</v>
      </c>
    </row>
    <row r="55666" spans="1:7" x14ac:dyDescent="0.3">
      <c r="A55666" t="s">
        <v>415066</v>
      </c>
      <c r="B55666" t="s">
        <v>252945</v>
      </c>
      <c r="C55666">
        <v>5</v>
      </c>
      <c r="D55666" t="s">
        <v>199689</v>
      </c>
      <c r="E55666" t="s">
        <v>415067</v>
      </c>
      <c r="F55666" s="1">
        <v>43154</v>
      </c>
      <c r="G55666" s="1">
        <v>43168.56527777778</v>
      </c>
    </row>
    <row r="55667" spans="1:7" x14ac:dyDescent="0.3">
      <c r="A55667" t="s">
        <v>415068</v>
      </c>
      <c r="B55667" t="s">
        <v>279699</v>
      </c>
      <c r="C55667">
        <v>4</v>
      </c>
      <c r="D55667" t="s">
        <v>199689</v>
      </c>
      <c r="E55667" t="s">
        <v>199689</v>
      </c>
      <c r="F55667" s="1">
        <v>43121</v>
      </c>
      <c r="G55667" s="1">
        <v>43121.763194444444</v>
      </c>
    </row>
    <row r="55668" spans="1:7" x14ac:dyDescent="0.3">
      <c r="A55668" t="s">
        <v>415069</v>
      </c>
      <c r="B55668" t="s">
        <v>285253</v>
      </c>
      <c r="C55668">
        <v>4</v>
      </c>
      <c r="D55668" t="s">
        <v>199689</v>
      </c>
      <c r="E55668" t="s">
        <v>199689</v>
      </c>
      <c r="F55668" s="1">
        <v>42985</v>
      </c>
      <c r="G55668" s="1">
        <v>42986.487500000003</v>
      </c>
    </row>
    <row r="55669" spans="1:7" x14ac:dyDescent="0.3">
      <c r="A55669" t="s">
        <v>415070</v>
      </c>
      <c r="B55669" t="s">
        <v>262151</v>
      </c>
      <c r="C55669">
        <v>1</v>
      </c>
      <c r="D55669" t="s">
        <v>415071</v>
      </c>
      <c r="E55669" t="s">
        <v>415072</v>
      </c>
      <c r="F55669" s="1">
        <v>43314</v>
      </c>
      <c r="G55669" s="1">
        <v>43318.959722222222</v>
      </c>
    </row>
    <row r="55670" spans="1:7" x14ac:dyDescent="0.3">
      <c r="A55670" t="s">
        <v>415073</v>
      </c>
      <c r="B55670" t="s">
        <v>225596</v>
      </c>
      <c r="C55670">
        <v>5</v>
      </c>
      <c r="D55670" t="s">
        <v>199689</v>
      </c>
      <c r="E55670" t="s">
        <v>199689</v>
      </c>
      <c r="F55670" s="1">
        <v>42801</v>
      </c>
      <c r="G55670" s="1">
        <v>42801.993055555555</v>
      </c>
    </row>
    <row r="55671" spans="1:7" x14ac:dyDescent="0.3">
      <c r="A55671" t="s">
        <v>415074</v>
      </c>
      <c r="B55671" t="s">
        <v>266886</v>
      </c>
      <c r="C55671">
        <v>5</v>
      </c>
      <c r="D55671" t="s">
        <v>199689</v>
      </c>
      <c r="E55671" t="s">
        <v>199689</v>
      </c>
      <c r="F55671" s="1">
        <v>43328</v>
      </c>
      <c r="G55671" s="1">
        <v>43328.763194444444</v>
      </c>
    </row>
    <row r="55672" spans="1:7" x14ac:dyDescent="0.3">
      <c r="A55672" t="s">
        <v>415075</v>
      </c>
      <c r="B55672" t="s">
        <v>258360</v>
      </c>
      <c r="C55672">
        <v>5</v>
      </c>
      <c r="D55672" t="s">
        <v>199689</v>
      </c>
      <c r="E55672" t="s">
        <v>199689</v>
      </c>
      <c r="F55672" s="1">
        <v>43319</v>
      </c>
      <c r="G55672" s="1">
        <v>43322.543055555558</v>
      </c>
    </row>
    <row r="55673" spans="1:7" x14ac:dyDescent="0.3">
      <c r="A55673" t="s">
        <v>415076</v>
      </c>
      <c r="B55673" t="s">
        <v>294992</v>
      </c>
      <c r="C55673">
        <v>5</v>
      </c>
      <c r="D55673" t="s">
        <v>336293</v>
      </c>
      <c r="E55673" t="s">
        <v>415077</v>
      </c>
      <c r="F55673" s="1">
        <v>43333</v>
      </c>
      <c r="G55673" s="1">
        <v>43336.524305555555</v>
      </c>
    </row>
    <row r="55674" spans="1:7" x14ac:dyDescent="0.3">
      <c r="A55674" t="s">
        <v>415078</v>
      </c>
      <c r="B55674" t="s">
        <v>276308</v>
      </c>
      <c r="C55674">
        <v>4</v>
      </c>
      <c r="D55674" t="s">
        <v>199689</v>
      </c>
      <c r="E55674" t="s">
        <v>199689</v>
      </c>
      <c r="F55674" s="1">
        <v>43076</v>
      </c>
      <c r="G55674" s="1">
        <v>43079.527777777781</v>
      </c>
    </row>
    <row r="55675" spans="1:7" x14ac:dyDescent="0.3">
      <c r="A55675" t="s">
        <v>415079</v>
      </c>
      <c r="B55675" t="s">
        <v>254405</v>
      </c>
      <c r="C55675">
        <v>1</v>
      </c>
      <c r="D55675" t="s">
        <v>404099</v>
      </c>
      <c r="E55675" t="s">
        <v>415080</v>
      </c>
      <c r="F55675" s="1">
        <v>43314</v>
      </c>
      <c r="G55675" s="1">
        <v>43319.807638888888</v>
      </c>
    </row>
    <row r="55676" spans="1:7" x14ac:dyDescent="0.3">
      <c r="A55676" t="s">
        <v>415081</v>
      </c>
      <c r="B55676" t="s">
        <v>239301</v>
      </c>
      <c r="C55676">
        <v>5</v>
      </c>
      <c r="D55676" t="s">
        <v>199689</v>
      </c>
      <c r="E55676" t="s">
        <v>199689</v>
      </c>
      <c r="F55676" s="1">
        <v>43208</v>
      </c>
      <c r="G55676" s="1">
        <v>43209.03125</v>
      </c>
    </row>
    <row r="55677" spans="1:7" x14ac:dyDescent="0.3">
      <c r="A55677" t="s">
        <v>415082</v>
      </c>
      <c r="B55677" t="s">
        <v>296380</v>
      </c>
      <c r="C55677">
        <v>5</v>
      </c>
      <c r="D55677" t="s">
        <v>199689</v>
      </c>
      <c r="E55677" t="s">
        <v>199689</v>
      </c>
      <c r="F55677" s="1">
        <v>43260</v>
      </c>
      <c r="G55677" s="1">
        <v>43262.620138888888</v>
      </c>
    </row>
    <row r="55678" spans="1:7" x14ac:dyDescent="0.3">
      <c r="A55678" t="s">
        <v>415083</v>
      </c>
      <c r="B55678" t="s">
        <v>200122</v>
      </c>
      <c r="C55678">
        <v>4</v>
      </c>
      <c r="D55678" t="s">
        <v>336557</v>
      </c>
      <c r="E55678" t="s">
        <v>415084</v>
      </c>
      <c r="F55678" s="1">
        <v>43280</v>
      </c>
      <c r="G55678" s="1">
        <v>43281.620833333334</v>
      </c>
    </row>
    <row r="55679" spans="1:7" x14ac:dyDescent="0.3">
      <c r="A55679" t="s">
        <v>415085</v>
      </c>
      <c r="B55679" t="s">
        <v>253006</v>
      </c>
      <c r="C55679">
        <v>4</v>
      </c>
      <c r="D55679" t="s">
        <v>199689</v>
      </c>
      <c r="E55679" t="s">
        <v>199689</v>
      </c>
      <c r="F55679" s="1">
        <v>42816</v>
      </c>
      <c r="G55679" s="1">
        <v>42817.94027777778</v>
      </c>
    </row>
    <row r="55680" spans="1:7" x14ac:dyDescent="0.3">
      <c r="A55680" t="s">
        <v>415086</v>
      </c>
      <c r="B55680" t="s">
        <v>217227</v>
      </c>
      <c r="C55680">
        <v>5</v>
      </c>
      <c r="D55680" t="s">
        <v>199689</v>
      </c>
      <c r="E55680" t="s">
        <v>199689</v>
      </c>
      <c r="F55680" s="1">
        <v>43334</v>
      </c>
      <c r="G55680" s="1">
        <v>43338.416666666664</v>
      </c>
    </row>
    <row r="55681" spans="1:7" x14ac:dyDescent="0.3">
      <c r="A55681" t="s">
        <v>415087</v>
      </c>
      <c r="B55681" t="s">
        <v>284023</v>
      </c>
      <c r="C55681">
        <v>5</v>
      </c>
      <c r="D55681" t="s">
        <v>415088</v>
      </c>
      <c r="E55681" t="s">
        <v>199689</v>
      </c>
      <c r="F55681" s="1">
        <v>43270</v>
      </c>
      <c r="G55681" s="1">
        <v>43272.067361111112</v>
      </c>
    </row>
    <row r="55682" spans="1:7" x14ac:dyDescent="0.3">
      <c r="A55682" t="s">
        <v>415089</v>
      </c>
      <c r="B55682" t="s">
        <v>251327</v>
      </c>
      <c r="C55682">
        <v>5</v>
      </c>
      <c r="D55682" t="s">
        <v>199689</v>
      </c>
      <c r="E55682" t="s">
        <v>199689</v>
      </c>
      <c r="F55682" s="1">
        <v>43310</v>
      </c>
      <c r="G55682" s="1">
        <v>43312.657638888886</v>
      </c>
    </row>
    <row r="55683" spans="1:7" x14ac:dyDescent="0.3">
      <c r="A55683" t="s">
        <v>415090</v>
      </c>
      <c r="B55683" t="s">
        <v>298329</v>
      </c>
      <c r="C55683">
        <v>4</v>
      </c>
      <c r="D55683" t="s">
        <v>199689</v>
      </c>
      <c r="E55683" t="s">
        <v>199689</v>
      </c>
      <c r="F55683" s="1">
        <v>43130</v>
      </c>
      <c r="G55683" s="1">
        <v>43131.555555555555</v>
      </c>
    </row>
    <row r="55684" spans="1:7" x14ac:dyDescent="0.3">
      <c r="A55684" t="s">
        <v>415091</v>
      </c>
      <c r="B55684" t="s">
        <v>278713</v>
      </c>
      <c r="C55684">
        <v>5</v>
      </c>
      <c r="D55684" t="s">
        <v>199689</v>
      </c>
      <c r="E55684" t="s">
        <v>199689</v>
      </c>
      <c r="F55684" s="1">
        <v>43232</v>
      </c>
      <c r="G55684" s="1">
        <v>43233.757638888892</v>
      </c>
    </row>
    <row r="55685" spans="1:7" x14ac:dyDescent="0.3">
      <c r="A55685" t="s">
        <v>415092</v>
      </c>
      <c r="B55685" t="s">
        <v>202624</v>
      </c>
      <c r="C55685">
        <v>4</v>
      </c>
      <c r="D55685" t="s">
        <v>199689</v>
      </c>
      <c r="E55685" t="s">
        <v>199689</v>
      </c>
      <c r="F55685" s="1">
        <v>43123</v>
      </c>
      <c r="G55685" s="1">
        <v>43124.547222222223</v>
      </c>
    </row>
    <row r="55686" spans="1:7" x14ac:dyDescent="0.3">
      <c r="A55686" t="s">
        <v>415093</v>
      </c>
      <c r="B55686" t="s">
        <v>253850</v>
      </c>
      <c r="C55686">
        <v>4</v>
      </c>
      <c r="D55686" t="s">
        <v>199689</v>
      </c>
      <c r="E55686" t="s">
        <v>415094</v>
      </c>
      <c r="F55686" s="1">
        <v>43026</v>
      </c>
      <c r="G55686" s="1">
        <v>43028.609722222223</v>
      </c>
    </row>
    <row r="55687" spans="1:7" x14ac:dyDescent="0.3">
      <c r="A55687" t="s">
        <v>415095</v>
      </c>
      <c r="B55687" t="s">
        <v>259631</v>
      </c>
      <c r="C55687">
        <v>4</v>
      </c>
      <c r="D55687" t="s">
        <v>199689</v>
      </c>
      <c r="E55687" t="s">
        <v>199689</v>
      </c>
      <c r="F55687" s="1">
        <v>42775</v>
      </c>
      <c r="G55687" s="1">
        <v>42776.109722222223</v>
      </c>
    </row>
    <row r="55688" spans="1:7" x14ac:dyDescent="0.3">
      <c r="A55688" t="s">
        <v>415096</v>
      </c>
      <c r="B55688" t="s">
        <v>251339</v>
      </c>
      <c r="C55688">
        <v>4</v>
      </c>
      <c r="D55688" t="s">
        <v>199689</v>
      </c>
      <c r="E55688" t="s">
        <v>199689</v>
      </c>
      <c r="F55688" s="1">
        <v>42896</v>
      </c>
      <c r="G55688" s="1">
        <v>42898.479166666664</v>
      </c>
    </row>
    <row r="55689" spans="1:7" x14ac:dyDescent="0.3">
      <c r="A55689" t="s">
        <v>415097</v>
      </c>
      <c r="B55689" t="s">
        <v>260680</v>
      </c>
      <c r="C55689">
        <v>4</v>
      </c>
      <c r="D55689" t="s">
        <v>199689</v>
      </c>
      <c r="E55689" t="s">
        <v>199689</v>
      </c>
      <c r="F55689" s="1">
        <v>42998</v>
      </c>
      <c r="G55689" s="1">
        <v>42999.069444444445</v>
      </c>
    </row>
    <row r="55690" spans="1:7" x14ac:dyDescent="0.3">
      <c r="A55690" t="s">
        <v>415098</v>
      </c>
      <c r="B55690" t="s">
        <v>221971</v>
      </c>
      <c r="C55690">
        <v>5</v>
      </c>
      <c r="D55690" t="s">
        <v>199689</v>
      </c>
      <c r="E55690" t="s">
        <v>199689</v>
      </c>
      <c r="F55690" s="1">
        <v>43205</v>
      </c>
      <c r="G55690" s="1">
        <v>43206.470138888886</v>
      </c>
    </row>
    <row r="55691" spans="1:7" x14ac:dyDescent="0.3">
      <c r="A55691" t="s">
        <v>415099</v>
      </c>
      <c r="B55691" t="s">
        <v>217687</v>
      </c>
      <c r="C55691">
        <v>4</v>
      </c>
      <c r="D55691" t="s">
        <v>199689</v>
      </c>
      <c r="E55691" t="s">
        <v>199689</v>
      </c>
      <c r="F55691" s="1">
        <v>43134</v>
      </c>
      <c r="G55691" s="1">
        <v>43135.414583333331</v>
      </c>
    </row>
    <row r="55692" spans="1:7" x14ac:dyDescent="0.3">
      <c r="A55692" t="s">
        <v>415100</v>
      </c>
      <c r="B55692" t="s">
        <v>213802</v>
      </c>
      <c r="C55692">
        <v>5</v>
      </c>
      <c r="D55692" t="s">
        <v>199689</v>
      </c>
      <c r="E55692" t="s">
        <v>199689</v>
      </c>
      <c r="F55692" s="1">
        <v>43270</v>
      </c>
      <c r="G55692" s="1">
        <v>43276.967361111114</v>
      </c>
    </row>
    <row r="55693" spans="1:7" x14ac:dyDescent="0.3">
      <c r="A55693" t="s">
        <v>415101</v>
      </c>
      <c r="B55693" t="s">
        <v>212259</v>
      </c>
      <c r="C55693">
        <v>5</v>
      </c>
      <c r="D55693" t="s">
        <v>199689</v>
      </c>
      <c r="E55693" t="s">
        <v>199689</v>
      </c>
      <c r="F55693" s="1">
        <v>43295</v>
      </c>
      <c r="G55693" s="1">
        <v>43295.79583333333</v>
      </c>
    </row>
    <row r="55694" spans="1:7" x14ac:dyDescent="0.3">
      <c r="A55694" t="s">
        <v>415102</v>
      </c>
      <c r="B55694" t="s">
        <v>292653</v>
      </c>
      <c r="C55694">
        <v>5</v>
      </c>
      <c r="D55694" t="s">
        <v>199689</v>
      </c>
      <c r="E55694" t="s">
        <v>199689</v>
      </c>
      <c r="F55694" s="1">
        <v>43336</v>
      </c>
      <c r="G55694" s="1">
        <v>43339.494444444441</v>
      </c>
    </row>
    <row r="55695" spans="1:7" x14ac:dyDescent="0.3">
      <c r="A55695" t="s">
        <v>415103</v>
      </c>
      <c r="B55695" t="s">
        <v>285110</v>
      </c>
      <c r="C55695">
        <v>5</v>
      </c>
      <c r="D55695" t="s">
        <v>336293</v>
      </c>
      <c r="E55695" t="s">
        <v>415104</v>
      </c>
      <c r="F55695" s="1">
        <v>43271</v>
      </c>
      <c r="G55695" s="1">
        <v>43272.479861111111</v>
      </c>
    </row>
    <row r="55696" spans="1:7" x14ac:dyDescent="0.3">
      <c r="A55696" t="s">
        <v>415105</v>
      </c>
      <c r="B55696" t="s">
        <v>246794</v>
      </c>
      <c r="C55696">
        <v>3</v>
      </c>
      <c r="D55696" t="s">
        <v>199689</v>
      </c>
      <c r="E55696" t="s">
        <v>199689</v>
      </c>
      <c r="F55696" s="1">
        <v>43176</v>
      </c>
      <c r="G55696" s="1">
        <v>43179.05</v>
      </c>
    </row>
    <row r="55697" spans="1:7" x14ac:dyDescent="0.3">
      <c r="A55697" t="s">
        <v>415106</v>
      </c>
      <c r="B55697" t="s">
        <v>268789</v>
      </c>
      <c r="C55697">
        <v>4</v>
      </c>
      <c r="D55697" t="s">
        <v>199689</v>
      </c>
      <c r="E55697" t="s">
        <v>415107</v>
      </c>
      <c r="F55697" s="1">
        <v>42907</v>
      </c>
      <c r="G55697" s="1">
        <v>42909.020833333336</v>
      </c>
    </row>
    <row r="55698" spans="1:7" x14ac:dyDescent="0.3">
      <c r="A55698" t="s">
        <v>415108</v>
      </c>
      <c r="B55698" t="s">
        <v>292246</v>
      </c>
      <c r="C55698">
        <v>1</v>
      </c>
      <c r="D55698" t="s">
        <v>199689</v>
      </c>
      <c r="E55698" t="s">
        <v>415109</v>
      </c>
      <c r="F55698" s="1">
        <v>43091</v>
      </c>
      <c r="G55698" s="1">
        <v>43093.535416666666</v>
      </c>
    </row>
    <row r="55699" spans="1:7" x14ac:dyDescent="0.3">
      <c r="A55699" t="s">
        <v>415110</v>
      </c>
      <c r="B55699" t="s">
        <v>270624</v>
      </c>
      <c r="C55699">
        <v>5</v>
      </c>
      <c r="D55699" t="s">
        <v>199689</v>
      </c>
      <c r="E55699" t="s">
        <v>199689</v>
      </c>
      <c r="F55699" s="1">
        <v>43335</v>
      </c>
      <c r="G55699" s="1">
        <v>43343.013888888891</v>
      </c>
    </row>
    <row r="55700" spans="1:7" x14ac:dyDescent="0.3">
      <c r="A55700" t="s">
        <v>415111</v>
      </c>
      <c r="B55700" t="s">
        <v>228578</v>
      </c>
      <c r="C55700">
        <v>5</v>
      </c>
      <c r="D55700" t="s">
        <v>199689</v>
      </c>
      <c r="E55700" t="s">
        <v>415112</v>
      </c>
      <c r="F55700" s="1">
        <v>43244</v>
      </c>
      <c r="G55700" s="1">
        <v>43251.029861111114</v>
      </c>
    </row>
    <row r="55701" spans="1:7" x14ac:dyDescent="0.3">
      <c r="A55701" t="s">
        <v>415113</v>
      </c>
      <c r="B55701" t="s">
        <v>241190</v>
      </c>
      <c r="C55701">
        <v>5</v>
      </c>
      <c r="D55701" t="s">
        <v>199689</v>
      </c>
      <c r="E55701" t="s">
        <v>199689</v>
      </c>
      <c r="F55701" s="1">
        <v>42910</v>
      </c>
      <c r="G55701" s="1">
        <v>42912.019444444442</v>
      </c>
    </row>
    <row r="55702" spans="1:7" x14ac:dyDescent="0.3">
      <c r="A55702" t="s">
        <v>415114</v>
      </c>
      <c r="B55702" t="s">
        <v>264902</v>
      </c>
      <c r="C55702">
        <v>4</v>
      </c>
      <c r="D55702" t="s">
        <v>199689</v>
      </c>
      <c r="E55702" t="s">
        <v>199689</v>
      </c>
      <c r="F55702" s="1">
        <v>43229</v>
      </c>
      <c r="G55702" s="1">
        <v>43230.706944444442</v>
      </c>
    </row>
    <row r="55703" spans="1:7" x14ac:dyDescent="0.3">
      <c r="A55703" t="s">
        <v>415115</v>
      </c>
      <c r="B55703" t="s">
        <v>291166</v>
      </c>
      <c r="C55703">
        <v>1</v>
      </c>
      <c r="D55703" t="s">
        <v>199689</v>
      </c>
      <c r="E55703" t="s">
        <v>415116</v>
      </c>
      <c r="F55703" s="1">
        <v>43215</v>
      </c>
      <c r="G55703" s="1">
        <v>43216.526388888888</v>
      </c>
    </row>
    <row r="55704" spans="1:7" x14ac:dyDescent="0.3">
      <c r="A55704" t="s">
        <v>415117</v>
      </c>
      <c r="B55704" t="s">
        <v>282501</v>
      </c>
      <c r="C55704">
        <v>5</v>
      </c>
      <c r="D55704" t="s">
        <v>199689</v>
      </c>
      <c r="E55704" t="s">
        <v>199689</v>
      </c>
      <c r="F55704" s="1">
        <v>43041</v>
      </c>
      <c r="G55704" s="1">
        <v>43041.607638888891</v>
      </c>
    </row>
    <row r="55705" spans="1:7" x14ac:dyDescent="0.3">
      <c r="A55705" t="s">
        <v>415118</v>
      </c>
      <c r="B55705" t="s">
        <v>225439</v>
      </c>
      <c r="C55705">
        <v>5</v>
      </c>
      <c r="D55705" t="s">
        <v>199689</v>
      </c>
      <c r="E55705" t="s">
        <v>199689</v>
      </c>
      <c r="F55705" s="1">
        <v>43204</v>
      </c>
      <c r="G55705" s="1">
        <v>43204.939583333333</v>
      </c>
    </row>
    <row r="55706" spans="1:7" x14ac:dyDescent="0.3">
      <c r="A55706" t="s">
        <v>415119</v>
      </c>
      <c r="B55706" t="s">
        <v>266819</v>
      </c>
      <c r="C55706">
        <v>4</v>
      </c>
      <c r="D55706" t="s">
        <v>199689</v>
      </c>
      <c r="E55706" t="s">
        <v>415120</v>
      </c>
      <c r="F55706" s="1">
        <v>43025</v>
      </c>
      <c r="G55706" s="1">
        <v>43025.8125</v>
      </c>
    </row>
    <row r="55707" spans="1:7" x14ac:dyDescent="0.3">
      <c r="A55707" t="s">
        <v>415121</v>
      </c>
      <c r="B55707" t="s">
        <v>237648</v>
      </c>
      <c r="C55707">
        <v>1</v>
      </c>
      <c r="D55707" t="s">
        <v>199689</v>
      </c>
      <c r="E55707" t="s">
        <v>415122</v>
      </c>
      <c r="F55707" s="1">
        <v>43090</v>
      </c>
      <c r="G55707" s="1">
        <v>43091.533333333333</v>
      </c>
    </row>
    <row r="55708" spans="1:7" x14ac:dyDescent="0.3">
      <c r="A55708" t="s">
        <v>415123</v>
      </c>
      <c r="B55708" t="s">
        <v>259688</v>
      </c>
      <c r="C55708">
        <v>1</v>
      </c>
      <c r="D55708" t="s">
        <v>199689</v>
      </c>
      <c r="E55708" t="s">
        <v>199689</v>
      </c>
      <c r="F55708" s="1">
        <v>43334</v>
      </c>
      <c r="G55708" s="1">
        <v>43336.896527777775</v>
      </c>
    </row>
    <row r="55709" spans="1:7" x14ac:dyDescent="0.3">
      <c r="A55709" t="s">
        <v>415124</v>
      </c>
      <c r="B55709" t="s">
        <v>206613</v>
      </c>
      <c r="C55709">
        <v>3</v>
      </c>
      <c r="D55709" t="s">
        <v>199689</v>
      </c>
      <c r="E55709" t="s">
        <v>415125</v>
      </c>
      <c r="F55709" s="1">
        <v>43189</v>
      </c>
      <c r="G55709" s="1">
        <v>43193.462500000001</v>
      </c>
    </row>
    <row r="55710" spans="1:7" x14ac:dyDescent="0.3">
      <c r="A55710" t="s">
        <v>415126</v>
      </c>
      <c r="B55710" t="s">
        <v>236140</v>
      </c>
      <c r="C55710">
        <v>1</v>
      </c>
      <c r="D55710" t="s">
        <v>199689</v>
      </c>
      <c r="E55710" t="s">
        <v>343704</v>
      </c>
      <c r="F55710" s="1">
        <v>43167</v>
      </c>
      <c r="G55710" s="1">
        <v>43168.726388888892</v>
      </c>
    </row>
    <row r="55711" spans="1:7" x14ac:dyDescent="0.3">
      <c r="A55711" t="s">
        <v>415127</v>
      </c>
      <c r="B55711" t="s">
        <v>254535</v>
      </c>
      <c r="C55711">
        <v>1</v>
      </c>
      <c r="D55711" t="s">
        <v>199689</v>
      </c>
      <c r="E55711" t="s">
        <v>415128</v>
      </c>
      <c r="F55711" s="1">
        <v>43182</v>
      </c>
      <c r="G55711" s="1">
        <v>43182.890972222223</v>
      </c>
    </row>
    <row r="55712" spans="1:7" x14ac:dyDescent="0.3">
      <c r="A55712" t="s">
        <v>415129</v>
      </c>
      <c r="B55712" t="s">
        <v>263740</v>
      </c>
      <c r="C55712">
        <v>5</v>
      </c>
      <c r="D55712" t="s">
        <v>199689</v>
      </c>
      <c r="E55712" t="s">
        <v>337017</v>
      </c>
      <c r="F55712" s="1">
        <v>43068</v>
      </c>
      <c r="G55712" s="1">
        <v>43069.072222222225</v>
      </c>
    </row>
    <row r="55713" spans="1:7" x14ac:dyDescent="0.3">
      <c r="A55713" t="s">
        <v>415130</v>
      </c>
      <c r="B55713" t="s">
        <v>219861</v>
      </c>
      <c r="C55713">
        <v>4</v>
      </c>
      <c r="D55713" t="s">
        <v>336557</v>
      </c>
      <c r="E55713" t="s">
        <v>380587</v>
      </c>
      <c r="F55713" s="1">
        <v>43243</v>
      </c>
      <c r="G55713" s="1">
        <v>43247.92083333333</v>
      </c>
    </row>
    <row r="55714" spans="1:7" x14ac:dyDescent="0.3">
      <c r="A55714" t="s">
        <v>415131</v>
      </c>
      <c r="B55714" t="s">
        <v>270391</v>
      </c>
      <c r="C55714">
        <v>5</v>
      </c>
      <c r="D55714" t="s">
        <v>199689</v>
      </c>
      <c r="E55714" t="s">
        <v>415132</v>
      </c>
      <c r="F55714" s="1">
        <v>42886</v>
      </c>
      <c r="G55714" s="1">
        <v>42886.825694444444</v>
      </c>
    </row>
    <row r="55715" spans="1:7" x14ac:dyDescent="0.3">
      <c r="A55715" t="s">
        <v>415133</v>
      </c>
      <c r="B55715" t="s">
        <v>270623</v>
      </c>
      <c r="C55715">
        <v>5</v>
      </c>
      <c r="D55715" t="s">
        <v>199689</v>
      </c>
      <c r="E55715" t="s">
        <v>415134</v>
      </c>
      <c r="F55715" s="1">
        <v>43149</v>
      </c>
      <c r="G55715" s="1">
        <v>43150.005555555559</v>
      </c>
    </row>
    <row r="55716" spans="1:7" x14ac:dyDescent="0.3">
      <c r="A55716" t="s">
        <v>415135</v>
      </c>
      <c r="B55716" t="s">
        <v>229372</v>
      </c>
      <c r="C55716">
        <v>4</v>
      </c>
      <c r="D55716" t="s">
        <v>199689</v>
      </c>
      <c r="E55716" t="s">
        <v>199689</v>
      </c>
      <c r="F55716" s="1">
        <v>42992</v>
      </c>
      <c r="G55716" s="1">
        <v>42993.682638888888</v>
      </c>
    </row>
    <row r="55717" spans="1:7" x14ac:dyDescent="0.3">
      <c r="A55717" t="s">
        <v>415136</v>
      </c>
      <c r="B55717" t="s">
        <v>289847</v>
      </c>
      <c r="C55717">
        <v>5</v>
      </c>
      <c r="D55717" t="s">
        <v>199689</v>
      </c>
      <c r="E55717" t="s">
        <v>340869</v>
      </c>
      <c r="F55717" s="1">
        <v>42865</v>
      </c>
      <c r="G55717" s="1">
        <v>42869.92291666667</v>
      </c>
    </row>
    <row r="55718" spans="1:7" x14ac:dyDescent="0.3">
      <c r="A55718" t="s">
        <v>415137</v>
      </c>
      <c r="B55718" t="s">
        <v>203696</v>
      </c>
      <c r="C55718">
        <v>5</v>
      </c>
      <c r="D55718" t="s">
        <v>199689</v>
      </c>
      <c r="E55718" t="s">
        <v>199689</v>
      </c>
      <c r="F55718" s="1">
        <v>43228</v>
      </c>
      <c r="G55718" s="1">
        <v>43230.654166666667</v>
      </c>
    </row>
    <row r="55719" spans="1:7" x14ac:dyDescent="0.3">
      <c r="A55719" t="s">
        <v>415138</v>
      </c>
      <c r="B55719" t="s">
        <v>239506</v>
      </c>
      <c r="C55719">
        <v>5</v>
      </c>
      <c r="D55719" t="s">
        <v>199689</v>
      </c>
      <c r="E55719" t="s">
        <v>199689</v>
      </c>
      <c r="F55719" s="1">
        <v>42908</v>
      </c>
      <c r="G55719" s="1">
        <v>42914.990972222222</v>
      </c>
    </row>
    <row r="55720" spans="1:7" x14ac:dyDescent="0.3">
      <c r="A55720" t="s">
        <v>415139</v>
      </c>
      <c r="B55720" t="s">
        <v>237715</v>
      </c>
      <c r="C55720">
        <v>5</v>
      </c>
      <c r="D55720" t="s">
        <v>199689</v>
      </c>
      <c r="E55720" t="s">
        <v>199689</v>
      </c>
      <c r="F55720" s="1">
        <v>43323</v>
      </c>
      <c r="G55720" s="1">
        <v>43323.720833333333</v>
      </c>
    </row>
    <row r="55721" spans="1:7" x14ac:dyDescent="0.3">
      <c r="A55721" t="s">
        <v>415140</v>
      </c>
      <c r="B55721" t="s">
        <v>212808</v>
      </c>
      <c r="C55721">
        <v>5</v>
      </c>
      <c r="D55721" t="s">
        <v>199689</v>
      </c>
      <c r="E55721" t="s">
        <v>199689</v>
      </c>
      <c r="F55721" s="1">
        <v>43333</v>
      </c>
      <c r="G55721" s="1">
        <v>43333.883333333331</v>
      </c>
    </row>
    <row r="55722" spans="1:7" x14ac:dyDescent="0.3">
      <c r="A55722" t="s">
        <v>415141</v>
      </c>
      <c r="B55722" t="s">
        <v>288752</v>
      </c>
      <c r="C55722">
        <v>4</v>
      </c>
      <c r="D55722" t="s">
        <v>199689</v>
      </c>
      <c r="E55722" t="s">
        <v>199689</v>
      </c>
      <c r="F55722" s="1">
        <v>43109</v>
      </c>
      <c r="G55722" s="1">
        <v>43111.94027777778</v>
      </c>
    </row>
    <row r="55723" spans="1:7" x14ac:dyDescent="0.3">
      <c r="A55723" t="s">
        <v>415142</v>
      </c>
      <c r="B55723" t="s">
        <v>224354</v>
      </c>
      <c r="C55723">
        <v>4</v>
      </c>
      <c r="D55723" t="s">
        <v>342919</v>
      </c>
      <c r="E55723" t="s">
        <v>415143</v>
      </c>
      <c r="F55723" s="1">
        <v>43259</v>
      </c>
      <c r="G55723" s="1">
        <v>43261.879861111112</v>
      </c>
    </row>
    <row r="55724" spans="1:7" x14ac:dyDescent="0.3">
      <c r="A55724" t="s">
        <v>415144</v>
      </c>
      <c r="B55724" t="s">
        <v>253688</v>
      </c>
      <c r="C55724">
        <v>5</v>
      </c>
      <c r="D55724" t="s">
        <v>199689</v>
      </c>
      <c r="E55724" t="s">
        <v>415145</v>
      </c>
      <c r="F55724" s="1">
        <v>43147</v>
      </c>
      <c r="G55724" s="1">
        <v>43150.515972222223</v>
      </c>
    </row>
    <row r="55725" spans="1:7" x14ac:dyDescent="0.3">
      <c r="A55725" t="s">
        <v>415146</v>
      </c>
      <c r="B55725" t="s">
        <v>227195</v>
      </c>
      <c r="C55725">
        <v>5</v>
      </c>
      <c r="D55725" t="s">
        <v>199689</v>
      </c>
      <c r="E55725" t="s">
        <v>199689</v>
      </c>
      <c r="F55725" s="1">
        <v>42879</v>
      </c>
      <c r="G55725" s="1">
        <v>42880.644444444442</v>
      </c>
    </row>
    <row r="55726" spans="1:7" x14ac:dyDescent="0.3">
      <c r="A55726" t="s">
        <v>415147</v>
      </c>
      <c r="B55726" t="s">
        <v>205435</v>
      </c>
      <c r="C55726">
        <v>5</v>
      </c>
      <c r="D55726" t="s">
        <v>199689</v>
      </c>
      <c r="E55726" t="s">
        <v>336435</v>
      </c>
      <c r="F55726" s="1">
        <v>43286</v>
      </c>
      <c r="G55726" s="1">
        <v>43288.618750000001</v>
      </c>
    </row>
    <row r="55727" spans="1:7" x14ac:dyDescent="0.3">
      <c r="A55727" t="s">
        <v>415148</v>
      </c>
      <c r="B55727" t="s">
        <v>250547</v>
      </c>
      <c r="C55727">
        <v>5</v>
      </c>
      <c r="D55727" t="s">
        <v>199689</v>
      </c>
      <c r="E55727" t="s">
        <v>336771</v>
      </c>
      <c r="F55727" s="1">
        <v>42860</v>
      </c>
      <c r="G55727" s="1">
        <v>42860.938888888886</v>
      </c>
    </row>
    <row r="55728" spans="1:7" x14ac:dyDescent="0.3">
      <c r="A55728" t="s">
        <v>415149</v>
      </c>
      <c r="B55728" t="s">
        <v>206621</v>
      </c>
      <c r="C55728">
        <v>3</v>
      </c>
      <c r="D55728" t="s">
        <v>199689</v>
      </c>
      <c r="E55728" t="s">
        <v>199689</v>
      </c>
      <c r="F55728" s="1">
        <v>43046</v>
      </c>
      <c r="G55728" s="1">
        <v>43047.405555555553</v>
      </c>
    </row>
    <row r="55729" spans="1:7" x14ac:dyDescent="0.3">
      <c r="A55729" t="s">
        <v>415150</v>
      </c>
      <c r="B55729" t="s">
        <v>292709</v>
      </c>
      <c r="C55729">
        <v>5</v>
      </c>
      <c r="D55729" t="s">
        <v>199689</v>
      </c>
      <c r="E55729" t="s">
        <v>199689</v>
      </c>
      <c r="F55729" s="1">
        <v>43245</v>
      </c>
      <c r="G55729" s="1">
        <v>43246.038194444445</v>
      </c>
    </row>
    <row r="55730" spans="1:7" x14ac:dyDescent="0.3">
      <c r="A55730" t="s">
        <v>415151</v>
      </c>
      <c r="B55730" t="s">
        <v>257703</v>
      </c>
      <c r="C55730">
        <v>4</v>
      </c>
      <c r="D55730" t="s">
        <v>199689</v>
      </c>
      <c r="E55730" t="s">
        <v>199689</v>
      </c>
      <c r="F55730" s="1">
        <v>43111</v>
      </c>
      <c r="G55730" s="1">
        <v>43128.119444444441</v>
      </c>
    </row>
    <row r="55731" spans="1:7" x14ac:dyDescent="0.3">
      <c r="A55731" t="s">
        <v>415152</v>
      </c>
      <c r="B55731" t="s">
        <v>265129</v>
      </c>
      <c r="C55731">
        <v>5</v>
      </c>
      <c r="D55731" t="s">
        <v>199689</v>
      </c>
      <c r="E55731" t="s">
        <v>199689</v>
      </c>
      <c r="F55731" s="1">
        <v>42884</v>
      </c>
      <c r="G55731" s="1">
        <v>42884.797222222223</v>
      </c>
    </row>
    <row r="55732" spans="1:7" x14ac:dyDescent="0.3">
      <c r="A55732" t="s">
        <v>415153</v>
      </c>
      <c r="B55732" t="s">
        <v>221069</v>
      </c>
      <c r="C55732">
        <v>4</v>
      </c>
      <c r="D55732" t="s">
        <v>337059</v>
      </c>
      <c r="E55732" t="s">
        <v>415154</v>
      </c>
      <c r="F55732" s="1">
        <v>43270</v>
      </c>
      <c r="G55732" s="1">
        <v>43270.881249999999</v>
      </c>
    </row>
    <row r="55733" spans="1:7" x14ac:dyDescent="0.3">
      <c r="A55733" t="s">
        <v>415155</v>
      </c>
      <c r="B55733" t="s">
        <v>254951</v>
      </c>
      <c r="C55733">
        <v>5</v>
      </c>
      <c r="D55733" t="s">
        <v>199689</v>
      </c>
      <c r="E55733" t="s">
        <v>199689</v>
      </c>
      <c r="F55733" s="1">
        <v>43294</v>
      </c>
      <c r="G55733" s="1">
        <v>43295.702777777777</v>
      </c>
    </row>
    <row r="55734" spans="1:7" x14ac:dyDescent="0.3">
      <c r="A55734" t="s">
        <v>415156</v>
      </c>
      <c r="B55734" t="s">
        <v>289798</v>
      </c>
      <c r="C55734">
        <v>5</v>
      </c>
      <c r="D55734" t="s">
        <v>338835</v>
      </c>
      <c r="E55734" t="s">
        <v>415157</v>
      </c>
      <c r="F55734" s="1">
        <v>43335</v>
      </c>
      <c r="G55734" s="1">
        <v>43338.518055555556</v>
      </c>
    </row>
    <row r="55735" spans="1:7" x14ac:dyDescent="0.3">
      <c r="A55735" t="s">
        <v>415158</v>
      </c>
      <c r="B55735" t="s">
        <v>257957</v>
      </c>
      <c r="C55735">
        <v>5</v>
      </c>
      <c r="D55735" t="s">
        <v>199689</v>
      </c>
      <c r="E55735" t="s">
        <v>415159</v>
      </c>
      <c r="F55735" s="1">
        <v>42981</v>
      </c>
      <c r="G55735" s="1">
        <v>42983.587500000001</v>
      </c>
    </row>
    <row r="55736" spans="1:7" x14ac:dyDescent="0.3">
      <c r="A55736" t="s">
        <v>415160</v>
      </c>
      <c r="B55736" t="s">
        <v>288537</v>
      </c>
      <c r="C55736">
        <v>5</v>
      </c>
      <c r="D55736" t="s">
        <v>199689</v>
      </c>
      <c r="E55736" t="s">
        <v>199689</v>
      </c>
      <c r="F55736" s="1">
        <v>43277</v>
      </c>
      <c r="G55736" s="1">
        <v>43277.84097222222</v>
      </c>
    </row>
    <row r="55737" spans="1:7" x14ac:dyDescent="0.3">
      <c r="A55737" t="s">
        <v>415161</v>
      </c>
      <c r="B55737" t="s">
        <v>235270</v>
      </c>
      <c r="C55737">
        <v>5</v>
      </c>
      <c r="D55737" t="s">
        <v>336293</v>
      </c>
      <c r="E55737" t="s">
        <v>199689</v>
      </c>
      <c r="F55737" s="1">
        <v>43291</v>
      </c>
      <c r="G55737" s="1">
        <v>43294.457638888889</v>
      </c>
    </row>
    <row r="55738" spans="1:7" x14ac:dyDescent="0.3">
      <c r="A55738" t="s">
        <v>415162</v>
      </c>
      <c r="B55738" t="s">
        <v>276851</v>
      </c>
      <c r="C55738">
        <v>5</v>
      </c>
      <c r="D55738" t="s">
        <v>199689</v>
      </c>
      <c r="E55738" t="s">
        <v>199689</v>
      </c>
      <c r="F55738" s="1">
        <v>43096</v>
      </c>
      <c r="G55738" s="1">
        <v>43096.859027777777</v>
      </c>
    </row>
    <row r="55739" spans="1:7" x14ac:dyDescent="0.3">
      <c r="A55739" t="s">
        <v>415163</v>
      </c>
      <c r="B55739" t="s">
        <v>291177</v>
      </c>
      <c r="C55739">
        <v>5</v>
      </c>
      <c r="D55739" t="s">
        <v>199689</v>
      </c>
      <c r="E55739" t="s">
        <v>199689</v>
      </c>
      <c r="F55739" s="1">
        <v>43053</v>
      </c>
      <c r="G55739" s="1">
        <v>43053.717361111114</v>
      </c>
    </row>
    <row r="55740" spans="1:7" x14ac:dyDescent="0.3">
      <c r="A55740" t="s">
        <v>415164</v>
      </c>
      <c r="B55740" t="s">
        <v>253365</v>
      </c>
      <c r="C55740">
        <v>4</v>
      </c>
      <c r="D55740" t="s">
        <v>199689</v>
      </c>
      <c r="E55740" t="s">
        <v>199689</v>
      </c>
      <c r="F55740" s="1">
        <v>43005</v>
      </c>
      <c r="G55740" s="1">
        <v>43006.373611111114</v>
      </c>
    </row>
    <row r="55741" spans="1:7" x14ac:dyDescent="0.3">
      <c r="A55741" t="s">
        <v>415165</v>
      </c>
      <c r="B55741" t="s">
        <v>294888</v>
      </c>
      <c r="C55741">
        <v>5</v>
      </c>
      <c r="D55741" t="s">
        <v>199689</v>
      </c>
      <c r="E55741" t="s">
        <v>199689</v>
      </c>
      <c r="F55741" s="1">
        <v>43099</v>
      </c>
      <c r="G55741" s="1">
        <v>43100.02847222222</v>
      </c>
    </row>
    <row r="55742" spans="1:7" x14ac:dyDescent="0.3">
      <c r="A55742" t="s">
        <v>415166</v>
      </c>
      <c r="B55742" t="s">
        <v>212113</v>
      </c>
      <c r="C55742">
        <v>5</v>
      </c>
      <c r="D55742" t="s">
        <v>199689</v>
      </c>
      <c r="E55742" t="s">
        <v>415167</v>
      </c>
      <c r="F55742" s="1">
        <v>42875</v>
      </c>
      <c r="G55742" s="1">
        <v>42877.288194444445</v>
      </c>
    </row>
    <row r="55743" spans="1:7" x14ac:dyDescent="0.3">
      <c r="A55743" t="s">
        <v>415168</v>
      </c>
      <c r="B55743" t="s">
        <v>250898</v>
      </c>
      <c r="C55743">
        <v>5</v>
      </c>
      <c r="D55743" t="s">
        <v>199689</v>
      </c>
      <c r="E55743" t="s">
        <v>199689</v>
      </c>
      <c r="F55743" s="1">
        <v>42978</v>
      </c>
      <c r="G55743" s="1">
        <v>42979.48541666667</v>
      </c>
    </row>
    <row r="55744" spans="1:7" x14ac:dyDescent="0.3">
      <c r="A55744" t="s">
        <v>415169</v>
      </c>
      <c r="B55744" t="s">
        <v>249194</v>
      </c>
      <c r="C55744">
        <v>4</v>
      </c>
      <c r="D55744" t="s">
        <v>199689</v>
      </c>
      <c r="E55744" t="s">
        <v>199689</v>
      </c>
      <c r="F55744" s="1">
        <v>43061</v>
      </c>
      <c r="G55744" s="1">
        <v>43063.621527777781</v>
      </c>
    </row>
    <row r="55745" spans="1:7" x14ac:dyDescent="0.3">
      <c r="A55745" t="s">
        <v>415170</v>
      </c>
      <c r="B55745" t="s">
        <v>243554</v>
      </c>
      <c r="C55745">
        <v>5</v>
      </c>
      <c r="D55745" t="s">
        <v>336562</v>
      </c>
      <c r="E55745" t="s">
        <v>415171</v>
      </c>
      <c r="F55745" s="1">
        <v>43252</v>
      </c>
      <c r="G55745" s="1">
        <v>43255.467361111114</v>
      </c>
    </row>
    <row r="55746" spans="1:7" x14ac:dyDescent="0.3">
      <c r="A55746" t="s">
        <v>415172</v>
      </c>
      <c r="B55746" t="s">
        <v>287454</v>
      </c>
      <c r="C55746">
        <v>5</v>
      </c>
      <c r="D55746" t="s">
        <v>199689</v>
      </c>
      <c r="E55746" t="s">
        <v>199689</v>
      </c>
      <c r="F55746" s="1">
        <v>43181</v>
      </c>
      <c r="G55746" s="1">
        <v>43182.847222222219</v>
      </c>
    </row>
    <row r="55747" spans="1:7" x14ac:dyDescent="0.3">
      <c r="A55747" t="s">
        <v>415173</v>
      </c>
      <c r="B55747" t="s">
        <v>220246</v>
      </c>
      <c r="C55747">
        <v>1</v>
      </c>
      <c r="D55747" t="s">
        <v>199689</v>
      </c>
      <c r="E55747" t="s">
        <v>415174</v>
      </c>
      <c r="F55747" s="1">
        <v>42942</v>
      </c>
      <c r="G55747" s="1">
        <v>42945.536805555559</v>
      </c>
    </row>
    <row r="55748" spans="1:7" x14ac:dyDescent="0.3">
      <c r="A55748" t="s">
        <v>415175</v>
      </c>
      <c r="B55748" t="s">
        <v>284006</v>
      </c>
      <c r="C55748">
        <v>5</v>
      </c>
      <c r="D55748" t="s">
        <v>199689</v>
      </c>
      <c r="E55748" t="s">
        <v>415176</v>
      </c>
      <c r="F55748" s="1">
        <v>43138</v>
      </c>
      <c r="G55748" s="1">
        <v>43138.831250000003</v>
      </c>
    </row>
    <row r="55749" spans="1:7" x14ac:dyDescent="0.3">
      <c r="A55749" t="s">
        <v>415177</v>
      </c>
      <c r="B55749" t="s">
        <v>292183</v>
      </c>
      <c r="C55749">
        <v>1</v>
      </c>
      <c r="D55749" t="s">
        <v>199689</v>
      </c>
      <c r="E55749" t="s">
        <v>415178</v>
      </c>
      <c r="F55749" s="1">
        <v>43060</v>
      </c>
      <c r="G55749" s="1">
        <v>43062.861805555556</v>
      </c>
    </row>
    <row r="55750" spans="1:7" x14ac:dyDescent="0.3">
      <c r="A55750" t="s">
        <v>415179</v>
      </c>
      <c r="B55750" t="s">
        <v>235767</v>
      </c>
      <c r="C55750">
        <v>5</v>
      </c>
      <c r="D55750" t="s">
        <v>199689</v>
      </c>
      <c r="E55750" t="s">
        <v>415180</v>
      </c>
      <c r="F55750" s="1">
        <v>42878</v>
      </c>
      <c r="G55750" s="1">
        <v>42878.970138888886</v>
      </c>
    </row>
    <row r="55751" spans="1:7" x14ac:dyDescent="0.3">
      <c r="A55751" t="s">
        <v>415181</v>
      </c>
      <c r="B55751" t="s">
        <v>256023</v>
      </c>
      <c r="C55751">
        <v>5</v>
      </c>
      <c r="D55751" t="s">
        <v>199689</v>
      </c>
      <c r="E55751" t="s">
        <v>199689</v>
      </c>
      <c r="F55751" s="1">
        <v>43130</v>
      </c>
      <c r="G55751" s="1">
        <v>43131.010416666664</v>
      </c>
    </row>
    <row r="55752" spans="1:7" x14ac:dyDescent="0.3">
      <c r="A55752" t="s">
        <v>415182</v>
      </c>
      <c r="B55752" t="s">
        <v>264368</v>
      </c>
      <c r="C55752">
        <v>4</v>
      </c>
      <c r="D55752" t="s">
        <v>199689</v>
      </c>
      <c r="E55752" t="s">
        <v>199689</v>
      </c>
      <c r="F55752" s="1">
        <v>42865</v>
      </c>
      <c r="G55752" s="1">
        <v>42868.098611111112</v>
      </c>
    </row>
    <row r="55753" spans="1:7" x14ac:dyDescent="0.3">
      <c r="A55753" t="s">
        <v>415183</v>
      </c>
      <c r="B55753" t="s">
        <v>240088</v>
      </c>
      <c r="C55753">
        <v>2</v>
      </c>
      <c r="D55753" t="s">
        <v>199689</v>
      </c>
      <c r="E55753" t="s">
        <v>199689</v>
      </c>
      <c r="F55753" s="1">
        <v>43021</v>
      </c>
      <c r="G55753" s="1">
        <v>43021.5</v>
      </c>
    </row>
    <row r="55754" spans="1:7" x14ac:dyDescent="0.3">
      <c r="A55754" t="s">
        <v>415184</v>
      </c>
      <c r="B55754" t="s">
        <v>267981</v>
      </c>
      <c r="C55754">
        <v>5</v>
      </c>
      <c r="D55754" t="s">
        <v>338542</v>
      </c>
      <c r="E55754" t="s">
        <v>415185</v>
      </c>
      <c r="F55754" s="1">
        <v>43223</v>
      </c>
      <c r="G55754" s="1">
        <v>43227.754861111112</v>
      </c>
    </row>
    <row r="55755" spans="1:7" x14ac:dyDescent="0.3">
      <c r="A55755" t="s">
        <v>415186</v>
      </c>
      <c r="B55755" t="s">
        <v>277343</v>
      </c>
      <c r="C55755">
        <v>1</v>
      </c>
      <c r="D55755" t="s">
        <v>199689</v>
      </c>
      <c r="E55755" t="s">
        <v>199689</v>
      </c>
      <c r="F55755" s="1">
        <v>43009</v>
      </c>
      <c r="G55755" s="1">
        <v>43012.918749999997</v>
      </c>
    </row>
    <row r="55756" spans="1:7" x14ac:dyDescent="0.3">
      <c r="A55756" t="s">
        <v>415187</v>
      </c>
      <c r="B55756" t="s">
        <v>232470</v>
      </c>
      <c r="C55756">
        <v>5</v>
      </c>
      <c r="D55756" t="s">
        <v>199689</v>
      </c>
      <c r="E55756" t="s">
        <v>199689</v>
      </c>
      <c r="F55756" s="1">
        <v>43172</v>
      </c>
      <c r="G55756" s="1">
        <v>43174.431250000001</v>
      </c>
    </row>
    <row r="55757" spans="1:7" x14ac:dyDescent="0.3">
      <c r="A55757" t="s">
        <v>415188</v>
      </c>
      <c r="B55757" t="s">
        <v>247993</v>
      </c>
      <c r="C55757">
        <v>5</v>
      </c>
      <c r="D55757" t="s">
        <v>199689</v>
      </c>
      <c r="E55757" t="s">
        <v>199689</v>
      </c>
      <c r="F55757" s="1">
        <v>43167</v>
      </c>
      <c r="G55757" s="1">
        <v>43169.915277777778</v>
      </c>
    </row>
    <row r="55758" spans="1:7" x14ac:dyDescent="0.3">
      <c r="A55758" t="s">
        <v>415189</v>
      </c>
      <c r="B55758" t="s">
        <v>236789</v>
      </c>
      <c r="C55758">
        <v>1</v>
      </c>
      <c r="D55758" t="s">
        <v>199689</v>
      </c>
      <c r="E55758" t="s">
        <v>415190</v>
      </c>
      <c r="F55758" s="1">
        <v>43093</v>
      </c>
      <c r="G55758" s="1">
        <v>43095.729166666664</v>
      </c>
    </row>
    <row r="55759" spans="1:7" x14ac:dyDescent="0.3">
      <c r="A55759" t="s">
        <v>415191</v>
      </c>
      <c r="B55759" t="s">
        <v>283203</v>
      </c>
      <c r="C55759">
        <v>2</v>
      </c>
      <c r="D55759" t="s">
        <v>199689</v>
      </c>
      <c r="E55759" t="s">
        <v>415192</v>
      </c>
      <c r="F55759" s="1">
        <v>43154</v>
      </c>
      <c r="G55759" s="1">
        <v>43157.708333333336</v>
      </c>
    </row>
    <row r="55760" spans="1:7" x14ac:dyDescent="0.3">
      <c r="A55760" t="s">
        <v>415193</v>
      </c>
      <c r="B55760" t="s">
        <v>234172</v>
      </c>
      <c r="C55760">
        <v>4</v>
      </c>
      <c r="D55760" t="s">
        <v>199689</v>
      </c>
      <c r="E55760" t="s">
        <v>338456</v>
      </c>
      <c r="F55760" s="1">
        <v>42865</v>
      </c>
      <c r="G55760" s="1">
        <v>42866.619444444441</v>
      </c>
    </row>
    <row r="55761" spans="1:7" x14ac:dyDescent="0.3">
      <c r="A55761" t="s">
        <v>415194</v>
      </c>
      <c r="B55761" t="s">
        <v>277684</v>
      </c>
      <c r="C55761">
        <v>4</v>
      </c>
      <c r="D55761" t="s">
        <v>199689</v>
      </c>
      <c r="E55761" t="s">
        <v>199689</v>
      </c>
      <c r="F55761" s="1">
        <v>42854</v>
      </c>
      <c r="G55761" s="1">
        <v>42857.797222222223</v>
      </c>
    </row>
    <row r="55762" spans="1:7" x14ac:dyDescent="0.3">
      <c r="A55762" t="s">
        <v>415195</v>
      </c>
      <c r="B55762" t="s">
        <v>219464</v>
      </c>
      <c r="C55762">
        <v>5</v>
      </c>
      <c r="D55762" t="s">
        <v>199689</v>
      </c>
      <c r="E55762" t="s">
        <v>199689</v>
      </c>
      <c r="F55762" s="1">
        <v>42969</v>
      </c>
      <c r="G55762" s="1">
        <v>42974.990972222222</v>
      </c>
    </row>
    <row r="55763" spans="1:7" x14ac:dyDescent="0.3">
      <c r="A55763" t="s">
        <v>415196</v>
      </c>
      <c r="B55763" t="s">
        <v>241918</v>
      </c>
      <c r="C55763">
        <v>1</v>
      </c>
      <c r="D55763" t="s">
        <v>199689</v>
      </c>
      <c r="E55763" t="s">
        <v>336698</v>
      </c>
      <c r="F55763" s="1">
        <v>43070</v>
      </c>
      <c r="G55763" s="1">
        <v>43070.781944444447</v>
      </c>
    </row>
    <row r="55764" spans="1:7" x14ac:dyDescent="0.3">
      <c r="A55764" t="s">
        <v>415197</v>
      </c>
      <c r="B55764" t="s">
        <v>212946</v>
      </c>
      <c r="C55764">
        <v>5</v>
      </c>
      <c r="D55764" t="s">
        <v>199689</v>
      </c>
      <c r="E55764" t="s">
        <v>199689</v>
      </c>
      <c r="F55764" s="1">
        <v>43180</v>
      </c>
      <c r="G55764" s="1">
        <v>43183.054166666669</v>
      </c>
    </row>
    <row r="55765" spans="1:7" x14ac:dyDescent="0.3">
      <c r="A55765" t="s">
        <v>415198</v>
      </c>
      <c r="B55765" t="s">
        <v>289444</v>
      </c>
      <c r="C55765">
        <v>5</v>
      </c>
      <c r="D55765" t="s">
        <v>199689</v>
      </c>
      <c r="E55765" t="s">
        <v>199689</v>
      </c>
      <c r="F55765" s="1">
        <v>42939</v>
      </c>
      <c r="G55765" s="1">
        <v>42939.879166666666</v>
      </c>
    </row>
    <row r="55766" spans="1:7" x14ac:dyDescent="0.3">
      <c r="A55766" t="s">
        <v>415199</v>
      </c>
      <c r="B55766" t="s">
        <v>216225</v>
      </c>
      <c r="C55766">
        <v>5</v>
      </c>
      <c r="D55766" t="s">
        <v>415200</v>
      </c>
      <c r="E55766" t="s">
        <v>415201</v>
      </c>
      <c r="F55766" s="1">
        <v>43224</v>
      </c>
      <c r="G55766" s="1">
        <v>43226.009027777778</v>
      </c>
    </row>
    <row r="55767" spans="1:7" x14ac:dyDescent="0.3">
      <c r="A55767" t="s">
        <v>415202</v>
      </c>
      <c r="B55767" t="s">
        <v>286422</v>
      </c>
      <c r="C55767">
        <v>5</v>
      </c>
      <c r="D55767" t="s">
        <v>199689</v>
      </c>
      <c r="E55767" t="s">
        <v>415203</v>
      </c>
      <c r="F55767" s="1">
        <v>43026</v>
      </c>
      <c r="G55767" s="1">
        <v>43037.905555555553</v>
      </c>
    </row>
    <row r="55768" spans="1:7" x14ac:dyDescent="0.3">
      <c r="A55768" t="s">
        <v>415204</v>
      </c>
      <c r="B55768" t="s">
        <v>269187</v>
      </c>
      <c r="C55768">
        <v>5</v>
      </c>
      <c r="D55768" t="s">
        <v>199689</v>
      </c>
      <c r="E55768" t="s">
        <v>199689</v>
      </c>
      <c r="F55768" s="1">
        <v>43279</v>
      </c>
      <c r="G55768" s="1">
        <v>43284.857638888891</v>
      </c>
    </row>
    <row r="55769" spans="1:7" x14ac:dyDescent="0.3">
      <c r="A55769" t="s">
        <v>415205</v>
      </c>
      <c r="B55769" t="s">
        <v>238532</v>
      </c>
      <c r="C55769">
        <v>5</v>
      </c>
      <c r="D55769" t="s">
        <v>199689</v>
      </c>
      <c r="E55769" t="s">
        <v>199689</v>
      </c>
      <c r="F55769" s="1">
        <v>43026</v>
      </c>
      <c r="G55769" s="1">
        <v>43027.587500000001</v>
      </c>
    </row>
    <row r="55770" spans="1:7" x14ac:dyDescent="0.3">
      <c r="A55770" t="s">
        <v>415206</v>
      </c>
      <c r="B55770" t="s">
        <v>213012</v>
      </c>
      <c r="C55770">
        <v>5</v>
      </c>
      <c r="D55770" t="s">
        <v>199689</v>
      </c>
      <c r="E55770" t="s">
        <v>199689</v>
      </c>
      <c r="F55770" s="1">
        <v>43070</v>
      </c>
      <c r="G55770" s="1">
        <v>43071.120833333334</v>
      </c>
    </row>
    <row r="55771" spans="1:7" x14ac:dyDescent="0.3">
      <c r="A55771" t="s">
        <v>415207</v>
      </c>
      <c r="B55771" t="s">
        <v>199975</v>
      </c>
      <c r="C55771">
        <v>3</v>
      </c>
      <c r="D55771" t="s">
        <v>199689</v>
      </c>
      <c r="E55771" t="s">
        <v>415208</v>
      </c>
      <c r="F55771" s="1">
        <v>43097</v>
      </c>
      <c r="G55771" s="1">
        <v>43099.609027777777</v>
      </c>
    </row>
    <row r="55772" spans="1:7" x14ac:dyDescent="0.3">
      <c r="A55772" t="s">
        <v>415209</v>
      </c>
      <c r="B55772" t="s">
        <v>298117</v>
      </c>
      <c r="C55772">
        <v>4</v>
      </c>
      <c r="D55772" t="s">
        <v>199689</v>
      </c>
      <c r="E55772" t="s">
        <v>199689</v>
      </c>
      <c r="F55772" s="1">
        <v>42980</v>
      </c>
      <c r="G55772" s="1">
        <v>42982.054166666669</v>
      </c>
    </row>
    <row r="55773" spans="1:7" x14ac:dyDescent="0.3">
      <c r="A55773" t="s">
        <v>415210</v>
      </c>
      <c r="B55773" t="s">
        <v>294676</v>
      </c>
      <c r="C55773">
        <v>5</v>
      </c>
      <c r="D55773" t="s">
        <v>199689</v>
      </c>
      <c r="E55773" t="s">
        <v>199689</v>
      </c>
      <c r="F55773" s="1">
        <v>43343</v>
      </c>
      <c r="G55773" s="1">
        <v>43346.003472222219</v>
      </c>
    </row>
    <row r="55774" spans="1:7" x14ac:dyDescent="0.3">
      <c r="A55774" t="s">
        <v>415211</v>
      </c>
      <c r="B55774" t="s">
        <v>279128</v>
      </c>
      <c r="C55774">
        <v>4</v>
      </c>
      <c r="D55774" t="s">
        <v>199689</v>
      </c>
      <c r="E55774" t="s">
        <v>199689</v>
      </c>
      <c r="F55774" s="1">
        <v>43223</v>
      </c>
      <c r="G55774" s="1">
        <v>43224.470833333333</v>
      </c>
    </row>
    <row r="55775" spans="1:7" x14ac:dyDescent="0.3">
      <c r="A55775" t="s">
        <v>415212</v>
      </c>
      <c r="B55775" t="s">
        <v>264208</v>
      </c>
      <c r="C55775">
        <v>4</v>
      </c>
      <c r="D55775" t="s">
        <v>344578</v>
      </c>
      <c r="E55775" t="s">
        <v>415213</v>
      </c>
      <c r="F55775" s="1">
        <v>43218</v>
      </c>
      <c r="G55775" s="1">
        <v>43218.40625</v>
      </c>
    </row>
    <row r="55776" spans="1:7" x14ac:dyDescent="0.3">
      <c r="A55776" t="s">
        <v>415214</v>
      </c>
      <c r="B55776" t="s">
        <v>286967</v>
      </c>
      <c r="C55776">
        <v>2</v>
      </c>
      <c r="D55776" t="s">
        <v>199689</v>
      </c>
      <c r="E55776" t="s">
        <v>415215</v>
      </c>
      <c r="F55776" s="1">
        <v>43238</v>
      </c>
      <c r="G55776" s="1">
        <v>43240.993055555555</v>
      </c>
    </row>
    <row r="55777" spans="1:7" x14ac:dyDescent="0.3">
      <c r="A55777" t="s">
        <v>415216</v>
      </c>
      <c r="B55777" t="s">
        <v>230006</v>
      </c>
      <c r="C55777">
        <v>5</v>
      </c>
      <c r="D55777" t="s">
        <v>199689</v>
      </c>
      <c r="E55777" t="s">
        <v>415217</v>
      </c>
      <c r="F55777" s="1">
        <v>43320</v>
      </c>
      <c r="G55777" s="1">
        <v>43326.681944444441</v>
      </c>
    </row>
    <row r="55778" spans="1:7" x14ac:dyDescent="0.3">
      <c r="A55778" t="s">
        <v>415218</v>
      </c>
      <c r="B55778" t="s">
        <v>298792</v>
      </c>
      <c r="C55778">
        <v>4</v>
      </c>
      <c r="D55778" t="s">
        <v>199689</v>
      </c>
      <c r="E55778" t="s">
        <v>199689</v>
      </c>
      <c r="F55778" s="1">
        <v>43243</v>
      </c>
      <c r="G55778" s="1">
        <v>43247.479166666664</v>
      </c>
    </row>
    <row r="55779" spans="1:7" x14ac:dyDescent="0.3">
      <c r="A55779" t="s">
        <v>415219</v>
      </c>
      <c r="B55779" t="s">
        <v>299084</v>
      </c>
      <c r="C55779">
        <v>3</v>
      </c>
      <c r="D55779" t="s">
        <v>199689</v>
      </c>
      <c r="E55779" t="s">
        <v>415220</v>
      </c>
      <c r="F55779" s="1">
        <v>43195</v>
      </c>
      <c r="G55779" s="1">
        <v>43199.601388888892</v>
      </c>
    </row>
    <row r="55780" spans="1:7" x14ac:dyDescent="0.3">
      <c r="A55780" t="s">
        <v>415221</v>
      </c>
      <c r="B55780" t="s">
        <v>227179</v>
      </c>
      <c r="C55780">
        <v>5</v>
      </c>
      <c r="D55780" t="s">
        <v>199689</v>
      </c>
      <c r="E55780" t="s">
        <v>345412</v>
      </c>
      <c r="F55780" s="1">
        <v>42861</v>
      </c>
      <c r="G55780" s="1">
        <v>42862.578472222223</v>
      </c>
    </row>
    <row r="55781" spans="1:7" x14ac:dyDescent="0.3">
      <c r="A55781" t="s">
        <v>415222</v>
      </c>
      <c r="B55781" t="s">
        <v>236188</v>
      </c>
      <c r="C55781">
        <v>4</v>
      </c>
      <c r="D55781" t="s">
        <v>199689</v>
      </c>
      <c r="E55781" t="s">
        <v>199689</v>
      </c>
      <c r="F55781" s="1">
        <v>43148</v>
      </c>
      <c r="G55781" s="1">
        <v>43149.909722222219</v>
      </c>
    </row>
    <row r="55782" spans="1:7" x14ac:dyDescent="0.3">
      <c r="A55782" t="s">
        <v>415223</v>
      </c>
      <c r="B55782" t="s">
        <v>230762</v>
      </c>
      <c r="C55782">
        <v>5</v>
      </c>
      <c r="D55782" t="s">
        <v>199689</v>
      </c>
      <c r="E55782" t="s">
        <v>199689</v>
      </c>
      <c r="F55782" s="1">
        <v>43316</v>
      </c>
      <c r="G55782" s="1">
        <v>43318.49722222222</v>
      </c>
    </row>
    <row r="55783" spans="1:7" x14ac:dyDescent="0.3">
      <c r="A55783" t="s">
        <v>415224</v>
      </c>
      <c r="B55783" t="s">
        <v>241682</v>
      </c>
      <c r="C55783">
        <v>4</v>
      </c>
      <c r="D55783" t="s">
        <v>199689</v>
      </c>
      <c r="E55783" t="s">
        <v>199689</v>
      </c>
      <c r="F55783" s="1">
        <v>42998</v>
      </c>
      <c r="G55783" s="1">
        <v>43005.078472222223</v>
      </c>
    </row>
    <row r="55784" spans="1:7" x14ac:dyDescent="0.3">
      <c r="A55784" t="s">
        <v>415225</v>
      </c>
      <c r="B55784" t="s">
        <v>284851</v>
      </c>
      <c r="C55784">
        <v>5</v>
      </c>
      <c r="D55784" t="s">
        <v>344181</v>
      </c>
      <c r="E55784" t="s">
        <v>415226</v>
      </c>
      <c r="F55784" s="1">
        <v>42871</v>
      </c>
      <c r="G55784" s="1">
        <v>43254.430555555555</v>
      </c>
    </row>
    <row r="55785" spans="1:7" x14ac:dyDescent="0.3">
      <c r="A55785" t="s">
        <v>415227</v>
      </c>
      <c r="B55785" t="s">
        <v>220448</v>
      </c>
      <c r="C55785">
        <v>5</v>
      </c>
      <c r="D55785" t="s">
        <v>199689</v>
      </c>
      <c r="E55785" t="s">
        <v>199689</v>
      </c>
      <c r="F55785" s="1">
        <v>42958</v>
      </c>
      <c r="G55785" s="1">
        <v>42960.989583333336</v>
      </c>
    </row>
    <row r="55786" spans="1:7" x14ac:dyDescent="0.3">
      <c r="A55786" t="s">
        <v>415228</v>
      </c>
      <c r="B55786" t="s">
        <v>209334</v>
      </c>
      <c r="C55786">
        <v>5</v>
      </c>
      <c r="D55786" t="s">
        <v>199689</v>
      </c>
      <c r="E55786" t="s">
        <v>415229</v>
      </c>
      <c r="F55786" s="1">
        <v>43202</v>
      </c>
      <c r="G55786" s="1">
        <v>43203.818749999999</v>
      </c>
    </row>
    <row r="55787" spans="1:7" x14ac:dyDescent="0.3">
      <c r="A55787" t="s">
        <v>415230</v>
      </c>
      <c r="B55787" t="s">
        <v>222466</v>
      </c>
      <c r="C55787">
        <v>5</v>
      </c>
      <c r="D55787" t="s">
        <v>199689</v>
      </c>
      <c r="E55787" t="s">
        <v>415231</v>
      </c>
      <c r="F55787" s="1">
        <v>43319</v>
      </c>
      <c r="G55787" s="1">
        <v>43320.009027777778</v>
      </c>
    </row>
    <row r="55788" spans="1:7" x14ac:dyDescent="0.3">
      <c r="A55788" t="s">
        <v>415232</v>
      </c>
      <c r="B55788" t="s">
        <v>216829</v>
      </c>
      <c r="C55788">
        <v>1</v>
      </c>
      <c r="D55788" t="s">
        <v>199689</v>
      </c>
      <c r="E55788" t="s">
        <v>415233</v>
      </c>
      <c r="F55788" s="1">
        <v>42950</v>
      </c>
      <c r="G55788" s="1">
        <v>42950.524305555555</v>
      </c>
    </row>
    <row r="55789" spans="1:7" x14ac:dyDescent="0.3">
      <c r="A55789" t="s">
        <v>415234</v>
      </c>
      <c r="B55789" t="s">
        <v>221880</v>
      </c>
      <c r="C55789">
        <v>5</v>
      </c>
      <c r="D55789" t="s">
        <v>199689</v>
      </c>
      <c r="E55789" t="s">
        <v>415235</v>
      </c>
      <c r="F55789" s="1">
        <v>42783</v>
      </c>
      <c r="G55789" s="1">
        <v>42786.443749999999</v>
      </c>
    </row>
    <row r="55790" spans="1:7" x14ac:dyDescent="0.3">
      <c r="A55790" t="s">
        <v>415236</v>
      </c>
      <c r="B55790" t="s">
        <v>292504</v>
      </c>
      <c r="C55790">
        <v>5</v>
      </c>
      <c r="D55790" t="s">
        <v>199689</v>
      </c>
      <c r="E55790" t="s">
        <v>199689</v>
      </c>
      <c r="F55790" s="1">
        <v>43005</v>
      </c>
      <c r="G55790" s="1">
        <v>43006.093055555553</v>
      </c>
    </row>
    <row r="55791" spans="1:7" x14ac:dyDescent="0.3">
      <c r="A55791" t="s">
        <v>415237</v>
      </c>
      <c r="B55791" t="s">
        <v>253992</v>
      </c>
      <c r="C55791">
        <v>5</v>
      </c>
      <c r="D55791" t="s">
        <v>344914</v>
      </c>
      <c r="E55791" t="s">
        <v>199689</v>
      </c>
      <c r="F55791" s="1">
        <v>43309</v>
      </c>
      <c r="G55791" s="1">
        <v>43311.570833333331</v>
      </c>
    </row>
    <row r="55792" spans="1:7" x14ac:dyDescent="0.3">
      <c r="A55792" t="s">
        <v>415238</v>
      </c>
      <c r="B55792" t="s">
        <v>278013</v>
      </c>
      <c r="C55792">
        <v>5</v>
      </c>
      <c r="D55792" t="s">
        <v>199689</v>
      </c>
      <c r="E55792" t="s">
        <v>199689</v>
      </c>
      <c r="F55792" s="1">
        <v>43229</v>
      </c>
      <c r="G55792" s="1">
        <v>43230.060416666667</v>
      </c>
    </row>
    <row r="55793" spans="1:7" x14ac:dyDescent="0.3">
      <c r="A55793" t="s">
        <v>415239</v>
      </c>
      <c r="B55793" t="s">
        <v>238036</v>
      </c>
      <c r="C55793">
        <v>5</v>
      </c>
      <c r="D55793" t="s">
        <v>199689</v>
      </c>
      <c r="E55793" t="s">
        <v>415240</v>
      </c>
      <c r="F55793" s="1">
        <v>42875</v>
      </c>
      <c r="G55793" s="1">
        <v>42882.104166666664</v>
      </c>
    </row>
    <row r="55794" spans="1:7" x14ac:dyDescent="0.3">
      <c r="A55794" t="s">
        <v>415241</v>
      </c>
      <c r="B55794" t="s">
        <v>280191</v>
      </c>
      <c r="C55794">
        <v>5</v>
      </c>
      <c r="D55794" t="s">
        <v>199689</v>
      </c>
      <c r="E55794" t="s">
        <v>415242</v>
      </c>
      <c r="F55794" s="1">
        <v>43165</v>
      </c>
      <c r="G55794" s="1">
        <v>43168.144444444442</v>
      </c>
    </row>
    <row r="55795" spans="1:7" x14ac:dyDescent="0.3">
      <c r="A55795" t="s">
        <v>415243</v>
      </c>
      <c r="B55795" t="s">
        <v>209692</v>
      </c>
      <c r="C55795">
        <v>5</v>
      </c>
      <c r="D55795" t="s">
        <v>199689</v>
      </c>
      <c r="E55795" t="s">
        <v>199689</v>
      </c>
      <c r="F55795" s="1">
        <v>43316</v>
      </c>
      <c r="G55795" s="1">
        <v>43317.656944444447</v>
      </c>
    </row>
    <row r="55796" spans="1:7" x14ac:dyDescent="0.3">
      <c r="A55796" t="s">
        <v>415244</v>
      </c>
      <c r="B55796" t="s">
        <v>250217</v>
      </c>
      <c r="C55796">
        <v>4</v>
      </c>
      <c r="D55796" t="s">
        <v>199689</v>
      </c>
      <c r="E55796" t="s">
        <v>415245</v>
      </c>
      <c r="F55796" s="1">
        <v>43001</v>
      </c>
      <c r="G55796" s="1">
        <v>43002.10833333333</v>
      </c>
    </row>
    <row r="55797" spans="1:7" x14ac:dyDescent="0.3">
      <c r="A55797" t="s">
        <v>415246</v>
      </c>
      <c r="B55797" t="s">
        <v>202481</v>
      </c>
      <c r="C55797">
        <v>5</v>
      </c>
      <c r="D55797" t="s">
        <v>199689</v>
      </c>
      <c r="E55797" t="s">
        <v>199689</v>
      </c>
      <c r="F55797" s="1">
        <v>42874</v>
      </c>
      <c r="G55797" s="1">
        <v>42875.127083333333</v>
      </c>
    </row>
    <row r="55798" spans="1:7" x14ac:dyDescent="0.3">
      <c r="A55798" t="s">
        <v>415247</v>
      </c>
      <c r="B55798" t="s">
        <v>265425</v>
      </c>
      <c r="C55798">
        <v>5</v>
      </c>
      <c r="D55798" t="s">
        <v>199689</v>
      </c>
      <c r="E55798" t="s">
        <v>199689</v>
      </c>
      <c r="F55798" s="1">
        <v>43320</v>
      </c>
      <c r="G55798" s="1">
        <v>43321.443055555559</v>
      </c>
    </row>
    <row r="55799" spans="1:7" x14ac:dyDescent="0.3">
      <c r="A55799" t="s">
        <v>415248</v>
      </c>
      <c r="B55799" t="s">
        <v>272371</v>
      </c>
      <c r="C55799">
        <v>5</v>
      </c>
      <c r="D55799" t="s">
        <v>199689</v>
      </c>
      <c r="E55799" t="s">
        <v>199689</v>
      </c>
      <c r="F55799" s="1">
        <v>43176</v>
      </c>
      <c r="G55799" s="1">
        <v>43178.84097222222</v>
      </c>
    </row>
    <row r="55800" spans="1:7" x14ac:dyDescent="0.3">
      <c r="A55800" t="s">
        <v>415249</v>
      </c>
      <c r="B55800" t="s">
        <v>250568</v>
      </c>
      <c r="C55800">
        <v>5</v>
      </c>
      <c r="D55800" t="s">
        <v>199689</v>
      </c>
      <c r="E55800" t="s">
        <v>199689</v>
      </c>
      <c r="F55800" s="1">
        <v>43156</v>
      </c>
      <c r="G55800" s="1">
        <v>43158.822222222225</v>
      </c>
    </row>
    <row r="55801" spans="1:7" x14ac:dyDescent="0.3">
      <c r="A55801" t="s">
        <v>415250</v>
      </c>
      <c r="B55801" t="s">
        <v>260336</v>
      </c>
      <c r="C55801">
        <v>4</v>
      </c>
      <c r="D55801" t="s">
        <v>199689</v>
      </c>
      <c r="E55801" t="s">
        <v>199689</v>
      </c>
      <c r="F55801" s="1">
        <v>43322</v>
      </c>
      <c r="G55801" s="1">
        <v>43329.088194444441</v>
      </c>
    </row>
    <row r="55802" spans="1:7" x14ac:dyDescent="0.3">
      <c r="A55802" t="s">
        <v>415251</v>
      </c>
      <c r="B55802" t="s">
        <v>279443</v>
      </c>
      <c r="C55802">
        <v>3</v>
      </c>
      <c r="D55802" t="s">
        <v>199689</v>
      </c>
      <c r="E55802" t="s">
        <v>199689</v>
      </c>
      <c r="F55802" s="1">
        <v>43073</v>
      </c>
      <c r="G55802" s="1">
        <v>43077.745833333334</v>
      </c>
    </row>
    <row r="55803" spans="1:7" x14ac:dyDescent="0.3">
      <c r="A55803" t="s">
        <v>415252</v>
      </c>
      <c r="B55803" t="s">
        <v>206287</v>
      </c>
      <c r="C55803">
        <v>5</v>
      </c>
      <c r="D55803" t="s">
        <v>199689</v>
      </c>
      <c r="E55803" t="s">
        <v>415253</v>
      </c>
      <c r="F55803" s="1">
        <v>42839</v>
      </c>
      <c r="G55803" s="1">
        <v>42841.487500000003</v>
      </c>
    </row>
    <row r="55804" spans="1:7" x14ac:dyDescent="0.3">
      <c r="A55804" t="s">
        <v>415254</v>
      </c>
      <c r="B55804" t="s">
        <v>282514</v>
      </c>
      <c r="C55804">
        <v>4</v>
      </c>
      <c r="D55804" t="s">
        <v>199689</v>
      </c>
      <c r="E55804" t="s">
        <v>199689</v>
      </c>
      <c r="F55804" s="1">
        <v>43039</v>
      </c>
      <c r="G55804" s="1">
        <v>43042.381944444445</v>
      </c>
    </row>
    <row r="55805" spans="1:7" x14ac:dyDescent="0.3">
      <c r="A55805" t="s">
        <v>415255</v>
      </c>
      <c r="B55805" t="s">
        <v>227938</v>
      </c>
      <c r="C55805">
        <v>3</v>
      </c>
      <c r="D55805" t="s">
        <v>199689</v>
      </c>
      <c r="E55805" t="s">
        <v>415256</v>
      </c>
      <c r="F55805" s="1">
        <v>43270</v>
      </c>
      <c r="G55805" s="1">
        <v>43273.694444444445</v>
      </c>
    </row>
    <row r="55806" spans="1:7" x14ac:dyDescent="0.3">
      <c r="A55806" t="s">
        <v>415257</v>
      </c>
      <c r="B55806" t="s">
        <v>217949</v>
      </c>
      <c r="C55806">
        <v>5</v>
      </c>
      <c r="D55806" t="s">
        <v>199689</v>
      </c>
      <c r="E55806" t="s">
        <v>199689</v>
      </c>
      <c r="F55806" s="1">
        <v>42879</v>
      </c>
      <c r="G55806" s="1">
        <v>42880.431944444441</v>
      </c>
    </row>
    <row r="55807" spans="1:7" x14ac:dyDescent="0.3">
      <c r="A55807" t="s">
        <v>415258</v>
      </c>
      <c r="B55807" t="s">
        <v>222427</v>
      </c>
      <c r="C55807">
        <v>1</v>
      </c>
      <c r="D55807" t="s">
        <v>199689</v>
      </c>
      <c r="E55807" t="s">
        <v>415259</v>
      </c>
      <c r="F55807" s="1">
        <v>43062</v>
      </c>
      <c r="G55807" s="1">
        <v>43066.384027777778</v>
      </c>
    </row>
    <row r="55808" spans="1:7" x14ac:dyDescent="0.3">
      <c r="A55808" t="s">
        <v>415260</v>
      </c>
      <c r="B55808" t="s">
        <v>232193</v>
      </c>
      <c r="C55808">
        <v>5</v>
      </c>
      <c r="D55808" t="s">
        <v>199689</v>
      </c>
      <c r="E55808" t="s">
        <v>199689</v>
      </c>
      <c r="F55808" s="1">
        <v>42943</v>
      </c>
      <c r="G55808" s="1">
        <v>42943.994444444441</v>
      </c>
    </row>
    <row r="55809" spans="1:7" x14ac:dyDescent="0.3">
      <c r="A55809" t="s">
        <v>415261</v>
      </c>
      <c r="B55809" t="s">
        <v>231438</v>
      </c>
      <c r="C55809">
        <v>5</v>
      </c>
      <c r="D55809" t="s">
        <v>199689</v>
      </c>
      <c r="E55809" t="s">
        <v>199689</v>
      </c>
      <c r="F55809" s="1">
        <v>43193</v>
      </c>
      <c r="G55809" s="1">
        <v>43193.634027777778</v>
      </c>
    </row>
    <row r="55810" spans="1:7" x14ac:dyDescent="0.3">
      <c r="A55810" t="s">
        <v>415262</v>
      </c>
      <c r="B55810" t="s">
        <v>219555</v>
      </c>
      <c r="C55810">
        <v>5</v>
      </c>
      <c r="D55810" t="s">
        <v>199689</v>
      </c>
      <c r="E55810" t="s">
        <v>199689</v>
      </c>
      <c r="F55810" s="1">
        <v>43288</v>
      </c>
      <c r="G55810" s="1">
        <v>43290.945138888892</v>
      </c>
    </row>
    <row r="55811" spans="1:7" x14ac:dyDescent="0.3">
      <c r="A55811" t="s">
        <v>415263</v>
      </c>
      <c r="B55811" t="s">
        <v>236347</v>
      </c>
      <c r="C55811">
        <v>5</v>
      </c>
      <c r="D55811" t="s">
        <v>337040</v>
      </c>
      <c r="E55811" t="s">
        <v>337040</v>
      </c>
      <c r="F55811" s="1">
        <v>43218</v>
      </c>
      <c r="G55811" s="1">
        <v>43221.095833333333</v>
      </c>
    </row>
    <row r="55812" spans="1:7" x14ac:dyDescent="0.3">
      <c r="A55812" t="s">
        <v>415264</v>
      </c>
      <c r="B55812" t="s">
        <v>209509</v>
      </c>
      <c r="C55812">
        <v>5</v>
      </c>
      <c r="D55812" t="s">
        <v>199689</v>
      </c>
      <c r="E55812" t="s">
        <v>415265</v>
      </c>
      <c r="F55812" s="1">
        <v>43138</v>
      </c>
      <c r="G55812" s="1">
        <v>43138.811805555553</v>
      </c>
    </row>
    <row r="55813" spans="1:7" x14ac:dyDescent="0.3">
      <c r="A55813" t="s">
        <v>415266</v>
      </c>
      <c r="B55813" t="s">
        <v>214039</v>
      </c>
      <c r="C55813">
        <v>5</v>
      </c>
      <c r="D55813" t="s">
        <v>199689</v>
      </c>
      <c r="E55813" t="s">
        <v>415267</v>
      </c>
      <c r="F55813" s="1">
        <v>42935</v>
      </c>
      <c r="G55813" s="1">
        <v>42936.510416666664</v>
      </c>
    </row>
    <row r="55814" spans="1:7" x14ac:dyDescent="0.3">
      <c r="A55814" t="s">
        <v>415268</v>
      </c>
      <c r="B55814" t="s">
        <v>226562</v>
      </c>
      <c r="C55814">
        <v>5</v>
      </c>
      <c r="D55814" t="s">
        <v>199689</v>
      </c>
      <c r="E55814" t="s">
        <v>199689</v>
      </c>
      <c r="F55814" s="1">
        <v>43040</v>
      </c>
      <c r="G55814" s="1">
        <v>43040.84375</v>
      </c>
    </row>
    <row r="55815" spans="1:7" x14ac:dyDescent="0.3">
      <c r="A55815" t="s">
        <v>415269</v>
      </c>
      <c r="B55815" t="s">
        <v>269718</v>
      </c>
      <c r="C55815">
        <v>5</v>
      </c>
      <c r="D55815" t="s">
        <v>199689</v>
      </c>
      <c r="E55815" t="s">
        <v>199689</v>
      </c>
      <c r="F55815" s="1">
        <v>43256</v>
      </c>
      <c r="G55815" s="1">
        <v>43259.509722222225</v>
      </c>
    </row>
    <row r="55816" spans="1:7" x14ac:dyDescent="0.3">
      <c r="A55816" t="s">
        <v>415270</v>
      </c>
      <c r="B55816" t="s">
        <v>291994</v>
      </c>
      <c r="C55816">
        <v>4</v>
      </c>
      <c r="D55816" t="s">
        <v>199689</v>
      </c>
      <c r="E55816" t="s">
        <v>415271</v>
      </c>
      <c r="F55816" s="1">
        <v>42952</v>
      </c>
      <c r="G55816" s="1">
        <v>42954.501388888886</v>
      </c>
    </row>
    <row r="55817" spans="1:7" x14ac:dyDescent="0.3">
      <c r="A55817" t="s">
        <v>415272</v>
      </c>
      <c r="B55817" t="s">
        <v>245772</v>
      </c>
      <c r="C55817">
        <v>5</v>
      </c>
      <c r="D55817" t="s">
        <v>199689</v>
      </c>
      <c r="E55817" t="s">
        <v>199689</v>
      </c>
      <c r="F55817" s="1">
        <v>42782</v>
      </c>
      <c r="G55817" s="1">
        <v>42785.772222222222</v>
      </c>
    </row>
    <row r="55818" spans="1:7" x14ac:dyDescent="0.3">
      <c r="A55818" t="s">
        <v>415273</v>
      </c>
      <c r="B55818" t="s">
        <v>211403</v>
      </c>
      <c r="C55818">
        <v>5</v>
      </c>
      <c r="D55818" t="s">
        <v>199689</v>
      </c>
      <c r="E55818" t="s">
        <v>199689</v>
      </c>
      <c r="F55818" s="1">
        <v>42971</v>
      </c>
      <c r="G55818" s="1">
        <v>42972.445138888892</v>
      </c>
    </row>
    <row r="55819" spans="1:7" x14ac:dyDescent="0.3">
      <c r="A55819" t="s">
        <v>415274</v>
      </c>
      <c r="B55819" t="s">
        <v>250120</v>
      </c>
      <c r="C55819">
        <v>5</v>
      </c>
      <c r="D55819" t="s">
        <v>199689</v>
      </c>
      <c r="E55819" t="s">
        <v>199689</v>
      </c>
      <c r="F55819" s="1">
        <v>43260</v>
      </c>
      <c r="G55819" s="1">
        <v>43261.747916666667</v>
      </c>
    </row>
    <row r="55820" spans="1:7" x14ac:dyDescent="0.3">
      <c r="A55820" t="s">
        <v>415275</v>
      </c>
      <c r="B55820" t="s">
        <v>276396</v>
      </c>
      <c r="C55820">
        <v>5</v>
      </c>
      <c r="D55820" t="s">
        <v>199689</v>
      </c>
      <c r="E55820" t="s">
        <v>415276</v>
      </c>
      <c r="F55820" s="1">
        <v>42971</v>
      </c>
      <c r="G55820" s="1">
        <v>42973.879166666666</v>
      </c>
    </row>
    <row r="55821" spans="1:7" x14ac:dyDescent="0.3">
      <c r="A55821" t="s">
        <v>415277</v>
      </c>
      <c r="B55821" t="s">
        <v>251714</v>
      </c>
      <c r="C55821">
        <v>4</v>
      </c>
      <c r="D55821" t="s">
        <v>199689</v>
      </c>
      <c r="E55821" t="s">
        <v>415278</v>
      </c>
      <c r="F55821" s="1">
        <v>42843</v>
      </c>
      <c r="G55821" s="1">
        <v>42844.703472222223</v>
      </c>
    </row>
    <row r="55822" spans="1:7" x14ac:dyDescent="0.3">
      <c r="A55822" t="s">
        <v>415279</v>
      </c>
      <c r="B55822" t="s">
        <v>273712</v>
      </c>
      <c r="C55822">
        <v>4</v>
      </c>
      <c r="D55822" t="s">
        <v>199689</v>
      </c>
      <c r="E55822" t="s">
        <v>415280</v>
      </c>
      <c r="F55822" s="1">
        <v>43118</v>
      </c>
      <c r="G55822" s="1">
        <v>43120.313888888886</v>
      </c>
    </row>
    <row r="55823" spans="1:7" x14ac:dyDescent="0.3">
      <c r="A55823" t="s">
        <v>415281</v>
      </c>
      <c r="B55823" t="s">
        <v>273046</v>
      </c>
      <c r="C55823">
        <v>4</v>
      </c>
      <c r="D55823" t="s">
        <v>199689</v>
      </c>
      <c r="E55823" t="s">
        <v>363971</v>
      </c>
      <c r="F55823" s="1">
        <v>42868</v>
      </c>
      <c r="G55823" s="1">
        <v>42870.699305555558</v>
      </c>
    </row>
    <row r="55824" spans="1:7" x14ac:dyDescent="0.3">
      <c r="A55824" t="s">
        <v>415282</v>
      </c>
      <c r="B55824" t="s">
        <v>230188</v>
      </c>
      <c r="C55824">
        <v>5</v>
      </c>
      <c r="D55824" t="s">
        <v>199689</v>
      </c>
      <c r="E55824" t="s">
        <v>415283</v>
      </c>
      <c r="F55824" s="1">
        <v>43050</v>
      </c>
      <c r="G55824" s="1">
        <v>43053.464583333334</v>
      </c>
    </row>
    <row r="55825" spans="1:7" x14ac:dyDescent="0.3">
      <c r="A55825" t="s">
        <v>415284</v>
      </c>
      <c r="B55825" t="s">
        <v>243485</v>
      </c>
      <c r="C55825">
        <v>5</v>
      </c>
      <c r="D55825" t="s">
        <v>199689</v>
      </c>
      <c r="E55825" t="s">
        <v>199689</v>
      </c>
      <c r="F55825" s="1">
        <v>43159</v>
      </c>
      <c r="G55825" s="1">
        <v>43160.49722222222</v>
      </c>
    </row>
    <row r="55826" spans="1:7" x14ac:dyDescent="0.3">
      <c r="A55826" t="s">
        <v>415285</v>
      </c>
      <c r="B55826" t="s">
        <v>267378</v>
      </c>
      <c r="C55826">
        <v>3</v>
      </c>
      <c r="D55826" t="s">
        <v>199689</v>
      </c>
      <c r="E55826" t="s">
        <v>199689</v>
      </c>
      <c r="F55826" s="1">
        <v>43078</v>
      </c>
      <c r="G55826" s="1">
        <v>43080.668749999997</v>
      </c>
    </row>
    <row r="55827" spans="1:7" x14ac:dyDescent="0.3">
      <c r="A55827" t="s">
        <v>415286</v>
      </c>
      <c r="B55827" t="s">
        <v>208486</v>
      </c>
      <c r="C55827">
        <v>5</v>
      </c>
      <c r="D55827" t="s">
        <v>199689</v>
      </c>
      <c r="E55827" t="s">
        <v>199689</v>
      </c>
      <c r="F55827" s="1">
        <v>43001</v>
      </c>
      <c r="G55827" s="1">
        <v>43001.911805555559</v>
      </c>
    </row>
    <row r="55828" spans="1:7" x14ac:dyDescent="0.3">
      <c r="A55828" t="s">
        <v>415287</v>
      </c>
      <c r="B55828" t="s">
        <v>298572</v>
      </c>
      <c r="C55828">
        <v>5</v>
      </c>
      <c r="D55828" t="s">
        <v>199689</v>
      </c>
      <c r="E55828" t="s">
        <v>199689</v>
      </c>
      <c r="F55828" s="1">
        <v>43107</v>
      </c>
      <c r="G55828" s="1">
        <v>43107.548611111109</v>
      </c>
    </row>
    <row r="55829" spans="1:7" x14ac:dyDescent="0.3">
      <c r="A55829" t="s">
        <v>415288</v>
      </c>
      <c r="B55829" t="s">
        <v>274428</v>
      </c>
      <c r="C55829">
        <v>5</v>
      </c>
      <c r="D55829" t="s">
        <v>199689</v>
      </c>
      <c r="E55829" t="s">
        <v>415289</v>
      </c>
      <c r="F55829" s="1">
        <v>43117</v>
      </c>
      <c r="G55829" s="1">
        <v>43118.801388888889</v>
      </c>
    </row>
    <row r="55830" spans="1:7" x14ac:dyDescent="0.3">
      <c r="A55830" t="s">
        <v>415290</v>
      </c>
      <c r="B55830" t="s">
        <v>232996</v>
      </c>
      <c r="C55830">
        <v>5</v>
      </c>
      <c r="D55830" t="s">
        <v>199689</v>
      </c>
      <c r="E55830" t="s">
        <v>199689</v>
      </c>
      <c r="F55830" s="1">
        <v>43312</v>
      </c>
      <c r="G55830" s="1">
        <v>43315.852777777778</v>
      </c>
    </row>
    <row r="55831" spans="1:7" x14ac:dyDescent="0.3">
      <c r="A55831" t="s">
        <v>415291</v>
      </c>
      <c r="B55831" t="s">
        <v>294164</v>
      </c>
      <c r="C55831">
        <v>5</v>
      </c>
      <c r="D55831" t="s">
        <v>336284</v>
      </c>
      <c r="E55831" t="s">
        <v>415292</v>
      </c>
      <c r="F55831" s="1">
        <v>43319</v>
      </c>
      <c r="G55831" s="1">
        <v>43327.539583333331</v>
      </c>
    </row>
    <row r="55832" spans="1:7" x14ac:dyDescent="0.3">
      <c r="A55832" t="s">
        <v>415293</v>
      </c>
      <c r="B55832" t="s">
        <v>282247</v>
      </c>
      <c r="C55832">
        <v>5</v>
      </c>
      <c r="D55832" t="s">
        <v>337067</v>
      </c>
      <c r="E55832" t="s">
        <v>415294</v>
      </c>
      <c r="F55832" s="1">
        <v>43216</v>
      </c>
      <c r="G55832" s="1">
        <v>43216.901388888888</v>
      </c>
    </row>
    <row r="55833" spans="1:7" x14ac:dyDescent="0.3">
      <c r="A55833" t="s">
        <v>415295</v>
      </c>
      <c r="B55833" t="s">
        <v>295963</v>
      </c>
      <c r="C55833">
        <v>1</v>
      </c>
      <c r="D55833" t="s">
        <v>199689</v>
      </c>
      <c r="E55833" t="s">
        <v>415296</v>
      </c>
      <c r="F55833" s="1">
        <v>43002</v>
      </c>
      <c r="G55833" s="1">
        <v>43003.499305555553</v>
      </c>
    </row>
    <row r="55834" spans="1:7" x14ac:dyDescent="0.3">
      <c r="A55834" t="s">
        <v>415297</v>
      </c>
      <c r="B55834" t="s">
        <v>248605</v>
      </c>
      <c r="C55834">
        <v>5</v>
      </c>
      <c r="D55834" t="s">
        <v>199689</v>
      </c>
      <c r="E55834" t="s">
        <v>199689</v>
      </c>
      <c r="F55834" s="1">
        <v>43212</v>
      </c>
      <c r="G55834" s="1">
        <v>43214.55</v>
      </c>
    </row>
    <row r="55835" spans="1:7" x14ac:dyDescent="0.3">
      <c r="A55835" t="s">
        <v>415298</v>
      </c>
      <c r="B55835" t="s">
        <v>222987</v>
      </c>
      <c r="C55835">
        <v>5</v>
      </c>
      <c r="D55835" t="s">
        <v>384647</v>
      </c>
      <c r="E55835" t="s">
        <v>199689</v>
      </c>
      <c r="F55835" s="1">
        <v>43284</v>
      </c>
      <c r="G55835" s="1">
        <v>43285.12222222222</v>
      </c>
    </row>
    <row r="55836" spans="1:7" x14ac:dyDescent="0.3">
      <c r="A55836" t="s">
        <v>415299</v>
      </c>
      <c r="B55836" t="s">
        <v>247800</v>
      </c>
      <c r="C55836">
        <v>1</v>
      </c>
      <c r="D55836" t="s">
        <v>199689</v>
      </c>
      <c r="E55836" t="s">
        <v>199689</v>
      </c>
      <c r="F55836" s="1">
        <v>43163</v>
      </c>
      <c r="G55836" s="1">
        <v>43166.526388888888</v>
      </c>
    </row>
    <row r="55837" spans="1:7" x14ac:dyDescent="0.3">
      <c r="A55837" t="s">
        <v>415300</v>
      </c>
      <c r="B55837" t="s">
        <v>227711</v>
      </c>
      <c r="C55837">
        <v>5</v>
      </c>
      <c r="D55837" t="s">
        <v>199689</v>
      </c>
      <c r="E55837" t="s">
        <v>415301</v>
      </c>
      <c r="F55837" s="1">
        <v>42920</v>
      </c>
      <c r="G55837" s="1">
        <v>42920.963194444441</v>
      </c>
    </row>
    <row r="55838" spans="1:7" x14ac:dyDescent="0.3">
      <c r="A55838" t="s">
        <v>415302</v>
      </c>
      <c r="B55838" t="s">
        <v>261942</v>
      </c>
      <c r="C55838">
        <v>5</v>
      </c>
      <c r="D55838" t="s">
        <v>199689</v>
      </c>
      <c r="E55838" t="s">
        <v>199689</v>
      </c>
      <c r="F55838" s="1">
        <v>43271</v>
      </c>
      <c r="G55838" s="1">
        <v>43273.916666666664</v>
      </c>
    </row>
    <row r="55839" spans="1:7" x14ac:dyDescent="0.3">
      <c r="A55839" t="s">
        <v>415303</v>
      </c>
      <c r="B55839" t="s">
        <v>223014</v>
      </c>
      <c r="C55839">
        <v>5</v>
      </c>
      <c r="D55839" t="s">
        <v>199689</v>
      </c>
      <c r="E55839" t="s">
        <v>199689</v>
      </c>
      <c r="F55839" s="1">
        <v>42782</v>
      </c>
      <c r="G55839" s="1">
        <v>42782.932638888888</v>
      </c>
    </row>
    <row r="55840" spans="1:7" x14ac:dyDescent="0.3">
      <c r="A55840" t="s">
        <v>415304</v>
      </c>
      <c r="B55840" t="s">
        <v>270290</v>
      </c>
      <c r="C55840">
        <v>4</v>
      </c>
      <c r="D55840" t="s">
        <v>199689</v>
      </c>
      <c r="E55840" t="s">
        <v>337592</v>
      </c>
      <c r="F55840" s="1">
        <v>43334</v>
      </c>
      <c r="G55840" s="1">
        <v>43341.070138888892</v>
      </c>
    </row>
    <row r="55841" spans="1:7" x14ac:dyDescent="0.3">
      <c r="A55841" t="s">
        <v>415305</v>
      </c>
      <c r="B55841" t="s">
        <v>281657</v>
      </c>
      <c r="C55841">
        <v>4</v>
      </c>
      <c r="D55841" t="s">
        <v>199689</v>
      </c>
      <c r="E55841" t="s">
        <v>199689</v>
      </c>
      <c r="F55841" s="1">
        <v>43193</v>
      </c>
      <c r="G55841" s="1">
        <v>43195.885416666664</v>
      </c>
    </row>
    <row r="55842" spans="1:7" x14ac:dyDescent="0.3">
      <c r="A55842" t="s">
        <v>415306</v>
      </c>
      <c r="B55842" t="s">
        <v>226069</v>
      </c>
      <c r="C55842">
        <v>3</v>
      </c>
      <c r="D55842" t="s">
        <v>199689</v>
      </c>
      <c r="E55842" t="s">
        <v>415307</v>
      </c>
      <c r="F55842" s="1">
        <v>42950</v>
      </c>
      <c r="G55842" s="1">
        <v>42951.488888888889</v>
      </c>
    </row>
    <row r="55843" spans="1:7" x14ac:dyDescent="0.3">
      <c r="A55843" t="s">
        <v>415308</v>
      </c>
      <c r="B55843" t="s">
        <v>221980</v>
      </c>
      <c r="C55843">
        <v>5</v>
      </c>
      <c r="D55843" t="s">
        <v>199689</v>
      </c>
      <c r="E55843" t="s">
        <v>415309</v>
      </c>
      <c r="F55843" s="1">
        <v>43161</v>
      </c>
      <c r="G55843" s="1">
        <v>43163.955555555556</v>
      </c>
    </row>
    <row r="55844" spans="1:7" x14ac:dyDescent="0.3">
      <c r="A55844" t="s">
        <v>415310</v>
      </c>
      <c r="B55844" t="s">
        <v>249846</v>
      </c>
      <c r="C55844">
        <v>5</v>
      </c>
      <c r="D55844" t="s">
        <v>199689</v>
      </c>
      <c r="E55844" t="s">
        <v>199689</v>
      </c>
      <c r="F55844" s="1">
        <v>43240</v>
      </c>
      <c r="G55844" s="1">
        <v>43241.008333333331</v>
      </c>
    </row>
    <row r="55845" spans="1:7" x14ac:dyDescent="0.3">
      <c r="A55845" t="s">
        <v>415311</v>
      </c>
      <c r="B55845" t="s">
        <v>228347</v>
      </c>
      <c r="C55845">
        <v>5</v>
      </c>
      <c r="D55845" t="s">
        <v>199689</v>
      </c>
      <c r="E55845" t="s">
        <v>199689</v>
      </c>
      <c r="F55845" s="1">
        <v>42980</v>
      </c>
      <c r="G55845" s="1">
        <v>42981.015972222223</v>
      </c>
    </row>
    <row r="55846" spans="1:7" x14ac:dyDescent="0.3">
      <c r="A55846" t="s">
        <v>415312</v>
      </c>
      <c r="B55846" t="s">
        <v>250296</v>
      </c>
      <c r="C55846">
        <v>5</v>
      </c>
      <c r="D55846" t="s">
        <v>199689</v>
      </c>
      <c r="E55846" t="s">
        <v>199689</v>
      </c>
      <c r="F55846" s="1">
        <v>43257</v>
      </c>
      <c r="G55846" s="1">
        <v>43258.057638888888</v>
      </c>
    </row>
    <row r="55847" spans="1:7" x14ac:dyDescent="0.3">
      <c r="A55847" t="s">
        <v>415313</v>
      </c>
      <c r="B55847" t="s">
        <v>204471</v>
      </c>
      <c r="C55847">
        <v>5</v>
      </c>
      <c r="D55847" t="s">
        <v>199689</v>
      </c>
      <c r="E55847" t="s">
        <v>199689</v>
      </c>
      <c r="F55847" s="1">
        <v>42813</v>
      </c>
      <c r="G55847" s="1">
        <v>42822.083333333336</v>
      </c>
    </row>
    <row r="55848" spans="1:7" x14ac:dyDescent="0.3">
      <c r="A55848" t="s">
        <v>415314</v>
      </c>
      <c r="B55848" t="s">
        <v>240881</v>
      </c>
      <c r="C55848">
        <v>3</v>
      </c>
      <c r="D55848" t="s">
        <v>199689</v>
      </c>
      <c r="E55848" t="s">
        <v>199689</v>
      </c>
      <c r="F55848" s="1">
        <v>43326</v>
      </c>
      <c r="G55848" s="1">
        <v>43337.49722222222</v>
      </c>
    </row>
    <row r="55849" spans="1:7" x14ac:dyDescent="0.3">
      <c r="A55849" t="s">
        <v>415315</v>
      </c>
      <c r="B55849" t="s">
        <v>289824</v>
      </c>
      <c r="C55849">
        <v>5</v>
      </c>
      <c r="D55849" t="s">
        <v>199689</v>
      </c>
      <c r="E55849" t="s">
        <v>336328</v>
      </c>
      <c r="F55849" s="1">
        <v>43064</v>
      </c>
      <c r="G55849" s="1">
        <v>43065.524305555555</v>
      </c>
    </row>
    <row r="55850" spans="1:7" x14ac:dyDescent="0.3">
      <c r="A55850" t="s">
        <v>415316</v>
      </c>
      <c r="B55850" t="s">
        <v>209763</v>
      </c>
      <c r="C55850">
        <v>5</v>
      </c>
      <c r="D55850" t="s">
        <v>199689</v>
      </c>
      <c r="E55850" t="s">
        <v>199689</v>
      </c>
      <c r="F55850" s="1">
        <v>43083</v>
      </c>
      <c r="G55850" s="1">
        <v>43084.229861111111</v>
      </c>
    </row>
    <row r="55851" spans="1:7" x14ac:dyDescent="0.3">
      <c r="A55851" t="s">
        <v>415317</v>
      </c>
      <c r="B55851" t="s">
        <v>279567</v>
      </c>
      <c r="C55851">
        <v>5</v>
      </c>
      <c r="D55851" t="s">
        <v>199689</v>
      </c>
      <c r="E55851" t="s">
        <v>415318</v>
      </c>
      <c r="F55851" s="1">
        <v>42931</v>
      </c>
      <c r="G55851" s="1">
        <v>42968.984027777777</v>
      </c>
    </row>
    <row r="55852" spans="1:7" x14ac:dyDescent="0.3">
      <c r="A55852" t="s">
        <v>415319</v>
      </c>
      <c r="B55852" t="s">
        <v>262741</v>
      </c>
      <c r="C55852">
        <v>3</v>
      </c>
      <c r="D55852" t="s">
        <v>199689</v>
      </c>
      <c r="E55852" t="s">
        <v>199689</v>
      </c>
      <c r="F55852" s="1">
        <v>43265</v>
      </c>
      <c r="G55852" s="1">
        <v>43292.571527777778</v>
      </c>
    </row>
    <row r="55853" spans="1:7" x14ac:dyDescent="0.3">
      <c r="A55853" t="s">
        <v>415320</v>
      </c>
      <c r="B55853" t="s">
        <v>269041</v>
      </c>
      <c r="C55853">
        <v>4</v>
      </c>
      <c r="D55853" t="s">
        <v>199689</v>
      </c>
      <c r="E55853" t="s">
        <v>199689</v>
      </c>
      <c r="F55853" s="1">
        <v>43209</v>
      </c>
      <c r="G55853" s="1">
        <v>43210.495833333334</v>
      </c>
    </row>
    <row r="55854" spans="1:7" x14ac:dyDescent="0.3">
      <c r="A55854" t="s">
        <v>415321</v>
      </c>
      <c r="B55854" t="s">
        <v>224024</v>
      </c>
      <c r="C55854">
        <v>5</v>
      </c>
      <c r="D55854" t="s">
        <v>199689</v>
      </c>
      <c r="E55854" t="s">
        <v>415322</v>
      </c>
      <c r="F55854" s="1">
        <v>43033</v>
      </c>
      <c r="G55854" s="1">
        <v>43033.96597222222</v>
      </c>
    </row>
    <row r="55855" spans="1:7" x14ac:dyDescent="0.3">
      <c r="A55855" t="s">
        <v>415323</v>
      </c>
      <c r="B55855" t="s">
        <v>267904</v>
      </c>
      <c r="C55855">
        <v>1</v>
      </c>
      <c r="D55855" t="s">
        <v>199689</v>
      </c>
      <c r="E55855" t="s">
        <v>415324</v>
      </c>
      <c r="F55855" s="1">
        <v>43035</v>
      </c>
      <c r="G55855" s="1">
        <v>43038.902083333334</v>
      </c>
    </row>
    <row r="55856" spans="1:7" x14ac:dyDescent="0.3">
      <c r="A55856" t="s">
        <v>415325</v>
      </c>
      <c r="B55856" t="s">
        <v>223033</v>
      </c>
      <c r="C55856">
        <v>1</v>
      </c>
      <c r="D55856" t="s">
        <v>415326</v>
      </c>
      <c r="E55856" t="s">
        <v>415327</v>
      </c>
      <c r="F55856" s="1">
        <v>43333</v>
      </c>
      <c r="G55856" s="1">
        <v>43333.98541666667</v>
      </c>
    </row>
    <row r="55857" spans="1:7" x14ac:dyDescent="0.3">
      <c r="A55857" t="s">
        <v>415328</v>
      </c>
      <c r="B55857" t="s">
        <v>276429</v>
      </c>
      <c r="C55857">
        <v>5</v>
      </c>
      <c r="D55857" t="s">
        <v>199689</v>
      </c>
      <c r="E55857" t="s">
        <v>415329</v>
      </c>
      <c r="F55857" s="1">
        <v>43027</v>
      </c>
      <c r="G55857" s="1">
        <v>43027.917361111111</v>
      </c>
    </row>
    <row r="55858" spans="1:7" x14ac:dyDescent="0.3">
      <c r="A55858" t="s">
        <v>415330</v>
      </c>
      <c r="B55858" t="s">
        <v>207066</v>
      </c>
      <c r="C55858">
        <v>1</v>
      </c>
      <c r="D55858" t="s">
        <v>199689</v>
      </c>
      <c r="E55858" t="s">
        <v>415331</v>
      </c>
      <c r="F55858" s="1">
        <v>42831</v>
      </c>
      <c r="G55858" s="1">
        <v>42832.152083333334</v>
      </c>
    </row>
    <row r="55859" spans="1:7" x14ac:dyDescent="0.3">
      <c r="A55859" t="s">
        <v>415332</v>
      </c>
      <c r="B55859" t="s">
        <v>231819</v>
      </c>
      <c r="C55859">
        <v>1</v>
      </c>
      <c r="D55859" t="s">
        <v>338823</v>
      </c>
      <c r="E55859" t="s">
        <v>415333</v>
      </c>
      <c r="F55859" s="1">
        <v>43215</v>
      </c>
      <c r="G55859" s="1">
        <v>43218.712500000001</v>
      </c>
    </row>
    <row r="55860" spans="1:7" x14ac:dyDescent="0.3">
      <c r="A55860" t="s">
        <v>415334</v>
      </c>
      <c r="B55860" t="s">
        <v>205408</v>
      </c>
      <c r="C55860">
        <v>5</v>
      </c>
      <c r="D55860" t="s">
        <v>199689</v>
      </c>
      <c r="E55860" t="s">
        <v>199689</v>
      </c>
      <c r="F55860" s="1">
        <v>43305</v>
      </c>
      <c r="G55860" s="1">
        <v>43305.800694444442</v>
      </c>
    </row>
    <row r="55861" spans="1:7" x14ac:dyDescent="0.3">
      <c r="A55861" t="s">
        <v>415335</v>
      </c>
      <c r="B55861" t="s">
        <v>204836</v>
      </c>
      <c r="C55861">
        <v>5</v>
      </c>
      <c r="D55861" t="s">
        <v>199689</v>
      </c>
      <c r="E55861" t="s">
        <v>199689</v>
      </c>
      <c r="F55861" s="1">
        <v>43295</v>
      </c>
      <c r="G55861" s="1">
        <v>43299.106944444444</v>
      </c>
    </row>
    <row r="55862" spans="1:7" x14ac:dyDescent="0.3">
      <c r="A55862" t="s">
        <v>415336</v>
      </c>
      <c r="B55862" t="s">
        <v>228495</v>
      </c>
      <c r="C55862">
        <v>5</v>
      </c>
      <c r="D55862" t="s">
        <v>199689</v>
      </c>
      <c r="E55862" t="s">
        <v>415337</v>
      </c>
      <c r="F55862" s="1">
        <v>42979</v>
      </c>
      <c r="G55862" s="1">
        <v>42980.303472222222</v>
      </c>
    </row>
    <row r="55863" spans="1:7" x14ac:dyDescent="0.3">
      <c r="A55863" t="s">
        <v>415338</v>
      </c>
      <c r="B55863" t="s">
        <v>202097</v>
      </c>
      <c r="C55863">
        <v>4</v>
      </c>
      <c r="D55863" t="s">
        <v>199689</v>
      </c>
      <c r="E55863" t="s">
        <v>415339</v>
      </c>
      <c r="F55863" s="1">
        <v>43208</v>
      </c>
      <c r="G55863" s="1">
        <v>43209.568749999999</v>
      </c>
    </row>
    <row r="55864" spans="1:7" x14ac:dyDescent="0.3">
      <c r="A55864" t="s">
        <v>415340</v>
      </c>
      <c r="B55864" t="s">
        <v>218404</v>
      </c>
      <c r="C55864">
        <v>5</v>
      </c>
      <c r="D55864" t="s">
        <v>199689</v>
      </c>
      <c r="E55864" t="s">
        <v>199689</v>
      </c>
      <c r="F55864" s="1">
        <v>43236</v>
      </c>
      <c r="G55864" s="1">
        <v>43236.859722222223</v>
      </c>
    </row>
    <row r="55865" spans="1:7" x14ac:dyDescent="0.3">
      <c r="A55865" t="s">
        <v>415341</v>
      </c>
      <c r="B55865" t="s">
        <v>203675</v>
      </c>
      <c r="C55865">
        <v>5</v>
      </c>
      <c r="D55865" t="s">
        <v>199689</v>
      </c>
      <c r="E55865" t="s">
        <v>199689</v>
      </c>
      <c r="F55865" s="1">
        <v>43075</v>
      </c>
      <c r="G55865" s="1">
        <v>43077.949305555558</v>
      </c>
    </row>
    <row r="55866" spans="1:7" x14ac:dyDescent="0.3">
      <c r="A55866" t="s">
        <v>415342</v>
      </c>
      <c r="B55866" t="s">
        <v>287272</v>
      </c>
      <c r="C55866">
        <v>5</v>
      </c>
      <c r="D55866" t="s">
        <v>199689</v>
      </c>
      <c r="E55866" t="s">
        <v>415343</v>
      </c>
      <c r="F55866" s="1">
        <v>42937</v>
      </c>
      <c r="G55866" s="1">
        <v>42937.995833333334</v>
      </c>
    </row>
    <row r="55867" spans="1:7" x14ac:dyDescent="0.3">
      <c r="A55867" t="s">
        <v>415344</v>
      </c>
      <c r="B55867" t="s">
        <v>294907</v>
      </c>
      <c r="C55867">
        <v>5</v>
      </c>
      <c r="D55867" t="s">
        <v>199689</v>
      </c>
      <c r="E55867" t="s">
        <v>199689</v>
      </c>
      <c r="F55867" s="1">
        <v>42906</v>
      </c>
      <c r="G55867" s="1">
        <v>42906.981249999997</v>
      </c>
    </row>
    <row r="55868" spans="1:7" x14ac:dyDescent="0.3">
      <c r="A55868" t="s">
        <v>415345</v>
      </c>
      <c r="B55868" t="s">
        <v>212098</v>
      </c>
      <c r="C55868">
        <v>1</v>
      </c>
      <c r="D55868" t="s">
        <v>199689</v>
      </c>
      <c r="E55868" t="s">
        <v>415346</v>
      </c>
      <c r="F55868" s="1">
        <v>43183</v>
      </c>
      <c r="G55868" s="1">
        <v>43183.49722222222</v>
      </c>
    </row>
    <row r="55869" spans="1:7" x14ac:dyDescent="0.3">
      <c r="A55869" t="s">
        <v>415347</v>
      </c>
      <c r="B55869" t="s">
        <v>276913</v>
      </c>
      <c r="C55869">
        <v>5</v>
      </c>
      <c r="D55869" t="s">
        <v>337017</v>
      </c>
      <c r="E55869" t="s">
        <v>344837</v>
      </c>
      <c r="F55869" s="1">
        <v>43333</v>
      </c>
      <c r="G55869" s="1">
        <v>43336.059027777781</v>
      </c>
    </row>
    <row r="55870" spans="1:7" x14ac:dyDescent="0.3">
      <c r="A55870" t="s">
        <v>415348</v>
      </c>
      <c r="B55870" t="s">
        <v>293309</v>
      </c>
      <c r="C55870">
        <v>4</v>
      </c>
      <c r="D55870" t="s">
        <v>199689</v>
      </c>
      <c r="E55870" t="s">
        <v>199689</v>
      </c>
      <c r="F55870" s="1">
        <v>43075</v>
      </c>
      <c r="G55870" s="1">
        <v>43077.79583333333</v>
      </c>
    </row>
    <row r="55871" spans="1:7" x14ac:dyDescent="0.3">
      <c r="A55871" t="s">
        <v>415349</v>
      </c>
      <c r="B55871" t="s">
        <v>282203</v>
      </c>
      <c r="C55871">
        <v>1</v>
      </c>
      <c r="D55871" t="s">
        <v>199689</v>
      </c>
      <c r="E55871" t="s">
        <v>199689</v>
      </c>
      <c r="F55871" s="1">
        <v>43089</v>
      </c>
      <c r="G55871" s="1">
        <v>43092.786805555559</v>
      </c>
    </row>
    <row r="55872" spans="1:7" x14ac:dyDescent="0.3">
      <c r="A55872" t="s">
        <v>415350</v>
      </c>
      <c r="B55872" t="s">
        <v>289077</v>
      </c>
      <c r="C55872">
        <v>4</v>
      </c>
      <c r="D55872" t="s">
        <v>199689</v>
      </c>
      <c r="E55872" t="s">
        <v>199689</v>
      </c>
      <c r="F55872" s="1">
        <v>43074</v>
      </c>
      <c r="G55872" s="1">
        <v>43075.675694444442</v>
      </c>
    </row>
    <row r="55873" spans="1:7" x14ac:dyDescent="0.3">
      <c r="A55873" t="s">
        <v>415351</v>
      </c>
      <c r="B55873" t="s">
        <v>275472</v>
      </c>
      <c r="C55873">
        <v>1</v>
      </c>
      <c r="D55873" t="s">
        <v>199689</v>
      </c>
      <c r="E55873" t="s">
        <v>199689</v>
      </c>
      <c r="F55873" s="1">
        <v>43335</v>
      </c>
      <c r="G55873" s="1">
        <v>43337.501388888886</v>
      </c>
    </row>
    <row r="55874" spans="1:7" x14ac:dyDescent="0.3">
      <c r="A55874" t="s">
        <v>415352</v>
      </c>
      <c r="B55874" t="s">
        <v>247073</v>
      </c>
      <c r="C55874">
        <v>4</v>
      </c>
      <c r="D55874" t="s">
        <v>337942</v>
      </c>
      <c r="E55874" t="s">
        <v>415353</v>
      </c>
      <c r="F55874" s="1">
        <v>43333</v>
      </c>
      <c r="G55874" s="1">
        <v>43333.856944444444</v>
      </c>
    </row>
    <row r="55875" spans="1:7" x14ac:dyDescent="0.3">
      <c r="A55875" t="s">
        <v>415354</v>
      </c>
      <c r="B55875" t="s">
        <v>246473</v>
      </c>
      <c r="C55875">
        <v>4</v>
      </c>
      <c r="D55875" t="s">
        <v>199689</v>
      </c>
      <c r="E55875" t="s">
        <v>199689</v>
      </c>
      <c r="F55875" s="1">
        <v>43152</v>
      </c>
      <c r="G55875" s="1">
        <v>43157.614583333336</v>
      </c>
    </row>
    <row r="55876" spans="1:7" x14ac:dyDescent="0.3">
      <c r="A55876" t="s">
        <v>415355</v>
      </c>
      <c r="B55876" t="s">
        <v>231305</v>
      </c>
      <c r="C55876">
        <v>4</v>
      </c>
      <c r="D55876" t="s">
        <v>199689</v>
      </c>
      <c r="E55876" t="s">
        <v>415356</v>
      </c>
      <c r="F55876" s="1">
        <v>43056</v>
      </c>
      <c r="G55876" s="1">
        <v>43057.975694444445</v>
      </c>
    </row>
    <row r="55877" spans="1:7" x14ac:dyDescent="0.3">
      <c r="A55877" t="s">
        <v>415357</v>
      </c>
      <c r="B55877" t="s">
        <v>267223</v>
      </c>
      <c r="C55877">
        <v>5</v>
      </c>
      <c r="D55877" t="s">
        <v>340528</v>
      </c>
      <c r="E55877" t="s">
        <v>415358</v>
      </c>
      <c r="F55877" s="1">
        <v>43232</v>
      </c>
      <c r="G55877" s="1">
        <v>43232.995833333334</v>
      </c>
    </row>
    <row r="55878" spans="1:7" x14ac:dyDescent="0.3">
      <c r="A55878" t="s">
        <v>415359</v>
      </c>
      <c r="B55878" t="s">
        <v>266743</v>
      </c>
      <c r="C55878">
        <v>5</v>
      </c>
      <c r="D55878" t="s">
        <v>199689</v>
      </c>
      <c r="E55878" t="s">
        <v>199689</v>
      </c>
      <c r="F55878" s="1">
        <v>43288</v>
      </c>
      <c r="G55878" s="1">
        <v>43288.73333333333</v>
      </c>
    </row>
    <row r="55879" spans="1:7" x14ac:dyDescent="0.3">
      <c r="A55879" t="s">
        <v>415360</v>
      </c>
      <c r="B55879" t="s">
        <v>218819</v>
      </c>
      <c r="C55879">
        <v>5</v>
      </c>
      <c r="D55879" t="s">
        <v>199689</v>
      </c>
      <c r="E55879" t="s">
        <v>415361</v>
      </c>
      <c r="F55879" s="1">
        <v>43151</v>
      </c>
      <c r="G55879" s="1">
        <v>43151.854861111111</v>
      </c>
    </row>
    <row r="55880" spans="1:7" x14ac:dyDescent="0.3">
      <c r="A55880" t="s">
        <v>415362</v>
      </c>
      <c r="B55880" t="s">
        <v>291279</v>
      </c>
      <c r="C55880">
        <v>2</v>
      </c>
      <c r="D55880" t="s">
        <v>199689</v>
      </c>
      <c r="E55880" t="s">
        <v>362708</v>
      </c>
      <c r="F55880" s="1">
        <v>42956</v>
      </c>
      <c r="G55880" s="1">
        <v>42964.559027777781</v>
      </c>
    </row>
    <row r="55881" spans="1:7" x14ac:dyDescent="0.3">
      <c r="A55881" t="s">
        <v>415363</v>
      </c>
      <c r="B55881" t="s">
        <v>275391</v>
      </c>
      <c r="C55881">
        <v>4</v>
      </c>
      <c r="D55881" t="s">
        <v>199689</v>
      </c>
      <c r="E55881" t="s">
        <v>199689</v>
      </c>
      <c r="F55881" s="1">
        <v>43167</v>
      </c>
      <c r="G55881" s="1">
        <v>43169.962500000001</v>
      </c>
    </row>
    <row r="55882" spans="1:7" x14ac:dyDescent="0.3">
      <c r="A55882" t="s">
        <v>415364</v>
      </c>
      <c r="B55882" t="s">
        <v>258767</v>
      </c>
      <c r="C55882">
        <v>5</v>
      </c>
      <c r="D55882" t="s">
        <v>199689</v>
      </c>
      <c r="E55882" t="s">
        <v>415365</v>
      </c>
      <c r="F55882" s="1">
        <v>42999</v>
      </c>
      <c r="G55882" s="1">
        <v>43000.17083333333</v>
      </c>
    </row>
    <row r="55883" spans="1:7" x14ac:dyDescent="0.3">
      <c r="A55883" t="s">
        <v>415366</v>
      </c>
      <c r="B55883" t="s">
        <v>242658</v>
      </c>
      <c r="C55883">
        <v>1</v>
      </c>
      <c r="D55883" t="s">
        <v>199689</v>
      </c>
      <c r="E55883" t="s">
        <v>199689</v>
      </c>
      <c r="F55883" s="1">
        <v>43190</v>
      </c>
      <c r="G55883" s="1">
        <v>43195.517361111109</v>
      </c>
    </row>
    <row r="55884" spans="1:7" x14ac:dyDescent="0.3">
      <c r="A55884" t="s">
        <v>415367</v>
      </c>
      <c r="B55884" t="s">
        <v>201893</v>
      </c>
      <c r="C55884">
        <v>5</v>
      </c>
      <c r="D55884" t="s">
        <v>199689</v>
      </c>
      <c r="E55884" t="s">
        <v>199689</v>
      </c>
      <c r="F55884" s="1">
        <v>43000</v>
      </c>
      <c r="G55884" s="1">
        <v>43001.535416666666</v>
      </c>
    </row>
    <row r="55885" spans="1:7" x14ac:dyDescent="0.3">
      <c r="A55885" t="s">
        <v>415368</v>
      </c>
      <c r="B55885" t="s">
        <v>207950</v>
      </c>
      <c r="C55885">
        <v>5</v>
      </c>
      <c r="D55885" t="s">
        <v>199689</v>
      </c>
      <c r="E55885" t="s">
        <v>199689</v>
      </c>
      <c r="F55885" s="1">
        <v>43035</v>
      </c>
      <c r="G55885" s="1">
        <v>43035.945833333331</v>
      </c>
    </row>
    <row r="55886" spans="1:7" x14ac:dyDescent="0.3">
      <c r="A55886" t="s">
        <v>415369</v>
      </c>
      <c r="B55886" t="s">
        <v>223625</v>
      </c>
      <c r="C55886">
        <v>5</v>
      </c>
      <c r="D55886" t="s">
        <v>199689</v>
      </c>
      <c r="E55886" t="s">
        <v>199689</v>
      </c>
      <c r="F55886" s="1">
        <v>42670</v>
      </c>
      <c r="G55886" s="1">
        <v>42671.75277777778</v>
      </c>
    </row>
    <row r="55887" spans="1:7" x14ac:dyDescent="0.3">
      <c r="A55887" t="s">
        <v>415370</v>
      </c>
      <c r="B55887" t="s">
        <v>288103</v>
      </c>
      <c r="C55887">
        <v>2</v>
      </c>
      <c r="D55887" t="s">
        <v>199689</v>
      </c>
      <c r="E55887" t="s">
        <v>199689</v>
      </c>
      <c r="F55887" s="1">
        <v>43061</v>
      </c>
      <c r="G55887" s="1">
        <v>43062.12777777778</v>
      </c>
    </row>
    <row r="55888" spans="1:7" x14ac:dyDescent="0.3">
      <c r="A55888" t="s">
        <v>415371</v>
      </c>
      <c r="B55888" t="s">
        <v>205943</v>
      </c>
      <c r="C55888">
        <v>1</v>
      </c>
      <c r="D55888" t="s">
        <v>199689</v>
      </c>
      <c r="E55888" t="s">
        <v>415372</v>
      </c>
      <c r="F55888" s="1">
        <v>43127</v>
      </c>
      <c r="G55888" s="1">
        <v>43128.481944444444</v>
      </c>
    </row>
    <row r="55889" spans="1:7" x14ac:dyDescent="0.3">
      <c r="A55889" t="s">
        <v>415373</v>
      </c>
      <c r="B55889" t="s">
        <v>270406</v>
      </c>
      <c r="C55889">
        <v>5</v>
      </c>
      <c r="D55889" t="s">
        <v>199689</v>
      </c>
      <c r="E55889" t="s">
        <v>199689</v>
      </c>
      <c r="F55889" s="1">
        <v>43306</v>
      </c>
      <c r="G55889" s="1">
        <v>43308.22152777778</v>
      </c>
    </row>
    <row r="55890" spans="1:7" x14ac:dyDescent="0.3">
      <c r="A55890" t="s">
        <v>415374</v>
      </c>
      <c r="B55890" t="s">
        <v>209256</v>
      </c>
      <c r="C55890">
        <v>4</v>
      </c>
      <c r="D55890" t="s">
        <v>336557</v>
      </c>
      <c r="E55890" t="s">
        <v>199689</v>
      </c>
      <c r="F55890" s="1">
        <v>43264</v>
      </c>
      <c r="G55890" s="1">
        <v>43272.874305555553</v>
      </c>
    </row>
    <row r="55891" spans="1:7" x14ac:dyDescent="0.3">
      <c r="A55891" t="s">
        <v>415375</v>
      </c>
      <c r="B55891" t="s">
        <v>227447</v>
      </c>
      <c r="C55891">
        <v>5</v>
      </c>
      <c r="D55891" t="s">
        <v>199689</v>
      </c>
      <c r="E55891" t="s">
        <v>199689</v>
      </c>
      <c r="F55891" s="1">
        <v>42892</v>
      </c>
      <c r="G55891" s="1">
        <v>42892.875694444447</v>
      </c>
    </row>
    <row r="55892" spans="1:7" x14ac:dyDescent="0.3">
      <c r="A55892" t="s">
        <v>415376</v>
      </c>
      <c r="B55892" t="s">
        <v>235854</v>
      </c>
      <c r="C55892">
        <v>5</v>
      </c>
      <c r="D55892" t="s">
        <v>199689</v>
      </c>
      <c r="E55892" t="s">
        <v>415377</v>
      </c>
      <c r="F55892" s="1">
        <v>43033</v>
      </c>
      <c r="G55892" s="1">
        <v>43034.495833333334</v>
      </c>
    </row>
    <row r="55893" spans="1:7" x14ac:dyDescent="0.3">
      <c r="A55893" t="s">
        <v>415378</v>
      </c>
      <c r="B55893" t="s">
        <v>221292</v>
      </c>
      <c r="C55893">
        <v>5</v>
      </c>
      <c r="D55893" t="s">
        <v>199689</v>
      </c>
      <c r="E55893" t="s">
        <v>199689</v>
      </c>
      <c r="F55893" s="1">
        <v>43163</v>
      </c>
      <c r="G55893" s="1">
        <v>43165.423611111109</v>
      </c>
    </row>
    <row r="55894" spans="1:7" x14ac:dyDescent="0.3">
      <c r="A55894" t="s">
        <v>415379</v>
      </c>
      <c r="B55894" t="s">
        <v>242316</v>
      </c>
      <c r="C55894">
        <v>5</v>
      </c>
      <c r="D55894" t="s">
        <v>199689</v>
      </c>
      <c r="E55894" t="s">
        <v>199689</v>
      </c>
      <c r="F55894" s="1">
        <v>42875</v>
      </c>
      <c r="G55894" s="1">
        <v>42877.031944444447</v>
      </c>
    </row>
    <row r="55895" spans="1:7" x14ac:dyDescent="0.3">
      <c r="A55895" t="s">
        <v>415380</v>
      </c>
      <c r="B55895" t="s">
        <v>288996</v>
      </c>
      <c r="C55895">
        <v>5</v>
      </c>
      <c r="D55895" t="s">
        <v>199689</v>
      </c>
      <c r="E55895" t="s">
        <v>199689</v>
      </c>
      <c r="F55895" s="1">
        <v>43239</v>
      </c>
      <c r="G55895" s="1">
        <v>43241.872916666667</v>
      </c>
    </row>
    <row r="55896" spans="1:7" x14ac:dyDescent="0.3">
      <c r="A55896" t="s">
        <v>415381</v>
      </c>
      <c r="B55896" t="s">
        <v>253735</v>
      </c>
      <c r="C55896">
        <v>5</v>
      </c>
      <c r="D55896" t="s">
        <v>199689</v>
      </c>
      <c r="E55896" t="s">
        <v>199689</v>
      </c>
      <c r="F55896" s="1">
        <v>43228</v>
      </c>
      <c r="G55896" s="1">
        <v>43231.534722222219</v>
      </c>
    </row>
    <row r="55897" spans="1:7" x14ac:dyDescent="0.3">
      <c r="A55897" t="s">
        <v>415382</v>
      </c>
      <c r="B55897" t="s">
        <v>236209</v>
      </c>
      <c r="C55897">
        <v>5</v>
      </c>
      <c r="D55897" t="s">
        <v>199689</v>
      </c>
      <c r="E55897" t="s">
        <v>415383</v>
      </c>
      <c r="F55897" s="1">
        <v>43023.041666666664</v>
      </c>
      <c r="G55897" s="1">
        <v>43023.775694444441</v>
      </c>
    </row>
    <row r="55898" spans="1:7" x14ac:dyDescent="0.3">
      <c r="A55898" t="s">
        <v>415384</v>
      </c>
      <c r="B55898" t="s">
        <v>255926</v>
      </c>
      <c r="C55898">
        <v>3</v>
      </c>
      <c r="D55898" t="s">
        <v>199689</v>
      </c>
      <c r="E55898" t="s">
        <v>199689</v>
      </c>
      <c r="F55898" s="1">
        <v>43206</v>
      </c>
      <c r="G55898" s="1">
        <v>43206.939583333333</v>
      </c>
    </row>
    <row r="55899" spans="1:7" x14ac:dyDescent="0.3">
      <c r="A55899" t="s">
        <v>415385</v>
      </c>
      <c r="B55899" t="s">
        <v>204915</v>
      </c>
      <c r="C55899">
        <v>5</v>
      </c>
      <c r="D55899" t="s">
        <v>199689</v>
      </c>
      <c r="E55899" t="s">
        <v>199689</v>
      </c>
      <c r="F55899" s="1">
        <v>43154</v>
      </c>
      <c r="G55899" s="1">
        <v>43155.625694444447</v>
      </c>
    </row>
    <row r="55900" spans="1:7" x14ac:dyDescent="0.3">
      <c r="A55900" t="s">
        <v>415386</v>
      </c>
      <c r="B55900" t="s">
        <v>286212</v>
      </c>
      <c r="C55900">
        <v>5</v>
      </c>
      <c r="D55900" t="s">
        <v>199689</v>
      </c>
      <c r="E55900" t="s">
        <v>199689</v>
      </c>
      <c r="F55900" s="1">
        <v>42829</v>
      </c>
      <c r="G55900" s="1">
        <v>42829.989583333336</v>
      </c>
    </row>
    <row r="55901" spans="1:7" x14ac:dyDescent="0.3">
      <c r="A55901" t="s">
        <v>415387</v>
      </c>
      <c r="B55901" t="s">
        <v>259050</v>
      </c>
      <c r="C55901">
        <v>5</v>
      </c>
      <c r="D55901" t="s">
        <v>199689</v>
      </c>
      <c r="E55901" t="s">
        <v>199689</v>
      </c>
      <c r="F55901" s="1">
        <v>43067</v>
      </c>
      <c r="G55901" s="1">
        <v>43070.555555555555</v>
      </c>
    </row>
    <row r="55902" spans="1:7" x14ac:dyDescent="0.3">
      <c r="A55902" t="s">
        <v>415388</v>
      </c>
      <c r="B55902" t="s">
        <v>210883</v>
      </c>
      <c r="C55902">
        <v>5</v>
      </c>
      <c r="D55902" t="s">
        <v>199689</v>
      </c>
      <c r="E55902" t="s">
        <v>199689</v>
      </c>
      <c r="F55902" s="1">
        <v>43229</v>
      </c>
      <c r="G55902" s="1">
        <v>43230.026388888888</v>
      </c>
    </row>
    <row r="55903" spans="1:7" x14ac:dyDescent="0.3">
      <c r="A55903" t="s">
        <v>415389</v>
      </c>
      <c r="B55903" t="s">
        <v>270575</v>
      </c>
      <c r="C55903">
        <v>4</v>
      </c>
      <c r="D55903" t="s">
        <v>199689</v>
      </c>
      <c r="E55903" t="s">
        <v>199689</v>
      </c>
      <c r="F55903" s="1">
        <v>43203</v>
      </c>
      <c r="G55903" s="1">
        <v>43207.456944444442</v>
      </c>
    </row>
    <row r="55904" spans="1:7" x14ac:dyDescent="0.3">
      <c r="A55904" t="s">
        <v>415390</v>
      </c>
      <c r="B55904" t="s">
        <v>263665</v>
      </c>
      <c r="C55904">
        <v>5</v>
      </c>
      <c r="D55904" t="s">
        <v>199689</v>
      </c>
      <c r="E55904" t="s">
        <v>199689</v>
      </c>
      <c r="F55904" s="1">
        <v>42878</v>
      </c>
      <c r="G55904" s="1">
        <v>42881.347916666666</v>
      </c>
    </row>
    <row r="55905" spans="1:7" x14ac:dyDescent="0.3">
      <c r="A55905" t="s">
        <v>415391</v>
      </c>
      <c r="B55905" t="s">
        <v>293798</v>
      </c>
      <c r="C55905">
        <v>4</v>
      </c>
      <c r="D55905" t="s">
        <v>409329</v>
      </c>
      <c r="E55905" t="s">
        <v>415392</v>
      </c>
      <c r="F55905" s="1">
        <v>43235</v>
      </c>
      <c r="G55905" s="1">
        <v>43238.616666666669</v>
      </c>
    </row>
    <row r="55906" spans="1:7" x14ac:dyDescent="0.3">
      <c r="A55906" t="s">
        <v>415393</v>
      </c>
      <c r="B55906" t="s">
        <v>219799</v>
      </c>
      <c r="C55906">
        <v>5</v>
      </c>
      <c r="D55906" t="s">
        <v>199689</v>
      </c>
      <c r="E55906" t="s">
        <v>199689</v>
      </c>
      <c r="F55906" s="1">
        <v>43065</v>
      </c>
      <c r="G55906" s="1">
        <v>43065.168749999997</v>
      </c>
    </row>
    <row r="55907" spans="1:7" x14ac:dyDescent="0.3">
      <c r="A55907" t="s">
        <v>415394</v>
      </c>
      <c r="B55907" t="s">
        <v>275966</v>
      </c>
      <c r="C55907">
        <v>1</v>
      </c>
      <c r="D55907" t="s">
        <v>199689</v>
      </c>
      <c r="E55907" t="s">
        <v>415395</v>
      </c>
      <c r="F55907" s="1">
        <v>43197</v>
      </c>
      <c r="G55907" s="1">
        <v>43197.620833333334</v>
      </c>
    </row>
    <row r="55908" spans="1:7" x14ac:dyDescent="0.3">
      <c r="A55908" t="s">
        <v>415396</v>
      </c>
      <c r="B55908" t="s">
        <v>230171</v>
      </c>
      <c r="C55908">
        <v>1</v>
      </c>
      <c r="D55908" t="s">
        <v>199689</v>
      </c>
      <c r="E55908" t="s">
        <v>415397</v>
      </c>
      <c r="F55908" s="1">
        <v>43081</v>
      </c>
      <c r="G55908" s="1">
        <v>43082.566666666666</v>
      </c>
    </row>
    <row r="55909" spans="1:7" x14ac:dyDescent="0.3">
      <c r="A55909" t="s">
        <v>415398</v>
      </c>
      <c r="B55909" t="s">
        <v>296087</v>
      </c>
      <c r="C55909">
        <v>3</v>
      </c>
      <c r="D55909" t="s">
        <v>199689</v>
      </c>
      <c r="E55909" t="s">
        <v>415399</v>
      </c>
      <c r="F55909" s="1">
        <v>43041</v>
      </c>
      <c r="G55909" s="1">
        <v>43044.949305555558</v>
      </c>
    </row>
    <row r="55910" spans="1:7" x14ac:dyDescent="0.3">
      <c r="A55910" t="s">
        <v>415400</v>
      </c>
      <c r="B55910" t="s">
        <v>236749</v>
      </c>
      <c r="C55910">
        <v>5</v>
      </c>
      <c r="D55910" t="s">
        <v>199689</v>
      </c>
      <c r="E55910" t="s">
        <v>415401</v>
      </c>
      <c r="F55910" s="1">
        <v>43063</v>
      </c>
      <c r="G55910" s="1">
        <v>43063.773611111108</v>
      </c>
    </row>
    <row r="55911" spans="1:7" x14ac:dyDescent="0.3">
      <c r="A55911" t="s">
        <v>415402</v>
      </c>
      <c r="B55911" t="s">
        <v>212470</v>
      </c>
      <c r="C55911">
        <v>5</v>
      </c>
      <c r="D55911" t="s">
        <v>199689</v>
      </c>
      <c r="E55911" t="s">
        <v>415403</v>
      </c>
      <c r="F55911" s="1">
        <v>42819</v>
      </c>
      <c r="G55911" s="1">
        <v>42820.502083333333</v>
      </c>
    </row>
    <row r="55912" spans="1:7" x14ac:dyDescent="0.3">
      <c r="A55912" t="s">
        <v>415404</v>
      </c>
      <c r="B55912" t="s">
        <v>270038</v>
      </c>
      <c r="C55912">
        <v>5</v>
      </c>
      <c r="D55912" t="s">
        <v>199689</v>
      </c>
      <c r="E55912" t="s">
        <v>199689</v>
      </c>
      <c r="F55912" s="1">
        <v>43233</v>
      </c>
      <c r="G55912" s="1">
        <v>43235.851388888892</v>
      </c>
    </row>
    <row r="55913" spans="1:7" x14ac:dyDescent="0.3">
      <c r="A55913" t="s">
        <v>415405</v>
      </c>
      <c r="B55913" t="s">
        <v>255620</v>
      </c>
      <c r="C55913">
        <v>4</v>
      </c>
      <c r="D55913" t="s">
        <v>199689</v>
      </c>
      <c r="E55913" t="s">
        <v>199689</v>
      </c>
      <c r="F55913" s="1">
        <v>43275</v>
      </c>
      <c r="G55913" s="1">
        <v>43276.877083333333</v>
      </c>
    </row>
    <row r="55914" spans="1:7" x14ac:dyDescent="0.3">
      <c r="A55914" t="s">
        <v>415406</v>
      </c>
      <c r="B55914" t="s">
        <v>244153</v>
      </c>
      <c r="C55914">
        <v>1</v>
      </c>
      <c r="D55914" t="s">
        <v>199689</v>
      </c>
      <c r="E55914" t="s">
        <v>199689</v>
      </c>
      <c r="F55914" s="1">
        <v>42986</v>
      </c>
      <c r="G55914" s="1">
        <v>42986.551388888889</v>
      </c>
    </row>
    <row r="55915" spans="1:7" x14ac:dyDescent="0.3">
      <c r="A55915" t="s">
        <v>415407</v>
      </c>
      <c r="B55915" t="s">
        <v>232738</v>
      </c>
      <c r="C55915">
        <v>5</v>
      </c>
      <c r="D55915" t="s">
        <v>199689</v>
      </c>
      <c r="E55915" t="s">
        <v>199689</v>
      </c>
      <c r="F55915" s="1">
        <v>42906</v>
      </c>
      <c r="G55915" s="1">
        <v>42909.84652777778</v>
      </c>
    </row>
    <row r="55916" spans="1:7" x14ac:dyDescent="0.3">
      <c r="A55916" t="s">
        <v>415408</v>
      </c>
      <c r="B55916" t="s">
        <v>249727</v>
      </c>
      <c r="C55916">
        <v>5</v>
      </c>
      <c r="D55916" t="s">
        <v>199689</v>
      </c>
      <c r="E55916" t="s">
        <v>199689</v>
      </c>
      <c r="F55916" s="1">
        <v>43139</v>
      </c>
      <c r="G55916" s="1">
        <v>43141.87222222222</v>
      </c>
    </row>
    <row r="55917" spans="1:7" x14ac:dyDescent="0.3">
      <c r="A55917" t="s">
        <v>415409</v>
      </c>
      <c r="B55917" t="s">
        <v>270004</v>
      </c>
      <c r="C55917">
        <v>5</v>
      </c>
      <c r="D55917" t="s">
        <v>199689</v>
      </c>
      <c r="E55917" t="s">
        <v>199689</v>
      </c>
      <c r="F55917" s="1">
        <v>43003</v>
      </c>
      <c r="G55917" s="1">
        <v>43003.897222222222</v>
      </c>
    </row>
    <row r="55918" spans="1:7" x14ac:dyDescent="0.3">
      <c r="A55918" t="s">
        <v>415410</v>
      </c>
      <c r="B55918" t="s">
        <v>270662</v>
      </c>
      <c r="C55918">
        <v>5</v>
      </c>
      <c r="D55918" t="s">
        <v>199689</v>
      </c>
      <c r="E55918" t="s">
        <v>199689</v>
      </c>
      <c r="F55918" s="1">
        <v>43127</v>
      </c>
      <c r="G55918" s="1">
        <v>43129.532638888886</v>
      </c>
    </row>
    <row r="55919" spans="1:7" x14ac:dyDescent="0.3">
      <c r="A55919" t="s">
        <v>415411</v>
      </c>
      <c r="B55919" t="s">
        <v>248881</v>
      </c>
      <c r="C55919">
        <v>1</v>
      </c>
      <c r="D55919" t="s">
        <v>199689</v>
      </c>
      <c r="E55919" t="s">
        <v>415412</v>
      </c>
      <c r="F55919" s="1">
        <v>43175</v>
      </c>
      <c r="G55919" s="1">
        <v>43175.911111111112</v>
      </c>
    </row>
    <row r="55920" spans="1:7" x14ac:dyDescent="0.3">
      <c r="A55920" t="s">
        <v>415413</v>
      </c>
      <c r="B55920" t="s">
        <v>299111</v>
      </c>
      <c r="C55920">
        <v>5</v>
      </c>
      <c r="D55920" t="s">
        <v>199689</v>
      </c>
      <c r="E55920" t="s">
        <v>199689</v>
      </c>
      <c r="F55920" s="1">
        <v>42985</v>
      </c>
      <c r="G55920" s="1">
        <v>42985.852777777778</v>
      </c>
    </row>
    <row r="55921" spans="1:7" x14ac:dyDescent="0.3">
      <c r="A55921" t="s">
        <v>415414</v>
      </c>
      <c r="B55921" t="s">
        <v>297367</v>
      </c>
      <c r="C55921">
        <v>1</v>
      </c>
      <c r="D55921" t="s">
        <v>199689</v>
      </c>
      <c r="E55921" t="s">
        <v>199689</v>
      </c>
      <c r="F55921" s="1">
        <v>42868</v>
      </c>
      <c r="G55921" s="1">
        <v>42868.445833333331</v>
      </c>
    </row>
    <row r="55922" spans="1:7" x14ac:dyDescent="0.3">
      <c r="A55922" t="s">
        <v>415415</v>
      </c>
      <c r="B55922" t="s">
        <v>217725</v>
      </c>
      <c r="C55922">
        <v>5</v>
      </c>
      <c r="D55922" t="s">
        <v>339340</v>
      </c>
      <c r="E55922" t="s">
        <v>415416</v>
      </c>
      <c r="F55922" s="1">
        <v>43329</v>
      </c>
      <c r="G55922" s="1">
        <v>43330.548611111109</v>
      </c>
    </row>
    <row r="55923" spans="1:7" x14ac:dyDescent="0.3">
      <c r="A55923" t="s">
        <v>415417</v>
      </c>
      <c r="B55923" t="s">
        <v>281409</v>
      </c>
      <c r="C55923">
        <v>5</v>
      </c>
      <c r="D55923" t="s">
        <v>199689</v>
      </c>
      <c r="E55923" t="s">
        <v>199689</v>
      </c>
      <c r="F55923" s="1">
        <v>43160</v>
      </c>
      <c r="G55923" s="1">
        <v>43161.616666666669</v>
      </c>
    </row>
    <row r="55924" spans="1:7" x14ac:dyDescent="0.3">
      <c r="A55924" t="s">
        <v>415418</v>
      </c>
      <c r="B55924" t="s">
        <v>278603</v>
      </c>
      <c r="C55924">
        <v>5</v>
      </c>
      <c r="D55924" t="s">
        <v>199689</v>
      </c>
      <c r="E55924" t="s">
        <v>337449</v>
      </c>
      <c r="F55924" s="1">
        <v>43025</v>
      </c>
      <c r="G55924" s="1">
        <v>43038.570138888892</v>
      </c>
    </row>
    <row r="55925" spans="1:7" x14ac:dyDescent="0.3">
      <c r="A55925" t="s">
        <v>415419</v>
      </c>
      <c r="B55925" t="s">
        <v>236967</v>
      </c>
      <c r="C55925">
        <v>5</v>
      </c>
      <c r="D55925" t="s">
        <v>199689</v>
      </c>
      <c r="E55925" t="s">
        <v>415420</v>
      </c>
      <c r="F55925" s="1">
        <v>42874</v>
      </c>
      <c r="G55925" s="1">
        <v>42877.673611111109</v>
      </c>
    </row>
    <row r="55926" spans="1:7" x14ac:dyDescent="0.3">
      <c r="A55926" t="s">
        <v>415421</v>
      </c>
      <c r="B55926" t="s">
        <v>207298</v>
      </c>
      <c r="C55926">
        <v>1</v>
      </c>
      <c r="D55926" t="s">
        <v>199689</v>
      </c>
      <c r="E55926" t="s">
        <v>415422</v>
      </c>
      <c r="F55926" s="1">
        <v>43079</v>
      </c>
      <c r="G55926" s="1">
        <v>43079.634027777778</v>
      </c>
    </row>
    <row r="55927" spans="1:7" x14ac:dyDescent="0.3">
      <c r="A55927" t="s">
        <v>415423</v>
      </c>
      <c r="B55927" t="s">
        <v>227900</v>
      </c>
      <c r="C55927">
        <v>5</v>
      </c>
      <c r="D55927" t="s">
        <v>199689</v>
      </c>
      <c r="E55927" t="s">
        <v>199689</v>
      </c>
      <c r="F55927" s="1">
        <v>42977</v>
      </c>
      <c r="G55927" s="1">
        <v>42978.044444444444</v>
      </c>
    </row>
    <row r="55928" spans="1:7" x14ac:dyDescent="0.3">
      <c r="A55928" t="s">
        <v>415424</v>
      </c>
      <c r="B55928" t="s">
        <v>233081</v>
      </c>
      <c r="C55928">
        <v>5</v>
      </c>
      <c r="D55928" t="s">
        <v>199689</v>
      </c>
      <c r="E55928" t="s">
        <v>415425</v>
      </c>
      <c r="F55928" s="1">
        <v>43077</v>
      </c>
      <c r="G55928" s="1">
        <v>43078.09097222222</v>
      </c>
    </row>
    <row r="55929" spans="1:7" x14ac:dyDescent="0.3">
      <c r="A55929" t="s">
        <v>415426</v>
      </c>
      <c r="B55929" t="s">
        <v>275008</v>
      </c>
      <c r="C55929">
        <v>5</v>
      </c>
      <c r="D55929" t="s">
        <v>199689</v>
      </c>
      <c r="E55929" t="s">
        <v>199689</v>
      </c>
      <c r="F55929" s="1">
        <v>42922</v>
      </c>
      <c r="G55929" s="1">
        <v>42922.922222222223</v>
      </c>
    </row>
    <row r="55930" spans="1:7" x14ac:dyDescent="0.3">
      <c r="A55930" t="s">
        <v>415427</v>
      </c>
      <c r="B55930" t="s">
        <v>216054</v>
      </c>
      <c r="C55930">
        <v>5</v>
      </c>
      <c r="D55930" t="s">
        <v>199689</v>
      </c>
      <c r="E55930" t="s">
        <v>199689</v>
      </c>
      <c r="F55930" s="1">
        <v>42888</v>
      </c>
      <c r="G55930" s="1">
        <v>42891.503472222219</v>
      </c>
    </row>
    <row r="55931" spans="1:7" x14ac:dyDescent="0.3">
      <c r="A55931" t="s">
        <v>415428</v>
      </c>
      <c r="B55931" t="s">
        <v>272268</v>
      </c>
      <c r="C55931">
        <v>3</v>
      </c>
      <c r="D55931" t="s">
        <v>199689</v>
      </c>
      <c r="E55931" t="s">
        <v>199689</v>
      </c>
      <c r="F55931" s="1">
        <v>43077</v>
      </c>
      <c r="G55931" s="1">
        <v>43081.619444444441</v>
      </c>
    </row>
    <row r="55932" spans="1:7" x14ac:dyDescent="0.3">
      <c r="A55932" t="s">
        <v>415429</v>
      </c>
      <c r="B55932" t="s">
        <v>274814</v>
      </c>
      <c r="C55932">
        <v>4</v>
      </c>
      <c r="D55932" t="s">
        <v>199689</v>
      </c>
      <c r="E55932" t="s">
        <v>199689</v>
      </c>
      <c r="F55932" s="1">
        <v>43057</v>
      </c>
      <c r="G55932" s="1">
        <v>43060.709027777775</v>
      </c>
    </row>
    <row r="55933" spans="1:7" x14ac:dyDescent="0.3">
      <c r="A55933" t="s">
        <v>415430</v>
      </c>
      <c r="B55933" t="s">
        <v>260282</v>
      </c>
      <c r="C55933">
        <v>5</v>
      </c>
      <c r="D55933" t="s">
        <v>199689</v>
      </c>
      <c r="E55933" t="s">
        <v>199689</v>
      </c>
      <c r="F55933" s="1">
        <v>43134</v>
      </c>
      <c r="G55933" s="1">
        <v>43136.877083333333</v>
      </c>
    </row>
    <row r="55934" spans="1:7" x14ac:dyDescent="0.3">
      <c r="A55934" t="s">
        <v>415431</v>
      </c>
      <c r="B55934" t="s">
        <v>202494</v>
      </c>
      <c r="C55934">
        <v>5</v>
      </c>
      <c r="D55934" t="s">
        <v>199689</v>
      </c>
      <c r="E55934" t="s">
        <v>199689</v>
      </c>
      <c r="F55934" s="1">
        <v>42837</v>
      </c>
      <c r="G55934" s="1">
        <v>42838.061111111114</v>
      </c>
    </row>
    <row r="55935" spans="1:7" x14ac:dyDescent="0.3">
      <c r="A55935" t="s">
        <v>415432</v>
      </c>
      <c r="B55935" t="s">
        <v>273306</v>
      </c>
      <c r="C55935">
        <v>5</v>
      </c>
      <c r="D55935" t="s">
        <v>199689</v>
      </c>
      <c r="E55935" t="s">
        <v>199689</v>
      </c>
      <c r="F55935" s="1">
        <v>42935</v>
      </c>
      <c r="G55935" s="1">
        <v>42938.470833333333</v>
      </c>
    </row>
    <row r="55936" spans="1:7" x14ac:dyDescent="0.3">
      <c r="A55936" t="s">
        <v>415433</v>
      </c>
      <c r="B55936" t="s">
        <v>294791</v>
      </c>
      <c r="C55936">
        <v>4</v>
      </c>
      <c r="D55936" t="s">
        <v>199689</v>
      </c>
      <c r="E55936" t="s">
        <v>199689</v>
      </c>
      <c r="F55936" s="1">
        <v>43070</v>
      </c>
      <c r="G55936" s="1">
        <v>43081.552083333336</v>
      </c>
    </row>
    <row r="55937" spans="1:7" x14ac:dyDescent="0.3">
      <c r="A55937" t="s">
        <v>415434</v>
      </c>
      <c r="B55937" t="s">
        <v>269902</v>
      </c>
      <c r="C55937">
        <v>1</v>
      </c>
      <c r="D55937" t="s">
        <v>199689</v>
      </c>
      <c r="E55937" t="s">
        <v>415435</v>
      </c>
      <c r="F55937" s="1">
        <v>42810</v>
      </c>
      <c r="G55937" s="1">
        <v>42810.460416666669</v>
      </c>
    </row>
    <row r="55938" spans="1:7" x14ac:dyDescent="0.3">
      <c r="A55938" t="s">
        <v>415436</v>
      </c>
      <c r="B55938" t="s">
        <v>250404</v>
      </c>
      <c r="C55938">
        <v>5</v>
      </c>
      <c r="D55938" t="s">
        <v>199689</v>
      </c>
      <c r="E55938" t="s">
        <v>199689</v>
      </c>
      <c r="F55938" s="1">
        <v>43182</v>
      </c>
      <c r="G55938" s="1">
        <v>43183.453472222223</v>
      </c>
    </row>
    <row r="55939" spans="1:7" x14ac:dyDescent="0.3">
      <c r="A55939" t="s">
        <v>415437</v>
      </c>
      <c r="B55939" t="s">
        <v>223274</v>
      </c>
      <c r="C55939">
        <v>4</v>
      </c>
      <c r="D55939" t="s">
        <v>199689</v>
      </c>
      <c r="E55939" t="s">
        <v>336328</v>
      </c>
      <c r="F55939" s="1">
        <v>42915</v>
      </c>
      <c r="G55939" s="1">
        <v>42916.043055555558</v>
      </c>
    </row>
    <row r="55940" spans="1:7" x14ac:dyDescent="0.3">
      <c r="A55940" t="s">
        <v>415438</v>
      </c>
      <c r="B55940" t="s">
        <v>296787</v>
      </c>
      <c r="C55940">
        <v>5</v>
      </c>
      <c r="D55940" t="s">
        <v>199689</v>
      </c>
      <c r="E55940" t="s">
        <v>415439</v>
      </c>
      <c r="F55940" s="1">
        <v>43026</v>
      </c>
      <c r="G55940" s="1">
        <v>43027.443055555559</v>
      </c>
    </row>
    <row r="55941" spans="1:7" x14ac:dyDescent="0.3">
      <c r="A55941" t="s">
        <v>415440</v>
      </c>
      <c r="B55941" t="s">
        <v>249540</v>
      </c>
      <c r="C55941">
        <v>1</v>
      </c>
      <c r="D55941" t="s">
        <v>199689</v>
      </c>
      <c r="E55941" t="s">
        <v>415441</v>
      </c>
      <c r="F55941" s="1">
        <v>43085</v>
      </c>
      <c r="G55941" s="1">
        <v>43086.627083333333</v>
      </c>
    </row>
    <row r="55942" spans="1:7" x14ac:dyDescent="0.3">
      <c r="A55942" t="s">
        <v>415442</v>
      </c>
      <c r="B55942" t="s">
        <v>240916</v>
      </c>
      <c r="C55942">
        <v>3</v>
      </c>
      <c r="D55942" t="s">
        <v>199689</v>
      </c>
      <c r="E55942" t="s">
        <v>368505</v>
      </c>
      <c r="F55942" s="1">
        <v>43140</v>
      </c>
      <c r="G55942" s="1">
        <v>43143.552083333336</v>
      </c>
    </row>
    <row r="55943" spans="1:7" x14ac:dyDescent="0.3">
      <c r="A55943" t="s">
        <v>415443</v>
      </c>
      <c r="B55943" t="s">
        <v>223466</v>
      </c>
      <c r="C55943">
        <v>5</v>
      </c>
      <c r="D55943" t="s">
        <v>199689</v>
      </c>
      <c r="E55943" t="s">
        <v>199689</v>
      </c>
      <c r="F55943" s="1">
        <v>42837</v>
      </c>
      <c r="G55943" s="1">
        <v>42838.527777777781</v>
      </c>
    </row>
    <row r="55944" spans="1:7" x14ac:dyDescent="0.3">
      <c r="A55944" t="s">
        <v>415444</v>
      </c>
      <c r="B55944" t="s">
        <v>273050</v>
      </c>
      <c r="C55944">
        <v>5</v>
      </c>
      <c r="D55944" t="s">
        <v>199689</v>
      </c>
      <c r="E55944" t="s">
        <v>199689</v>
      </c>
      <c r="F55944" s="1">
        <v>42770</v>
      </c>
      <c r="G55944" s="1">
        <v>42772.59097222222</v>
      </c>
    </row>
    <row r="55945" spans="1:7" x14ac:dyDescent="0.3">
      <c r="A55945" t="s">
        <v>415445</v>
      </c>
      <c r="B55945" t="s">
        <v>292135</v>
      </c>
      <c r="C55945">
        <v>5</v>
      </c>
      <c r="D55945" t="s">
        <v>199689</v>
      </c>
      <c r="E55945" t="s">
        <v>339773</v>
      </c>
      <c r="F55945" s="1">
        <v>42818</v>
      </c>
      <c r="G55945" s="1">
        <v>42819.460416666669</v>
      </c>
    </row>
    <row r="55946" spans="1:7" x14ac:dyDescent="0.3">
      <c r="A55946" t="s">
        <v>415446</v>
      </c>
      <c r="B55946" t="s">
        <v>239115</v>
      </c>
      <c r="C55946">
        <v>4</v>
      </c>
      <c r="D55946" t="s">
        <v>199689</v>
      </c>
      <c r="E55946" t="s">
        <v>199689</v>
      </c>
      <c r="F55946" s="1">
        <v>43113</v>
      </c>
      <c r="G55946" s="1">
        <v>43115.743055555555</v>
      </c>
    </row>
    <row r="55947" spans="1:7" x14ac:dyDescent="0.3">
      <c r="A55947" t="s">
        <v>415447</v>
      </c>
      <c r="B55947" t="s">
        <v>282168</v>
      </c>
      <c r="C55947">
        <v>4</v>
      </c>
      <c r="D55947" t="s">
        <v>199689</v>
      </c>
      <c r="E55947" t="s">
        <v>415448</v>
      </c>
      <c r="F55947" s="1">
        <v>43211</v>
      </c>
      <c r="G55947" s="1">
        <v>43211.951388888891</v>
      </c>
    </row>
    <row r="55948" spans="1:7" x14ac:dyDescent="0.3">
      <c r="A55948" t="s">
        <v>415449</v>
      </c>
      <c r="B55948" t="s">
        <v>267876</v>
      </c>
      <c r="C55948">
        <v>5</v>
      </c>
      <c r="D55948" t="s">
        <v>199689</v>
      </c>
      <c r="E55948" t="s">
        <v>199689</v>
      </c>
      <c r="F55948" s="1">
        <v>43029</v>
      </c>
      <c r="G55948" s="1">
        <v>43031.070833333331</v>
      </c>
    </row>
    <row r="55949" spans="1:7" x14ac:dyDescent="0.3">
      <c r="A55949" t="s">
        <v>415450</v>
      </c>
      <c r="B55949" t="s">
        <v>214256</v>
      </c>
      <c r="C55949">
        <v>5</v>
      </c>
      <c r="D55949" t="s">
        <v>199689</v>
      </c>
      <c r="E55949" t="s">
        <v>415451</v>
      </c>
      <c r="F55949" s="1">
        <v>43075</v>
      </c>
      <c r="G55949" s="1">
        <v>43075.945833333331</v>
      </c>
    </row>
    <row r="55950" spans="1:7" x14ac:dyDescent="0.3">
      <c r="A55950" t="s">
        <v>415452</v>
      </c>
      <c r="B55950" t="s">
        <v>264433</v>
      </c>
      <c r="C55950">
        <v>4</v>
      </c>
      <c r="D55950" t="s">
        <v>199689</v>
      </c>
      <c r="E55950" t="s">
        <v>199689</v>
      </c>
      <c r="F55950" s="1">
        <v>43134</v>
      </c>
      <c r="G55950" s="1">
        <v>43136.469444444447</v>
      </c>
    </row>
    <row r="55951" spans="1:7" x14ac:dyDescent="0.3">
      <c r="A55951" t="s">
        <v>415453</v>
      </c>
      <c r="B55951" t="s">
        <v>220334</v>
      </c>
      <c r="C55951">
        <v>5</v>
      </c>
      <c r="D55951" t="s">
        <v>199689</v>
      </c>
      <c r="E55951" t="s">
        <v>199689</v>
      </c>
      <c r="F55951" s="1">
        <v>43260</v>
      </c>
      <c r="G55951" s="1">
        <v>43262.915277777778</v>
      </c>
    </row>
    <row r="55952" spans="1:7" x14ac:dyDescent="0.3">
      <c r="A55952" t="s">
        <v>415454</v>
      </c>
      <c r="B55952" t="s">
        <v>280673</v>
      </c>
      <c r="C55952">
        <v>5</v>
      </c>
      <c r="D55952" t="s">
        <v>199689</v>
      </c>
      <c r="E55952" t="s">
        <v>199689</v>
      </c>
      <c r="F55952" s="1">
        <v>43168</v>
      </c>
      <c r="G55952" s="1">
        <v>43169.949305555558</v>
      </c>
    </row>
    <row r="55953" spans="1:7" x14ac:dyDescent="0.3">
      <c r="A55953" t="s">
        <v>415455</v>
      </c>
      <c r="B55953" t="s">
        <v>224650</v>
      </c>
      <c r="C55953">
        <v>4</v>
      </c>
      <c r="D55953" t="s">
        <v>199689</v>
      </c>
      <c r="E55953" t="s">
        <v>199689</v>
      </c>
      <c r="F55953" s="1">
        <v>42949</v>
      </c>
      <c r="G55953" s="1">
        <v>42950.574999999997</v>
      </c>
    </row>
    <row r="55954" spans="1:7" x14ac:dyDescent="0.3">
      <c r="A55954" t="s">
        <v>415456</v>
      </c>
      <c r="B55954" t="s">
        <v>260579</v>
      </c>
      <c r="C55954">
        <v>4</v>
      </c>
      <c r="D55954" t="s">
        <v>199689</v>
      </c>
      <c r="E55954" t="s">
        <v>415457</v>
      </c>
      <c r="F55954" s="1">
        <v>43166</v>
      </c>
      <c r="G55954" s="1">
        <v>43166.770833333336</v>
      </c>
    </row>
    <row r="55955" spans="1:7" x14ac:dyDescent="0.3">
      <c r="A55955" t="s">
        <v>415458</v>
      </c>
      <c r="B55955" t="s">
        <v>276894</v>
      </c>
      <c r="C55955">
        <v>5</v>
      </c>
      <c r="D55955" t="s">
        <v>199689</v>
      </c>
      <c r="E55955" t="s">
        <v>199689</v>
      </c>
      <c r="F55955" s="1">
        <v>43337</v>
      </c>
      <c r="G55955" s="1">
        <v>43340.861111111109</v>
      </c>
    </row>
    <row r="55956" spans="1:7" x14ac:dyDescent="0.3">
      <c r="A55956" t="s">
        <v>415459</v>
      </c>
      <c r="B55956" t="s">
        <v>209002</v>
      </c>
      <c r="C55956">
        <v>1</v>
      </c>
      <c r="D55956" t="s">
        <v>199689</v>
      </c>
      <c r="E55956" t="s">
        <v>199689</v>
      </c>
      <c r="F55956" s="1">
        <v>43330</v>
      </c>
      <c r="G55956" s="1">
        <v>43332.707638888889</v>
      </c>
    </row>
    <row r="55957" spans="1:7" x14ac:dyDescent="0.3">
      <c r="A55957" t="s">
        <v>415460</v>
      </c>
      <c r="B55957" t="s">
        <v>257938</v>
      </c>
      <c r="C55957">
        <v>5</v>
      </c>
      <c r="D55957" t="s">
        <v>199689</v>
      </c>
      <c r="E55957" t="s">
        <v>415461</v>
      </c>
      <c r="F55957" s="1">
        <v>43033</v>
      </c>
      <c r="G55957" s="1">
        <v>43033.599999999999</v>
      </c>
    </row>
    <row r="55958" spans="1:7" x14ac:dyDescent="0.3">
      <c r="A55958" t="s">
        <v>415462</v>
      </c>
      <c r="B55958" t="s">
        <v>269212</v>
      </c>
      <c r="C55958">
        <v>2</v>
      </c>
      <c r="D55958" t="s">
        <v>199689</v>
      </c>
      <c r="E55958" t="s">
        <v>415463</v>
      </c>
      <c r="F55958" s="1">
        <v>43085</v>
      </c>
      <c r="G55958" s="1">
        <v>43085.694444444445</v>
      </c>
    </row>
    <row r="55959" spans="1:7" x14ac:dyDescent="0.3">
      <c r="A55959" t="s">
        <v>415464</v>
      </c>
      <c r="B55959" t="s">
        <v>289170</v>
      </c>
      <c r="C55959">
        <v>3</v>
      </c>
      <c r="D55959" t="s">
        <v>199689</v>
      </c>
      <c r="E55959" t="s">
        <v>199689</v>
      </c>
      <c r="F55959" s="1">
        <v>43154</v>
      </c>
      <c r="G55959" s="1">
        <v>43157.017361111109</v>
      </c>
    </row>
    <row r="55960" spans="1:7" x14ac:dyDescent="0.3">
      <c r="A55960" t="s">
        <v>415465</v>
      </c>
      <c r="B55960" t="s">
        <v>291009</v>
      </c>
      <c r="C55960">
        <v>3</v>
      </c>
      <c r="D55960" t="s">
        <v>199689</v>
      </c>
      <c r="E55960" t="s">
        <v>415466</v>
      </c>
      <c r="F55960" s="1">
        <v>42965</v>
      </c>
      <c r="G55960" s="1">
        <v>42967.115277777775</v>
      </c>
    </row>
    <row r="55961" spans="1:7" x14ac:dyDescent="0.3">
      <c r="A55961" t="s">
        <v>415467</v>
      </c>
      <c r="B55961" t="s">
        <v>233512</v>
      </c>
      <c r="C55961">
        <v>5</v>
      </c>
      <c r="D55961" t="s">
        <v>199689</v>
      </c>
      <c r="E55961" t="s">
        <v>199689</v>
      </c>
      <c r="F55961" s="1">
        <v>43012</v>
      </c>
      <c r="G55961" s="1">
        <v>43013.487500000003</v>
      </c>
    </row>
    <row r="55962" spans="1:7" x14ac:dyDescent="0.3">
      <c r="A55962" t="s">
        <v>415468</v>
      </c>
      <c r="B55962" t="s">
        <v>246834</v>
      </c>
      <c r="C55962">
        <v>5</v>
      </c>
      <c r="D55962" t="s">
        <v>199689</v>
      </c>
      <c r="E55962" t="s">
        <v>199689</v>
      </c>
      <c r="F55962" s="1">
        <v>43244</v>
      </c>
      <c r="G55962" s="1">
        <v>43244.970138888886</v>
      </c>
    </row>
    <row r="55963" spans="1:7" x14ac:dyDescent="0.3">
      <c r="A55963" t="s">
        <v>415469</v>
      </c>
      <c r="B55963" t="s">
        <v>213763</v>
      </c>
      <c r="C55963">
        <v>5</v>
      </c>
      <c r="D55963" t="s">
        <v>199689</v>
      </c>
      <c r="E55963" t="s">
        <v>199689</v>
      </c>
      <c r="F55963" s="1">
        <v>42871</v>
      </c>
      <c r="G55963" s="1">
        <v>42872.518055555556</v>
      </c>
    </row>
    <row r="55964" spans="1:7" x14ac:dyDescent="0.3">
      <c r="A55964" t="s">
        <v>415470</v>
      </c>
      <c r="B55964" t="s">
        <v>296964</v>
      </c>
      <c r="C55964">
        <v>4</v>
      </c>
      <c r="D55964" t="s">
        <v>199689</v>
      </c>
      <c r="E55964" t="s">
        <v>199689</v>
      </c>
      <c r="F55964" s="1">
        <v>42831</v>
      </c>
      <c r="G55964" s="1">
        <v>42833.938194444447</v>
      </c>
    </row>
    <row r="55965" spans="1:7" x14ac:dyDescent="0.3">
      <c r="A55965" t="s">
        <v>415471</v>
      </c>
      <c r="B55965" t="s">
        <v>274960</v>
      </c>
      <c r="C55965">
        <v>4</v>
      </c>
      <c r="D55965" t="s">
        <v>199689</v>
      </c>
      <c r="E55965" t="s">
        <v>199689</v>
      </c>
      <c r="F55965" s="1">
        <v>42909</v>
      </c>
      <c r="G55965" s="1">
        <v>42910.414583333331</v>
      </c>
    </row>
    <row r="55966" spans="1:7" x14ac:dyDescent="0.3">
      <c r="A55966" t="s">
        <v>415472</v>
      </c>
      <c r="B55966" t="s">
        <v>201434</v>
      </c>
      <c r="C55966">
        <v>5</v>
      </c>
      <c r="D55966" t="s">
        <v>199689</v>
      </c>
      <c r="E55966" t="s">
        <v>199689</v>
      </c>
      <c r="F55966" s="1">
        <v>43132</v>
      </c>
      <c r="G55966" s="1">
        <v>43135.947916666664</v>
      </c>
    </row>
    <row r="55967" spans="1:7" x14ac:dyDescent="0.3">
      <c r="A55967" t="s">
        <v>415473</v>
      </c>
      <c r="B55967" t="s">
        <v>235550</v>
      </c>
      <c r="C55967">
        <v>5</v>
      </c>
      <c r="D55967" t="s">
        <v>199689</v>
      </c>
      <c r="E55967" t="s">
        <v>415474</v>
      </c>
      <c r="F55967" s="1">
        <v>42994</v>
      </c>
      <c r="G55967" s="1">
        <v>42996.77847222222</v>
      </c>
    </row>
    <row r="55968" spans="1:7" x14ac:dyDescent="0.3">
      <c r="A55968" t="s">
        <v>415475</v>
      </c>
      <c r="B55968" t="s">
        <v>207102</v>
      </c>
      <c r="C55968">
        <v>4</v>
      </c>
      <c r="D55968" t="s">
        <v>199689</v>
      </c>
      <c r="E55968" t="s">
        <v>199689</v>
      </c>
      <c r="F55968" s="1">
        <v>43281</v>
      </c>
      <c r="G55968" s="1">
        <v>43284.359027777777</v>
      </c>
    </row>
    <row r="55969" spans="1:7" x14ac:dyDescent="0.3">
      <c r="A55969" t="s">
        <v>415476</v>
      </c>
      <c r="B55969" t="s">
        <v>257981</v>
      </c>
      <c r="C55969">
        <v>5</v>
      </c>
      <c r="D55969" t="s">
        <v>199689</v>
      </c>
      <c r="E55969" t="s">
        <v>199689</v>
      </c>
      <c r="F55969" s="1">
        <v>43236</v>
      </c>
      <c r="G55969" s="1">
        <v>43237.011111111111</v>
      </c>
    </row>
    <row r="55970" spans="1:7" x14ac:dyDescent="0.3">
      <c r="A55970" t="s">
        <v>415477</v>
      </c>
      <c r="B55970" t="s">
        <v>206573</v>
      </c>
      <c r="C55970">
        <v>5</v>
      </c>
      <c r="D55970" t="s">
        <v>199689</v>
      </c>
      <c r="E55970" t="s">
        <v>199689</v>
      </c>
      <c r="F55970" s="1">
        <v>43118</v>
      </c>
      <c r="G55970" s="1">
        <v>43119.018750000003</v>
      </c>
    </row>
    <row r="55971" spans="1:7" x14ac:dyDescent="0.3">
      <c r="A55971" t="s">
        <v>415478</v>
      </c>
      <c r="B55971" t="s">
        <v>246054</v>
      </c>
      <c r="C55971">
        <v>5</v>
      </c>
      <c r="D55971" t="s">
        <v>199689</v>
      </c>
      <c r="E55971" t="s">
        <v>199689</v>
      </c>
      <c r="F55971" s="1">
        <v>43266</v>
      </c>
      <c r="G55971" s="1">
        <v>43267.078472222223</v>
      </c>
    </row>
    <row r="55972" spans="1:7" x14ac:dyDescent="0.3">
      <c r="A55972" t="s">
        <v>415479</v>
      </c>
      <c r="B55972" t="s">
        <v>222015</v>
      </c>
      <c r="C55972">
        <v>5</v>
      </c>
      <c r="D55972" t="s">
        <v>199689</v>
      </c>
      <c r="E55972" t="s">
        <v>199689</v>
      </c>
      <c r="F55972" s="1">
        <v>42862</v>
      </c>
      <c r="G55972" s="1">
        <v>42868.702777777777</v>
      </c>
    </row>
    <row r="55973" spans="1:7" x14ac:dyDescent="0.3">
      <c r="A55973" t="s">
        <v>415480</v>
      </c>
      <c r="B55973" t="s">
        <v>239914</v>
      </c>
      <c r="C55973">
        <v>1</v>
      </c>
      <c r="D55973" t="s">
        <v>199689</v>
      </c>
      <c r="E55973" t="s">
        <v>199689</v>
      </c>
      <c r="F55973" s="1">
        <v>43281</v>
      </c>
      <c r="G55973" s="1">
        <v>43281.930555555555</v>
      </c>
    </row>
    <row r="55974" spans="1:7" x14ac:dyDescent="0.3">
      <c r="A55974" t="s">
        <v>415481</v>
      </c>
      <c r="B55974" t="s">
        <v>254867</v>
      </c>
      <c r="C55974">
        <v>1</v>
      </c>
      <c r="D55974" t="s">
        <v>199689</v>
      </c>
      <c r="E55974" t="s">
        <v>415482</v>
      </c>
      <c r="F55974" s="1">
        <v>42781</v>
      </c>
      <c r="G55974" s="1">
        <v>42781.938888888886</v>
      </c>
    </row>
    <row r="55975" spans="1:7" x14ac:dyDescent="0.3">
      <c r="A55975" t="s">
        <v>415483</v>
      </c>
      <c r="B55975" t="s">
        <v>260392</v>
      </c>
      <c r="C55975">
        <v>5</v>
      </c>
      <c r="D55975" t="s">
        <v>199689</v>
      </c>
      <c r="E55975" t="s">
        <v>199689</v>
      </c>
      <c r="F55975" s="1">
        <v>43312</v>
      </c>
      <c r="G55975" s="1">
        <v>43313.013888888891</v>
      </c>
    </row>
    <row r="55976" spans="1:7" x14ac:dyDescent="0.3">
      <c r="A55976" t="s">
        <v>415484</v>
      </c>
      <c r="B55976" t="s">
        <v>264424</v>
      </c>
      <c r="C55976">
        <v>2</v>
      </c>
      <c r="D55976" t="s">
        <v>199689</v>
      </c>
      <c r="E55976" t="s">
        <v>199689</v>
      </c>
      <c r="F55976" s="1">
        <v>42864</v>
      </c>
      <c r="G55976" s="1">
        <v>42865.477777777778</v>
      </c>
    </row>
    <row r="55977" spans="1:7" x14ac:dyDescent="0.3">
      <c r="A55977" t="s">
        <v>415485</v>
      </c>
      <c r="B55977" t="s">
        <v>212311</v>
      </c>
      <c r="C55977">
        <v>3</v>
      </c>
      <c r="D55977" t="s">
        <v>199689</v>
      </c>
      <c r="E55977" t="s">
        <v>415486</v>
      </c>
      <c r="F55977" s="1">
        <v>42964</v>
      </c>
      <c r="G55977" s="1">
        <v>42967.004861111112</v>
      </c>
    </row>
    <row r="55978" spans="1:7" x14ac:dyDescent="0.3">
      <c r="A55978" t="s">
        <v>415487</v>
      </c>
      <c r="B55978" t="s">
        <v>298022</v>
      </c>
      <c r="C55978">
        <v>3</v>
      </c>
      <c r="D55978" t="s">
        <v>199689</v>
      </c>
      <c r="E55978" t="s">
        <v>415488</v>
      </c>
      <c r="F55978" s="1">
        <v>43018</v>
      </c>
      <c r="G55978" s="1">
        <v>43024.763194444444</v>
      </c>
    </row>
    <row r="55979" spans="1:7" x14ac:dyDescent="0.3">
      <c r="A55979" t="s">
        <v>415489</v>
      </c>
      <c r="B55979" t="s">
        <v>283339</v>
      </c>
      <c r="C55979">
        <v>5</v>
      </c>
      <c r="D55979" t="s">
        <v>199689</v>
      </c>
      <c r="E55979" t="s">
        <v>199689</v>
      </c>
      <c r="F55979" s="1">
        <v>43127</v>
      </c>
      <c r="G55979" s="1">
        <v>43129.491666666669</v>
      </c>
    </row>
    <row r="55980" spans="1:7" x14ac:dyDescent="0.3">
      <c r="A55980" t="s">
        <v>415490</v>
      </c>
      <c r="B55980" t="s">
        <v>199853</v>
      </c>
      <c r="C55980">
        <v>5</v>
      </c>
      <c r="D55980" t="s">
        <v>199689</v>
      </c>
      <c r="E55980" t="s">
        <v>199689</v>
      </c>
      <c r="F55980" s="1">
        <v>43118</v>
      </c>
      <c r="G55980" s="1">
        <v>43119.478472222225</v>
      </c>
    </row>
    <row r="55981" spans="1:7" x14ac:dyDescent="0.3">
      <c r="A55981" t="s">
        <v>415491</v>
      </c>
      <c r="B55981" t="s">
        <v>224426</v>
      </c>
      <c r="C55981">
        <v>5</v>
      </c>
      <c r="D55981" t="s">
        <v>199689</v>
      </c>
      <c r="E55981" t="s">
        <v>415492</v>
      </c>
      <c r="F55981" s="1">
        <v>42875</v>
      </c>
      <c r="G55981" s="1">
        <v>42876.540972222225</v>
      </c>
    </row>
    <row r="55982" spans="1:7" x14ac:dyDescent="0.3">
      <c r="A55982" t="s">
        <v>415493</v>
      </c>
      <c r="B55982" t="s">
        <v>206985</v>
      </c>
      <c r="C55982">
        <v>5</v>
      </c>
      <c r="D55982" t="s">
        <v>199689</v>
      </c>
      <c r="E55982" t="s">
        <v>199689</v>
      </c>
      <c r="F55982" s="1">
        <v>42901</v>
      </c>
      <c r="G55982" s="1">
        <v>42904.154166666667</v>
      </c>
    </row>
    <row r="55983" spans="1:7" x14ac:dyDescent="0.3">
      <c r="A55983" t="s">
        <v>415494</v>
      </c>
      <c r="B55983" t="s">
        <v>288652</v>
      </c>
      <c r="C55983">
        <v>5</v>
      </c>
      <c r="D55983" t="s">
        <v>199689</v>
      </c>
      <c r="E55983" t="s">
        <v>199689</v>
      </c>
      <c r="F55983" s="1">
        <v>42908</v>
      </c>
      <c r="G55983" s="1">
        <v>42909.563888888886</v>
      </c>
    </row>
    <row r="55984" spans="1:7" x14ac:dyDescent="0.3">
      <c r="A55984" t="s">
        <v>415495</v>
      </c>
      <c r="B55984" t="s">
        <v>282743</v>
      </c>
      <c r="C55984">
        <v>5</v>
      </c>
      <c r="D55984" t="s">
        <v>199689</v>
      </c>
      <c r="E55984" t="s">
        <v>415496</v>
      </c>
      <c r="F55984" s="1">
        <v>42938</v>
      </c>
      <c r="G55984" s="1">
        <v>42938.992361111108</v>
      </c>
    </row>
    <row r="55985" spans="1:7" x14ac:dyDescent="0.3">
      <c r="A55985" t="s">
        <v>415497</v>
      </c>
      <c r="B55985" t="s">
        <v>265780</v>
      </c>
      <c r="C55985">
        <v>5</v>
      </c>
      <c r="D55985" t="s">
        <v>199689</v>
      </c>
      <c r="E55985" t="s">
        <v>199689</v>
      </c>
      <c r="F55985" s="1">
        <v>43293</v>
      </c>
      <c r="G55985" s="1">
        <v>43294.018055555556</v>
      </c>
    </row>
    <row r="55986" spans="1:7" x14ac:dyDescent="0.3">
      <c r="A55986" t="s">
        <v>415498</v>
      </c>
      <c r="B55986" t="s">
        <v>246268</v>
      </c>
      <c r="C55986">
        <v>5</v>
      </c>
      <c r="D55986" t="s">
        <v>336293</v>
      </c>
      <c r="E55986" t="s">
        <v>342750</v>
      </c>
      <c r="F55986" s="1">
        <v>43264</v>
      </c>
      <c r="G55986" s="1">
        <v>43265.508333333331</v>
      </c>
    </row>
    <row r="55987" spans="1:7" x14ac:dyDescent="0.3">
      <c r="A55987" t="s">
        <v>415499</v>
      </c>
      <c r="B55987" t="s">
        <v>234611</v>
      </c>
      <c r="C55987">
        <v>5</v>
      </c>
      <c r="D55987" t="s">
        <v>199689</v>
      </c>
      <c r="E55987" t="s">
        <v>199689</v>
      </c>
      <c r="F55987" s="1">
        <v>43132</v>
      </c>
      <c r="G55987" s="1">
        <v>43136.831250000003</v>
      </c>
    </row>
    <row r="55988" spans="1:7" x14ac:dyDescent="0.3">
      <c r="A55988" t="s">
        <v>415500</v>
      </c>
      <c r="B55988" t="s">
        <v>247939</v>
      </c>
      <c r="C55988">
        <v>4</v>
      </c>
      <c r="D55988" t="s">
        <v>199689</v>
      </c>
      <c r="E55988" t="s">
        <v>199689</v>
      </c>
      <c r="F55988" s="1">
        <v>42948</v>
      </c>
      <c r="G55988" s="1">
        <v>42956.07708333333</v>
      </c>
    </row>
    <row r="55989" spans="1:7" x14ac:dyDescent="0.3">
      <c r="A55989" t="s">
        <v>415501</v>
      </c>
      <c r="B55989" t="s">
        <v>217676</v>
      </c>
      <c r="C55989">
        <v>4</v>
      </c>
      <c r="D55989" t="s">
        <v>199689</v>
      </c>
      <c r="E55989" t="s">
        <v>199689</v>
      </c>
      <c r="F55989" s="1">
        <v>42822</v>
      </c>
      <c r="G55989" s="1">
        <v>42823.681944444441</v>
      </c>
    </row>
    <row r="55990" spans="1:7" x14ac:dyDescent="0.3">
      <c r="A55990" t="s">
        <v>415502</v>
      </c>
      <c r="B55990" t="s">
        <v>265684</v>
      </c>
      <c r="C55990">
        <v>5</v>
      </c>
      <c r="D55990" t="s">
        <v>199689</v>
      </c>
      <c r="E55990" t="s">
        <v>415503</v>
      </c>
      <c r="F55990" s="1">
        <v>43165</v>
      </c>
      <c r="G55990" s="1">
        <v>43166.761805555558</v>
      </c>
    </row>
    <row r="55991" spans="1:7" x14ac:dyDescent="0.3">
      <c r="A55991" t="s">
        <v>415504</v>
      </c>
      <c r="B55991" t="s">
        <v>245833</v>
      </c>
      <c r="C55991">
        <v>5</v>
      </c>
      <c r="D55991" t="s">
        <v>199689</v>
      </c>
      <c r="E55991" t="s">
        <v>199689</v>
      </c>
      <c r="F55991" s="1">
        <v>43242</v>
      </c>
      <c r="G55991" s="1">
        <v>43242.65902777778</v>
      </c>
    </row>
    <row r="55992" spans="1:7" x14ac:dyDescent="0.3">
      <c r="A55992" t="s">
        <v>415505</v>
      </c>
      <c r="B55992" t="s">
        <v>287436</v>
      </c>
      <c r="C55992">
        <v>5</v>
      </c>
      <c r="D55992" t="s">
        <v>199689</v>
      </c>
      <c r="E55992" t="s">
        <v>415506</v>
      </c>
      <c r="F55992" s="1">
        <v>43188</v>
      </c>
      <c r="G55992" s="1">
        <v>43191.477777777778</v>
      </c>
    </row>
    <row r="55993" spans="1:7" x14ac:dyDescent="0.3">
      <c r="A55993" t="s">
        <v>415507</v>
      </c>
      <c r="B55993" t="s">
        <v>283939</v>
      </c>
      <c r="C55993">
        <v>2</v>
      </c>
      <c r="D55993" t="s">
        <v>199689</v>
      </c>
      <c r="E55993" t="s">
        <v>199689</v>
      </c>
      <c r="F55993" s="1">
        <v>42816</v>
      </c>
      <c r="G55993" s="1">
        <v>42823.70208333333</v>
      </c>
    </row>
    <row r="55994" spans="1:7" x14ac:dyDescent="0.3">
      <c r="A55994" t="s">
        <v>415508</v>
      </c>
      <c r="B55994" t="s">
        <v>248078</v>
      </c>
      <c r="C55994">
        <v>4</v>
      </c>
      <c r="D55994" t="s">
        <v>199689</v>
      </c>
      <c r="E55994" t="s">
        <v>199689</v>
      </c>
      <c r="F55994" s="1">
        <v>43244</v>
      </c>
      <c r="G55994" s="1">
        <v>43255.65902777778</v>
      </c>
    </row>
    <row r="55995" spans="1:7" x14ac:dyDescent="0.3">
      <c r="A55995" t="s">
        <v>415509</v>
      </c>
      <c r="B55995" t="s">
        <v>228661</v>
      </c>
      <c r="C55995">
        <v>5</v>
      </c>
      <c r="D55995" t="s">
        <v>378499</v>
      </c>
      <c r="E55995" t="s">
        <v>415510</v>
      </c>
      <c r="F55995" s="1">
        <v>43292</v>
      </c>
      <c r="G55995" s="1">
        <v>43294.505555555559</v>
      </c>
    </row>
    <row r="55996" spans="1:7" x14ac:dyDescent="0.3">
      <c r="A55996" t="s">
        <v>415511</v>
      </c>
      <c r="B55996" t="s">
        <v>298019</v>
      </c>
      <c r="C55996">
        <v>5</v>
      </c>
      <c r="D55996" t="s">
        <v>199689</v>
      </c>
      <c r="E55996" t="s">
        <v>199689</v>
      </c>
      <c r="F55996" s="1">
        <v>43250</v>
      </c>
      <c r="G55996" s="1">
        <v>43250.879861111112</v>
      </c>
    </row>
    <row r="55997" spans="1:7" x14ac:dyDescent="0.3">
      <c r="A55997" t="s">
        <v>415512</v>
      </c>
      <c r="B55997" t="s">
        <v>280483</v>
      </c>
      <c r="C55997">
        <v>5</v>
      </c>
      <c r="D55997" t="s">
        <v>199689</v>
      </c>
      <c r="E55997" t="s">
        <v>199689</v>
      </c>
      <c r="F55997" s="1">
        <v>43193</v>
      </c>
      <c r="G55997" s="1">
        <v>43193.879166666666</v>
      </c>
    </row>
    <row r="55998" spans="1:7" x14ac:dyDescent="0.3">
      <c r="A55998" t="s">
        <v>415513</v>
      </c>
      <c r="B55998" t="s">
        <v>223302</v>
      </c>
      <c r="C55998">
        <v>5</v>
      </c>
      <c r="D55998" t="s">
        <v>199689</v>
      </c>
      <c r="E55998" t="s">
        <v>199689</v>
      </c>
      <c r="F55998" s="1">
        <v>43018</v>
      </c>
      <c r="G55998" s="1">
        <v>43032.702777777777</v>
      </c>
    </row>
    <row r="55999" spans="1:7" x14ac:dyDescent="0.3">
      <c r="A55999" t="s">
        <v>415514</v>
      </c>
      <c r="B55999" t="s">
        <v>291831</v>
      </c>
      <c r="C55999">
        <v>5</v>
      </c>
      <c r="D55999" t="s">
        <v>199689</v>
      </c>
      <c r="E55999" t="s">
        <v>199689</v>
      </c>
      <c r="F55999" s="1">
        <v>43288</v>
      </c>
      <c r="G55999" s="1">
        <v>43288.855555555558</v>
      </c>
    </row>
    <row r="56000" spans="1:7" x14ac:dyDescent="0.3">
      <c r="A56000" t="s">
        <v>415515</v>
      </c>
      <c r="B56000" t="s">
        <v>234892</v>
      </c>
      <c r="C56000">
        <v>5</v>
      </c>
      <c r="D56000" t="s">
        <v>199689</v>
      </c>
      <c r="E56000" t="s">
        <v>199689</v>
      </c>
      <c r="F56000" s="1">
        <v>43014</v>
      </c>
      <c r="G56000" s="1">
        <v>43014.837500000001</v>
      </c>
    </row>
    <row r="56001" spans="1:7" x14ac:dyDescent="0.3">
      <c r="A56001" t="s">
        <v>415516</v>
      </c>
      <c r="B56001" t="s">
        <v>256389</v>
      </c>
      <c r="C56001">
        <v>2</v>
      </c>
      <c r="D56001" t="s">
        <v>199689</v>
      </c>
      <c r="E56001" t="s">
        <v>199689</v>
      </c>
      <c r="F56001" s="1">
        <v>43133</v>
      </c>
      <c r="G56001" s="1">
        <v>43133.625694444447</v>
      </c>
    </row>
    <row r="56002" spans="1:7" x14ac:dyDescent="0.3">
      <c r="A56002" t="s">
        <v>415517</v>
      </c>
      <c r="B56002" t="s">
        <v>243594</v>
      </c>
      <c r="C56002">
        <v>5</v>
      </c>
      <c r="D56002" t="s">
        <v>199689</v>
      </c>
      <c r="E56002" t="s">
        <v>199689</v>
      </c>
      <c r="F56002" s="1">
        <v>43198</v>
      </c>
      <c r="G56002" s="1">
        <v>43200.990277777775</v>
      </c>
    </row>
    <row r="56003" spans="1:7" x14ac:dyDescent="0.3">
      <c r="A56003" t="s">
        <v>415518</v>
      </c>
      <c r="B56003" t="s">
        <v>206683</v>
      </c>
      <c r="C56003">
        <v>3</v>
      </c>
      <c r="D56003" t="s">
        <v>199689</v>
      </c>
      <c r="E56003" t="s">
        <v>415519</v>
      </c>
      <c r="F56003" s="1">
        <v>43174</v>
      </c>
      <c r="G56003" s="1">
        <v>43175.063888888886</v>
      </c>
    </row>
    <row r="56004" spans="1:7" x14ac:dyDescent="0.3">
      <c r="A56004" t="s">
        <v>415520</v>
      </c>
      <c r="B56004" t="s">
        <v>258486</v>
      </c>
      <c r="C56004">
        <v>1</v>
      </c>
      <c r="D56004" t="s">
        <v>199689</v>
      </c>
      <c r="E56004" t="s">
        <v>415521</v>
      </c>
      <c r="F56004" s="1">
        <v>43081</v>
      </c>
      <c r="G56004" s="1">
        <v>43082.047222222223</v>
      </c>
    </row>
    <row r="56005" spans="1:7" x14ac:dyDescent="0.3">
      <c r="A56005" t="s">
        <v>415522</v>
      </c>
      <c r="B56005" t="s">
        <v>297996</v>
      </c>
      <c r="C56005">
        <v>5</v>
      </c>
      <c r="D56005" t="s">
        <v>199689</v>
      </c>
      <c r="E56005" t="s">
        <v>199689</v>
      </c>
      <c r="F56005" s="1">
        <v>43294</v>
      </c>
      <c r="G56005" s="1">
        <v>43299.036805555559</v>
      </c>
    </row>
    <row r="56006" spans="1:7" x14ac:dyDescent="0.3">
      <c r="A56006" t="s">
        <v>415523</v>
      </c>
      <c r="B56006" t="s">
        <v>216864</v>
      </c>
      <c r="C56006">
        <v>5</v>
      </c>
      <c r="D56006" t="s">
        <v>199689</v>
      </c>
      <c r="E56006" t="s">
        <v>415524</v>
      </c>
      <c r="F56006" s="1">
        <v>43110</v>
      </c>
      <c r="G56006" s="1">
        <v>43111.495138888888</v>
      </c>
    </row>
    <row r="56007" spans="1:7" x14ac:dyDescent="0.3">
      <c r="A56007" t="s">
        <v>415525</v>
      </c>
      <c r="B56007" t="s">
        <v>260284</v>
      </c>
      <c r="C56007">
        <v>5</v>
      </c>
      <c r="D56007" t="s">
        <v>199689</v>
      </c>
      <c r="E56007" t="s">
        <v>199689</v>
      </c>
      <c r="F56007" s="1">
        <v>43149</v>
      </c>
      <c r="G56007" s="1">
        <v>43150.522916666669</v>
      </c>
    </row>
    <row r="56008" spans="1:7" x14ac:dyDescent="0.3">
      <c r="A56008" t="s">
        <v>415526</v>
      </c>
      <c r="B56008" t="s">
        <v>273540</v>
      </c>
      <c r="C56008">
        <v>5</v>
      </c>
      <c r="D56008" t="s">
        <v>337017</v>
      </c>
      <c r="E56008" t="s">
        <v>199689</v>
      </c>
      <c r="F56008" s="1">
        <v>43278</v>
      </c>
      <c r="G56008" s="1">
        <v>43279.058333333334</v>
      </c>
    </row>
    <row r="56009" spans="1:7" x14ac:dyDescent="0.3">
      <c r="A56009" t="s">
        <v>415527</v>
      </c>
      <c r="B56009" t="s">
        <v>229024</v>
      </c>
      <c r="C56009">
        <v>5</v>
      </c>
      <c r="D56009" t="s">
        <v>336562</v>
      </c>
      <c r="E56009" t="s">
        <v>415528</v>
      </c>
      <c r="F56009" s="1">
        <v>43315</v>
      </c>
      <c r="G56009" s="1">
        <v>43319.649305555555</v>
      </c>
    </row>
    <row r="56010" spans="1:7" x14ac:dyDescent="0.3">
      <c r="A56010" t="s">
        <v>415529</v>
      </c>
      <c r="B56010" t="s">
        <v>249102</v>
      </c>
      <c r="C56010">
        <v>5</v>
      </c>
      <c r="D56010" t="s">
        <v>199689</v>
      </c>
      <c r="E56010" t="s">
        <v>199689</v>
      </c>
      <c r="F56010" s="1">
        <v>42921</v>
      </c>
      <c r="G56010" s="1">
        <v>42924.114583333336</v>
      </c>
    </row>
    <row r="56011" spans="1:7" x14ac:dyDescent="0.3">
      <c r="A56011" t="s">
        <v>415530</v>
      </c>
      <c r="B56011" t="s">
        <v>213695</v>
      </c>
      <c r="C56011">
        <v>4</v>
      </c>
      <c r="D56011" t="s">
        <v>199689</v>
      </c>
      <c r="E56011" t="s">
        <v>199689</v>
      </c>
      <c r="F56011" s="1">
        <v>43175</v>
      </c>
      <c r="G56011" s="1">
        <v>43175.474305555559</v>
      </c>
    </row>
    <row r="56012" spans="1:7" x14ac:dyDescent="0.3">
      <c r="A56012" t="s">
        <v>415531</v>
      </c>
      <c r="B56012" t="s">
        <v>217785</v>
      </c>
      <c r="C56012">
        <v>4</v>
      </c>
      <c r="D56012" t="s">
        <v>199689</v>
      </c>
      <c r="E56012" t="s">
        <v>199689</v>
      </c>
      <c r="F56012" s="1">
        <v>43096</v>
      </c>
      <c r="G56012" s="1">
        <v>43101.602777777778</v>
      </c>
    </row>
    <row r="56013" spans="1:7" x14ac:dyDescent="0.3">
      <c r="A56013" t="s">
        <v>415532</v>
      </c>
      <c r="B56013" t="s">
        <v>211281</v>
      </c>
      <c r="C56013">
        <v>4</v>
      </c>
      <c r="D56013" t="s">
        <v>199689</v>
      </c>
      <c r="E56013" t="s">
        <v>415533</v>
      </c>
      <c r="F56013" s="1">
        <v>43195</v>
      </c>
      <c r="G56013" s="1">
        <v>43195.909722222219</v>
      </c>
    </row>
    <row r="56014" spans="1:7" x14ac:dyDescent="0.3">
      <c r="A56014" t="s">
        <v>415534</v>
      </c>
      <c r="B56014" t="s">
        <v>239973</v>
      </c>
      <c r="C56014">
        <v>1</v>
      </c>
      <c r="D56014" t="s">
        <v>199689</v>
      </c>
      <c r="E56014" t="s">
        <v>415535</v>
      </c>
      <c r="F56014" s="1">
        <v>42959</v>
      </c>
      <c r="G56014" s="1">
        <v>42960.064583333333</v>
      </c>
    </row>
    <row r="56015" spans="1:7" x14ac:dyDescent="0.3">
      <c r="A56015" t="s">
        <v>415536</v>
      </c>
      <c r="B56015" t="s">
        <v>287712</v>
      </c>
      <c r="C56015">
        <v>5</v>
      </c>
      <c r="D56015" t="s">
        <v>199689</v>
      </c>
      <c r="E56015" t="s">
        <v>415537</v>
      </c>
      <c r="F56015" s="1">
        <v>42823</v>
      </c>
      <c r="G56015" s="1">
        <v>42824.40625</v>
      </c>
    </row>
    <row r="56016" spans="1:7" x14ac:dyDescent="0.3">
      <c r="A56016" t="s">
        <v>415538</v>
      </c>
      <c r="B56016" t="s">
        <v>232017</v>
      </c>
      <c r="C56016">
        <v>4</v>
      </c>
      <c r="D56016" t="s">
        <v>199689</v>
      </c>
      <c r="E56016" t="s">
        <v>415539</v>
      </c>
      <c r="F56016" s="1">
        <v>43118</v>
      </c>
      <c r="G56016" s="1">
        <v>43119.286111111112</v>
      </c>
    </row>
    <row r="56017" spans="1:7" x14ac:dyDescent="0.3">
      <c r="A56017" t="s">
        <v>415540</v>
      </c>
      <c r="B56017" t="s">
        <v>251908</v>
      </c>
      <c r="C56017">
        <v>5</v>
      </c>
      <c r="D56017" t="s">
        <v>199689</v>
      </c>
      <c r="E56017" t="s">
        <v>339281</v>
      </c>
      <c r="F56017" s="1">
        <v>43134</v>
      </c>
      <c r="G56017" s="1">
        <v>43134.909722222219</v>
      </c>
    </row>
    <row r="56018" spans="1:7" x14ac:dyDescent="0.3">
      <c r="A56018" t="s">
        <v>415541</v>
      </c>
      <c r="B56018" t="s">
        <v>211963</v>
      </c>
      <c r="C56018">
        <v>5</v>
      </c>
      <c r="D56018" t="s">
        <v>199689</v>
      </c>
      <c r="E56018" t="s">
        <v>199689</v>
      </c>
      <c r="F56018" s="1">
        <v>43264</v>
      </c>
      <c r="G56018" s="1">
        <v>43264.982638888891</v>
      </c>
    </row>
    <row r="56019" spans="1:7" x14ac:dyDescent="0.3">
      <c r="A56019" t="s">
        <v>415542</v>
      </c>
      <c r="B56019" t="s">
        <v>224463</v>
      </c>
      <c r="C56019">
        <v>5</v>
      </c>
      <c r="D56019" t="s">
        <v>199689</v>
      </c>
      <c r="E56019" t="s">
        <v>199689</v>
      </c>
      <c r="F56019" s="1">
        <v>42965</v>
      </c>
      <c r="G56019" s="1">
        <v>42966.447222222225</v>
      </c>
    </row>
    <row r="56020" spans="1:7" x14ac:dyDescent="0.3">
      <c r="A56020" t="s">
        <v>415543</v>
      </c>
      <c r="B56020" t="s">
        <v>219831</v>
      </c>
      <c r="C56020">
        <v>3</v>
      </c>
      <c r="D56020" t="s">
        <v>199689</v>
      </c>
      <c r="E56020" t="s">
        <v>415544</v>
      </c>
      <c r="F56020" s="1">
        <v>43189</v>
      </c>
      <c r="G56020" s="1">
        <v>43190.782638888886</v>
      </c>
    </row>
    <row r="56021" spans="1:7" x14ac:dyDescent="0.3">
      <c r="A56021" t="s">
        <v>415545</v>
      </c>
      <c r="B56021" t="s">
        <v>201764</v>
      </c>
      <c r="C56021">
        <v>4</v>
      </c>
      <c r="D56021" t="s">
        <v>199689</v>
      </c>
      <c r="E56021" t="s">
        <v>199689</v>
      </c>
      <c r="F56021" s="1">
        <v>42929</v>
      </c>
      <c r="G56021" s="1">
        <v>42929.995138888888</v>
      </c>
    </row>
    <row r="56022" spans="1:7" x14ac:dyDescent="0.3">
      <c r="A56022" t="s">
        <v>415546</v>
      </c>
      <c r="B56022" t="s">
        <v>293313</v>
      </c>
      <c r="C56022">
        <v>1</v>
      </c>
      <c r="D56022" t="s">
        <v>415547</v>
      </c>
      <c r="E56022" t="s">
        <v>415548</v>
      </c>
      <c r="F56022" s="1">
        <v>43327</v>
      </c>
      <c r="G56022" s="1">
        <v>43328.454861111109</v>
      </c>
    </row>
    <row r="56023" spans="1:7" x14ac:dyDescent="0.3">
      <c r="A56023" t="s">
        <v>415549</v>
      </c>
      <c r="B56023" t="s">
        <v>291645</v>
      </c>
      <c r="C56023">
        <v>5</v>
      </c>
      <c r="D56023" t="s">
        <v>415550</v>
      </c>
      <c r="E56023" t="s">
        <v>415551</v>
      </c>
      <c r="F56023" s="1">
        <v>43245</v>
      </c>
      <c r="G56023" s="1">
        <v>43246.00277777778</v>
      </c>
    </row>
    <row r="56024" spans="1:7" x14ac:dyDescent="0.3">
      <c r="A56024" t="s">
        <v>415552</v>
      </c>
      <c r="B56024" t="s">
        <v>254304</v>
      </c>
      <c r="C56024">
        <v>3</v>
      </c>
      <c r="D56024" t="s">
        <v>415553</v>
      </c>
      <c r="E56024" t="s">
        <v>415554</v>
      </c>
      <c r="F56024" s="1">
        <v>43278</v>
      </c>
      <c r="G56024" s="1">
        <v>43278.964583333334</v>
      </c>
    </row>
    <row r="56025" spans="1:7" x14ac:dyDescent="0.3">
      <c r="A56025" t="s">
        <v>415555</v>
      </c>
      <c r="B56025" t="s">
        <v>203620</v>
      </c>
      <c r="C56025">
        <v>5</v>
      </c>
      <c r="D56025" t="s">
        <v>199689</v>
      </c>
      <c r="E56025" t="s">
        <v>199689</v>
      </c>
      <c r="F56025" s="1">
        <v>43079</v>
      </c>
      <c r="G56025" s="1">
        <v>43084.086111111108</v>
      </c>
    </row>
    <row r="56026" spans="1:7" x14ac:dyDescent="0.3">
      <c r="A56026" t="s">
        <v>415556</v>
      </c>
      <c r="B56026" t="s">
        <v>270412</v>
      </c>
      <c r="C56026">
        <v>5</v>
      </c>
      <c r="D56026" t="s">
        <v>199689</v>
      </c>
      <c r="E56026" t="s">
        <v>199689</v>
      </c>
      <c r="F56026" s="1">
        <v>43278</v>
      </c>
      <c r="G56026" s="1">
        <v>43279.984027777777</v>
      </c>
    </row>
    <row r="56027" spans="1:7" x14ac:dyDescent="0.3">
      <c r="A56027" t="s">
        <v>415557</v>
      </c>
      <c r="B56027" t="s">
        <v>230130</v>
      </c>
      <c r="C56027">
        <v>5</v>
      </c>
      <c r="D56027" t="s">
        <v>336305</v>
      </c>
      <c r="E56027" t="s">
        <v>336305</v>
      </c>
      <c r="F56027" s="1">
        <v>43287</v>
      </c>
      <c r="G56027" s="1">
        <v>43288.479166666664</v>
      </c>
    </row>
    <row r="56028" spans="1:7" x14ac:dyDescent="0.3">
      <c r="A56028" t="s">
        <v>415558</v>
      </c>
      <c r="B56028" t="s">
        <v>257826</v>
      </c>
      <c r="C56028">
        <v>3</v>
      </c>
      <c r="D56028" t="s">
        <v>199689</v>
      </c>
      <c r="E56028" t="s">
        <v>199689</v>
      </c>
      <c r="F56028" s="1">
        <v>43186</v>
      </c>
      <c r="G56028" s="1">
        <v>43188.919444444444</v>
      </c>
    </row>
    <row r="56029" spans="1:7" x14ac:dyDescent="0.3">
      <c r="A56029" t="s">
        <v>415559</v>
      </c>
      <c r="B56029" t="s">
        <v>244833</v>
      </c>
      <c r="C56029">
        <v>4</v>
      </c>
      <c r="D56029" t="s">
        <v>199689</v>
      </c>
      <c r="E56029" t="s">
        <v>199689</v>
      </c>
      <c r="F56029" s="1">
        <v>43088</v>
      </c>
      <c r="G56029" s="1">
        <v>43088.979861111111</v>
      </c>
    </row>
    <row r="56030" spans="1:7" x14ac:dyDescent="0.3">
      <c r="A56030" t="s">
        <v>415560</v>
      </c>
      <c r="B56030" t="s">
        <v>256360</v>
      </c>
      <c r="C56030">
        <v>5</v>
      </c>
      <c r="D56030" t="s">
        <v>199689</v>
      </c>
      <c r="E56030" t="s">
        <v>199689</v>
      </c>
      <c r="F56030" s="1">
        <v>43108</v>
      </c>
      <c r="G56030" s="1">
        <v>43109.601388888892</v>
      </c>
    </row>
    <row r="56031" spans="1:7" x14ac:dyDescent="0.3">
      <c r="A56031" t="s">
        <v>415561</v>
      </c>
      <c r="B56031" t="s">
        <v>252251</v>
      </c>
      <c r="C56031">
        <v>1</v>
      </c>
      <c r="D56031" t="s">
        <v>199689</v>
      </c>
      <c r="E56031" t="s">
        <v>415562</v>
      </c>
      <c r="F56031" s="1">
        <v>43070</v>
      </c>
      <c r="G56031" s="1">
        <v>43070.936805555553</v>
      </c>
    </row>
    <row r="56032" spans="1:7" x14ac:dyDescent="0.3">
      <c r="A56032" t="s">
        <v>415563</v>
      </c>
      <c r="B56032" t="s">
        <v>218109</v>
      </c>
      <c r="C56032">
        <v>4</v>
      </c>
      <c r="D56032" t="s">
        <v>199689</v>
      </c>
      <c r="E56032" t="s">
        <v>199689</v>
      </c>
      <c r="F56032" s="1">
        <v>43226</v>
      </c>
      <c r="G56032" s="1">
        <v>43228.080555555556</v>
      </c>
    </row>
    <row r="56033" spans="1:7" x14ac:dyDescent="0.3">
      <c r="A56033" t="s">
        <v>415564</v>
      </c>
      <c r="B56033" t="s">
        <v>258908</v>
      </c>
      <c r="C56033">
        <v>4</v>
      </c>
      <c r="D56033" t="s">
        <v>199689</v>
      </c>
      <c r="E56033" t="s">
        <v>415565</v>
      </c>
      <c r="F56033" s="1">
        <v>43082</v>
      </c>
      <c r="G56033" s="1">
        <v>43084.375694444447</v>
      </c>
    </row>
    <row r="56034" spans="1:7" x14ac:dyDescent="0.3">
      <c r="A56034" t="s">
        <v>415566</v>
      </c>
      <c r="B56034" t="s">
        <v>258169</v>
      </c>
      <c r="C56034">
        <v>4</v>
      </c>
      <c r="D56034" t="s">
        <v>199689</v>
      </c>
      <c r="E56034" t="s">
        <v>199689</v>
      </c>
      <c r="F56034" s="1">
        <v>43159</v>
      </c>
      <c r="G56034" s="1">
        <v>43160.031944444447</v>
      </c>
    </row>
    <row r="56035" spans="1:7" x14ac:dyDescent="0.3">
      <c r="A56035" t="s">
        <v>415567</v>
      </c>
      <c r="B56035" t="s">
        <v>256824</v>
      </c>
      <c r="C56035">
        <v>1</v>
      </c>
      <c r="D56035" t="s">
        <v>199689</v>
      </c>
      <c r="E56035" t="s">
        <v>415568</v>
      </c>
      <c r="F56035" s="1">
        <v>43289</v>
      </c>
      <c r="G56035" s="1">
        <v>43289.552777777775</v>
      </c>
    </row>
    <row r="56036" spans="1:7" x14ac:dyDescent="0.3">
      <c r="A56036" t="s">
        <v>415569</v>
      </c>
      <c r="B56036" t="s">
        <v>209947</v>
      </c>
      <c r="C56036">
        <v>5</v>
      </c>
      <c r="D56036" t="s">
        <v>199689</v>
      </c>
      <c r="E56036" t="s">
        <v>415570</v>
      </c>
      <c r="F56036" s="1">
        <v>43148</v>
      </c>
      <c r="G56036" s="1">
        <v>43149.075694444444</v>
      </c>
    </row>
    <row r="56037" spans="1:7" x14ac:dyDescent="0.3">
      <c r="A56037" t="s">
        <v>415571</v>
      </c>
      <c r="B56037" t="s">
        <v>222788</v>
      </c>
      <c r="C56037">
        <v>4</v>
      </c>
      <c r="D56037" t="s">
        <v>199689</v>
      </c>
      <c r="E56037" t="s">
        <v>415572</v>
      </c>
      <c r="F56037" s="1">
        <v>43182</v>
      </c>
      <c r="G56037" s="1">
        <v>43182.962500000001</v>
      </c>
    </row>
    <row r="56038" spans="1:7" x14ac:dyDescent="0.3">
      <c r="A56038" t="s">
        <v>415573</v>
      </c>
      <c r="B56038" t="s">
        <v>226586</v>
      </c>
      <c r="C56038">
        <v>4</v>
      </c>
      <c r="D56038" t="s">
        <v>338491</v>
      </c>
      <c r="E56038" t="s">
        <v>415574</v>
      </c>
      <c r="F56038" s="1">
        <v>43335</v>
      </c>
      <c r="G56038" s="1">
        <v>43336.556250000001</v>
      </c>
    </row>
    <row r="56039" spans="1:7" x14ac:dyDescent="0.3">
      <c r="A56039" t="s">
        <v>415575</v>
      </c>
      <c r="B56039" t="s">
        <v>266236</v>
      </c>
      <c r="C56039">
        <v>4</v>
      </c>
      <c r="D56039" t="s">
        <v>199689</v>
      </c>
      <c r="E56039" t="s">
        <v>415576</v>
      </c>
      <c r="F56039" s="1">
        <v>43087</v>
      </c>
      <c r="G56039" s="1">
        <v>43090.282638888886</v>
      </c>
    </row>
    <row r="56040" spans="1:7" x14ac:dyDescent="0.3">
      <c r="A56040" t="s">
        <v>415577</v>
      </c>
      <c r="B56040" t="s">
        <v>239474</v>
      </c>
      <c r="C56040">
        <v>3</v>
      </c>
      <c r="D56040" t="s">
        <v>199689</v>
      </c>
      <c r="E56040" t="s">
        <v>199689</v>
      </c>
      <c r="F56040" s="1">
        <v>42914</v>
      </c>
      <c r="G56040" s="1">
        <v>42915.782638888886</v>
      </c>
    </row>
    <row r="56041" spans="1:7" x14ac:dyDescent="0.3">
      <c r="A56041" t="s">
        <v>415578</v>
      </c>
      <c r="B56041" t="s">
        <v>215707</v>
      </c>
      <c r="C56041">
        <v>5</v>
      </c>
      <c r="D56041" t="s">
        <v>199689</v>
      </c>
      <c r="E56041" t="s">
        <v>199689</v>
      </c>
      <c r="F56041" s="1">
        <v>43287</v>
      </c>
      <c r="G56041" s="1">
        <v>43288.504861111112</v>
      </c>
    </row>
    <row r="56042" spans="1:7" x14ac:dyDescent="0.3">
      <c r="A56042" t="s">
        <v>415579</v>
      </c>
      <c r="B56042" t="s">
        <v>289666</v>
      </c>
      <c r="C56042">
        <v>3</v>
      </c>
      <c r="D56042" t="s">
        <v>199689</v>
      </c>
      <c r="E56042" t="s">
        <v>199689</v>
      </c>
      <c r="F56042" s="1">
        <v>43098</v>
      </c>
      <c r="G56042" s="1">
        <v>43098.682638888888</v>
      </c>
    </row>
    <row r="56043" spans="1:7" x14ac:dyDescent="0.3">
      <c r="A56043" t="s">
        <v>415580</v>
      </c>
      <c r="B56043" t="s">
        <v>244542</v>
      </c>
      <c r="C56043">
        <v>5</v>
      </c>
      <c r="D56043" t="s">
        <v>199689</v>
      </c>
      <c r="E56043" t="s">
        <v>199689</v>
      </c>
      <c r="F56043" s="1">
        <v>43098</v>
      </c>
      <c r="G56043" s="1">
        <v>43099.166666666664</v>
      </c>
    </row>
    <row r="56044" spans="1:7" x14ac:dyDescent="0.3">
      <c r="A56044" t="s">
        <v>415581</v>
      </c>
      <c r="B56044" t="s">
        <v>290882</v>
      </c>
      <c r="C56044">
        <v>5</v>
      </c>
      <c r="D56044" t="s">
        <v>199689</v>
      </c>
      <c r="E56044" t="s">
        <v>199689</v>
      </c>
      <c r="F56044" s="1">
        <v>43109</v>
      </c>
      <c r="G56044" s="1">
        <v>43109.895138888889</v>
      </c>
    </row>
    <row r="56045" spans="1:7" x14ac:dyDescent="0.3">
      <c r="A56045" t="s">
        <v>415582</v>
      </c>
      <c r="B56045" t="s">
        <v>207796</v>
      </c>
      <c r="C56045">
        <v>4</v>
      </c>
      <c r="D56045" t="s">
        <v>1